   <v>105</v>
      </c>
      <c r="BO14136" t="s">
        <v>106</v>
      </c>
      <c r="BP14136" s="3">
        <v>45065</v>
      </c>
      <c r="BS14136" t="s">
        <v>107</v>
      </c>
      <c r="BT14136" t="s">
        <v>126</v>
      </c>
      <c r="BV14136" t="s">
        <v>109</v>
      </c>
      <c r="BW14136">
        <v>3014000</v>
      </c>
      <c r="BX14136" t="s">
        <v>236</v>
      </c>
      <c r="BZ14136" t="s">
        <v>111</v>
      </c>
    </row>
    <row r="14137" spans="1:78">
      <c r="A14137" t="s">
        <v>81</v>
      </c>
      <c r="B14137" t="s">
        <v>82</v>
      </c>
      <c r="C14137" t="s">
        <v>83</v>
      </c>
      <c r="D14137" t="s">
        <v>84</v>
      </c>
      <c r="E14137">
        <v>28513241</v>
      </c>
      <c r="F14137">
        <v>8121102103</v>
      </c>
      <c r="G14137" t="s">
        <v>228</v>
      </c>
      <c r="H14137" t="s">
        <v>86</v>
      </c>
      <c r="J14137" t="s">
        <v>86</v>
      </c>
      <c r="K14137" t="s">
        <v>87</v>
      </c>
      <c r="L14137">
        <v>1</v>
      </c>
      <c r="M14137" t="s">
        <v>88</v>
      </c>
      <c r="P14137" t="s">
        <v>89</v>
      </c>
      <c r="R14137" t="s">
        <v>88</v>
      </c>
      <c r="S14137" t="s">
        <v>90</v>
      </c>
      <c r="T14137" t="s">
        <v>91</v>
      </c>
      <c r="U14137" t="s">
        <v>92</v>
      </c>
      <c r="AC14137" t="s">
        <v>229</v>
      </c>
      <c r="AD14137" t="s">
        <v>230</v>
      </c>
      <c r="AE14137" t="s">
        <v>231</v>
      </c>
      <c r="AF14137" s="1">
        <v>45065.226539351854</v>
      </c>
      <c r="AG14137" s="1">
        <v>45065.226550925923</v>
      </c>
      <c r="AH14137" s="1">
        <v>45065.2265625</v>
      </c>
      <c r="AI14137" s="1">
        <v>45065.228333333333</v>
      </c>
      <c r="AJ14137" s="2">
        <v>1.7708333333333332E-3</v>
      </c>
      <c r="AK14137" s="2">
        <v>1.1574074074074073E-5</v>
      </c>
      <c r="AL14137" s="2">
        <v>0</v>
      </c>
      <c r="AM14137">
        <v>0</v>
      </c>
      <c r="AN14137">
        <v>28503140</v>
      </c>
      <c r="AQ14137" t="s">
        <v>6807</v>
      </c>
      <c r="AR14137" t="s">
        <v>119</v>
      </c>
      <c r="AS14137">
        <v>0</v>
      </c>
      <c r="AT14137">
        <v>0</v>
      </c>
      <c r="AU14137" t="s">
        <v>149</v>
      </c>
      <c r="AV14137" t="s">
        <v>99</v>
      </c>
      <c r="AW14137" t="s">
        <v>100</v>
      </c>
      <c r="AX14137" t="s">
        <v>213</v>
      </c>
      <c r="AY14137" t="s">
        <v>6161</v>
      </c>
      <c r="AZ14137" t="s">
        <v>107</v>
      </c>
      <c r="BA14137" t="s">
        <v>104</v>
      </c>
      <c r="BB14137">
        <v>15115</v>
      </c>
      <c r="BC14137">
        <v>15115</v>
      </c>
      <c r="BD14137" s="1">
        <v>45065.259606481479</v>
      </c>
      <c r="BE14137" s="1">
        <v>45065.259606481479</v>
      </c>
      <c r="BF14137" s="1">
        <v>45065.259618055556</v>
      </c>
      <c r="BG14137">
        <v>-4.3954829999999996</v>
      </c>
      <c r="BH14137">
        <v>-40.800829</v>
      </c>
      <c r="BI14137">
        <v>264885</v>
      </c>
      <c r="BK14137">
        <v>-3.891788</v>
      </c>
      <c r="BL14137">
        <v>-38.469090000000001</v>
      </c>
      <c r="BM14137" t="s">
        <v>105</v>
      </c>
      <c r="BO14137" t="s">
        <v>106</v>
      </c>
      <c r="BP14137" s="3">
        <v>45065</v>
      </c>
      <c r="BS14137" t="s">
        <v>107</v>
      </c>
      <c r="BT14137" t="s">
        <v>126</v>
      </c>
      <c r="BV14137" t="s">
        <v>109</v>
      </c>
      <c r="BW14137">
        <v>3014000</v>
      </c>
      <c r="BX14137" t="s">
        <v>236</v>
      </c>
      <c r="BZ14137" t="s">
        <v>111</v>
      </c>
    </row>
    <row r="14138" spans="1:78">
      <c r="A14138" t="s">
        <v>81</v>
      </c>
      <c r="B14138" t="s">
        <v>82</v>
      </c>
      <c r="C14138" t="s">
        <v>83</v>
      </c>
      <c r="D14138" t="s">
        <v>84</v>
      </c>
      <c r="E14138">
        <v>28512941</v>
      </c>
      <c r="F14138">
        <v>20122092209</v>
      </c>
      <c r="G14138" t="s">
        <v>228</v>
      </c>
      <c r="H14138" t="s">
        <v>86</v>
      </c>
      <c r="J14138" t="s">
        <v>86</v>
      </c>
      <c r="K14138" t="s">
        <v>87</v>
      </c>
      <c r="L14138">
        <v>1</v>
      </c>
      <c r="M14138" t="s">
        <v>88</v>
      </c>
      <c r="P14138" t="s">
        <v>89</v>
      </c>
      <c r="R14138" t="s">
        <v>88</v>
      </c>
      <c r="S14138" t="s">
        <v>90</v>
      </c>
      <c r="T14138" t="s">
        <v>91</v>
      </c>
      <c r="U14138" t="s">
        <v>92</v>
      </c>
      <c r="AC14138" t="s">
        <v>229</v>
      </c>
      <c r="AD14138" t="s">
        <v>230</v>
      </c>
      <c r="AE14138" t="s">
        <v>231</v>
      </c>
      <c r="AF14138" s="1">
        <v>45064.32984953704</v>
      </c>
      <c r="AG14138" s="1">
        <v>45064.79587962963</v>
      </c>
      <c r="AH14138" s="1">
        <v>45064.795902777776</v>
      </c>
      <c r="AI14138" s="1">
        <v>45064.796030092592</v>
      </c>
      <c r="AJ14138" s="2">
        <v>1.273148148148148E-4</v>
      </c>
      <c r="AK14138" s="2">
        <v>0.46603009259259259</v>
      </c>
      <c r="AL14138" s="2">
        <v>0</v>
      </c>
      <c r="AM14138">
        <v>0</v>
      </c>
      <c r="AN14138">
        <v>28503072</v>
      </c>
      <c r="AQ14138" t="s">
        <v>118</v>
      </c>
      <c r="AR14138" t="s">
        <v>119</v>
      </c>
      <c r="AS14138">
        <v>110007</v>
      </c>
      <c r="AT14138">
        <v>110058</v>
      </c>
      <c r="AU14138" t="s">
        <v>120</v>
      </c>
      <c r="AV14138" t="s">
        <v>99</v>
      </c>
      <c r="AW14138" t="s">
        <v>100</v>
      </c>
      <c r="AX14138" t="s">
        <v>121</v>
      </c>
      <c r="AY14138" t="s">
        <v>122</v>
      </c>
      <c r="AZ14138" t="s">
        <v>107</v>
      </c>
      <c r="BA14138" t="s">
        <v>104</v>
      </c>
      <c r="BB14138">
        <v>16243</v>
      </c>
      <c r="BC14138">
        <v>16243</v>
      </c>
      <c r="BD14138" s="1">
        <v>45065.241493055553</v>
      </c>
      <c r="BE14138" s="1">
        <v>45065.241493055553</v>
      </c>
      <c r="BF14138" s="1">
        <v>45065.241493055553</v>
      </c>
      <c r="BK14138">
        <v>-3.891788</v>
      </c>
      <c r="BL14138">
        <v>-38.469090000000001</v>
      </c>
      <c r="BM14138" t="s">
        <v>105</v>
      </c>
      <c r="BO14138" t="s">
        <v>106</v>
      </c>
      <c r="BP14138" s="3">
        <v>45064</v>
      </c>
      <c r="BS14138" t="s">
        <v>107</v>
      </c>
      <c r="BT14138" t="s">
        <v>126</v>
      </c>
      <c r="BV14138" t="s">
        <v>109</v>
      </c>
      <c r="BW14138">
        <v>3014000</v>
      </c>
      <c r="BX14138" t="s">
        <v>236</v>
      </c>
      <c r="BZ14138" t="s">
        <v>111</v>
      </c>
    </row>
    <row r="14139" spans="1:78">
      <c r="A14139" t="s">
        <v>81</v>
      </c>
      <c r="B14139" t="s">
        <v>82</v>
      </c>
      <c r="C14139" t="s">
        <v>83</v>
      </c>
      <c r="D14139" t="s">
        <v>84</v>
      </c>
      <c r="E14139">
        <v>28512831</v>
      </c>
      <c r="F14139">
        <v>7222072741</v>
      </c>
      <c r="G14139" t="s">
        <v>85</v>
      </c>
      <c r="H14139" t="s">
        <v>86</v>
      </c>
      <c r="J14139" t="s">
        <v>86</v>
      </c>
      <c r="K14139" t="s">
        <v>87</v>
      </c>
      <c r="L14139">
        <v>1</v>
      </c>
      <c r="M14139" t="s">
        <v>88</v>
      </c>
      <c r="P14139" t="s">
        <v>89</v>
      </c>
      <c r="R14139" t="s">
        <v>88</v>
      </c>
      <c r="S14139" t="s">
        <v>90</v>
      </c>
      <c r="T14139" t="s">
        <v>91</v>
      </c>
      <c r="U14139" t="s">
        <v>92</v>
      </c>
      <c r="AC14139" t="s">
        <v>93</v>
      </c>
      <c r="AD14139" t="s">
        <v>94</v>
      </c>
      <c r="AE14139" t="s">
        <v>95</v>
      </c>
      <c r="AF14139" s="1">
        <v>45064.866354166668</v>
      </c>
      <c r="AG14139" s="1">
        <v>45064.866365740738</v>
      </c>
      <c r="AH14139" s="1">
        <v>45064.866377314815</v>
      </c>
      <c r="AI14139" s="1">
        <v>45064.867094907408</v>
      </c>
      <c r="AJ14139" s="2">
        <v>7.1759259259259259E-4</v>
      </c>
      <c r="AK14139" s="2">
        <v>1.1574074074074073E-5</v>
      </c>
      <c r="AL14139" s="2">
        <v>0</v>
      </c>
      <c r="AM14139">
        <v>0</v>
      </c>
      <c r="AN14139">
        <v>28505891</v>
      </c>
      <c r="AQ14139" t="s">
        <v>4938</v>
      </c>
      <c r="AR14139" t="s">
        <v>3047</v>
      </c>
      <c r="AS14139">
        <v>0</v>
      </c>
      <c r="AT14139">
        <v>0</v>
      </c>
      <c r="AU14139" t="s">
        <v>149</v>
      </c>
      <c r="AV14139" t="s">
        <v>99</v>
      </c>
      <c r="AW14139" t="s">
        <v>100</v>
      </c>
      <c r="AX14139" t="s">
        <v>203</v>
      </c>
      <c r="AY14139" t="s">
        <v>6875</v>
      </c>
      <c r="AZ14139" t="s">
        <v>852</v>
      </c>
      <c r="BA14139" t="s">
        <v>104</v>
      </c>
      <c r="BB14139">
        <v>14697</v>
      </c>
      <c r="BC14139">
        <v>14697</v>
      </c>
      <c r="BD14139" s="1">
        <v>45064.912800925929</v>
      </c>
      <c r="BE14139" s="1">
        <v>45064.912800925929</v>
      </c>
      <c r="BF14139" s="1">
        <v>45064.912800925929</v>
      </c>
      <c r="BG14139">
        <v>-4.3642779999999997</v>
      </c>
      <c r="BH14139">
        <v>-39.309449000000001</v>
      </c>
      <c r="BI14139">
        <v>107107</v>
      </c>
      <c r="BK14139">
        <v>-3.891788</v>
      </c>
      <c r="BL14139">
        <v>-38.469090000000001</v>
      </c>
      <c r="BM14139" t="s">
        <v>105</v>
      </c>
      <c r="BO14139" t="s">
        <v>106</v>
      </c>
      <c r="BP14139" s="3">
        <v>45064</v>
      </c>
      <c r="BR14139" s="4">
        <v>1459.35</v>
      </c>
      <c r="BS14139" t="s">
        <v>107</v>
      </c>
      <c r="BT14139" t="s">
        <v>152</v>
      </c>
      <c r="BV14139" t="s">
        <v>109</v>
      </c>
      <c r="BW14139">
        <v>149</v>
      </c>
      <c r="BX14139" t="s">
        <v>110</v>
      </c>
      <c r="BZ14139" t="s">
        <v>111</v>
      </c>
    </row>
    <row r="14140" spans="1:78">
      <c r="A14140" t="s">
        <v>81</v>
      </c>
      <c r="B14140" t="s">
        <v>82</v>
      </c>
      <c r="C14140" t="s">
        <v>83</v>
      </c>
      <c r="D14140" t="s">
        <v>84</v>
      </c>
      <c r="E14140">
        <v>28512807</v>
      </c>
      <c r="F14140">
        <v>21123032033</v>
      </c>
      <c r="G14140" t="s">
        <v>228</v>
      </c>
      <c r="H14140" t="s">
        <v>86</v>
      </c>
      <c r="J14140" t="s">
        <v>86</v>
      </c>
      <c r="K14140" t="s">
        <v>87</v>
      </c>
      <c r="L14140">
        <v>1</v>
      </c>
      <c r="M14140" t="s">
        <v>88</v>
      </c>
      <c r="P14140" t="s">
        <v>89</v>
      </c>
      <c r="R14140" t="s">
        <v>88</v>
      </c>
      <c r="S14140" t="s">
        <v>4750</v>
      </c>
      <c r="T14140" t="s">
        <v>91</v>
      </c>
      <c r="U14140" t="s">
        <v>92</v>
      </c>
      <c r="AC14140" t="s">
        <v>229</v>
      </c>
      <c r="AD14140" t="s">
        <v>230</v>
      </c>
      <c r="AE14140" t="s">
        <v>231</v>
      </c>
      <c r="AF14140" s="1">
        <v>45064.874259259261</v>
      </c>
      <c r="AG14140" s="1">
        <v>45064.87427083333</v>
      </c>
      <c r="AH14140" s="1">
        <v>45064.874282407407</v>
      </c>
      <c r="AI14140" s="1">
        <v>45064.874293981484</v>
      </c>
      <c r="AJ14140" s="2">
        <v>1.1574074074074073E-5</v>
      </c>
      <c r="AK14140" s="2">
        <v>1.1574074074074073E-5</v>
      </c>
      <c r="AL14140" s="2">
        <v>0</v>
      </c>
      <c r="AM14140">
        <v>0</v>
      </c>
      <c r="AN14140">
        <v>28502267</v>
      </c>
      <c r="AQ14140" t="s">
        <v>157</v>
      </c>
      <c r="AR14140" t="s">
        <v>119</v>
      </c>
      <c r="AS14140">
        <v>0</v>
      </c>
      <c r="AT14140">
        <v>0</v>
      </c>
      <c r="AU14140" t="s">
        <v>120</v>
      </c>
      <c r="AV14140" t="s">
        <v>99</v>
      </c>
      <c r="AW14140" t="s">
        <v>100</v>
      </c>
      <c r="AX14140" t="s">
        <v>158</v>
      </c>
      <c r="AY14140" t="s">
        <v>6798</v>
      </c>
      <c r="AZ14140" t="s">
        <v>107</v>
      </c>
      <c r="BA14140" t="s">
        <v>104</v>
      </c>
      <c r="BB14140">
        <v>17081</v>
      </c>
      <c r="BC14140">
        <v>17081</v>
      </c>
      <c r="BD14140" s="1">
        <v>45064.892997685187</v>
      </c>
      <c r="BE14140" s="1">
        <v>45064.892997685187</v>
      </c>
      <c r="BF14140" s="1">
        <v>45064.893009259256</v>
      </c>
      <c r="BG14140">
        <v>-2.8990830000000001</v>
      </c>
      <c r="BH14140">
        <v>-40.746198999999997</v>
      </c>
      <c r="BI14140">
        <v>276111</v>
      </c>
      <c r="BK14140">
        <v>-3.891788</v>
      </c>
      <c r="BL14140">
        <v>-38.469090000000001</v>
      </c>
      <c r="BM14140" t="s">
        <v>105</v>
      </c>
      <c r="BO14140" t="s">
        <v>106</v>
      </c>
      <c r="BP14140" s="3">
        <v>45064</v>
      </c>
      <c r="BS14140" t="s">
        <v>107</v>
      </c>
      <c r="BT14140" t="s">
        <v>108</v>
      </c>
      <c r="BV14140" t="s">
        <v>109</v>
      </c>
      <c r="BW14140">
        <v>3014000</v>
      </c>
      <c r="BX14140" t="s">
        <v>236</v>
      </c>
      <c r="BZ14140" t="s">
        <v>111</v>
      </c>
    </row>
    <row r="14141" spans="1:78">
      <c r="A14141" t="s">
        <v>81</v>
      </c>
      <c r="B14141" t="s">
        <v>82</v>
      </c>
      <c r="C14141" t="s">
        <v>83</v>
      </c>
      <c r="D14141" t="s">
        <v>84</v>
      </c>
      <c r="E14141">
        <v>28512460</v>
      </c>
      <c r="F14141">
        <v>21123032054</v>
      </c>
      <c r="G14141" t="s">
        <v>228</v>
      </c>
      <c r="H14141" t="s">
        <v>86</v>
      </c>
      <c r="J14141" t="s">
        <v>86</v>
      </c>
      <c r="K14141" t="s">
        <v>87</v>
      </c>
      <c r="L14141">
        <v>1</v>
      </c>
      <c r="M14141" t="s">
        <v>88</v>
      </c>
      <c r="P14141" t="s">
        <v>89</v>
      </c>
      <c r="R14141" t="s">
        <v>88</v>
      </c>
      <c r="S14141" t="s">
        <v>4750</v>
      </c>
      <c r="T14141" t="s">
        <v>91</v>
      </c>
      <c r="U14141" t="s">
        <v>92</v>
      </c>
      <c r="AC14141" t="s">
        <v>229</v>
      </c>
      <c r="AD14141" t="s">
        <v>230</v>
      </c>
      <c r="AE14141" t="s">
        <v>231</v>
      </c>
      <c r="AF14141" s="1">
        <v>45064.872893518521</v>
      </c>
      <c r="AG14141" s="1">
        <v>45064.87290509259</v>
      </c>
      <c r="AH14141" s="1">
        <v>45064.872916666667</v>
      </c>
      <c r="AI14141" s="1">
        <v>45064.872928240744</v>
      </c>
      <c r="AJ14141" s="2">
        <v>1.1574074074074073E-5</v>
      </c>
      <c r="AK14141" s="2">
        <v>1.1574074074074073E-5</v>
      </c>
      <c r="AL14141" s="2">
        <v>0</v>
      </c>
      <c r="AM14141">
        <v>0</v>
      </c>
      <c r="AN14141">
        <v>28502267</v>
      </c>
      <c r="AQ14141" t="s">
        <v>157</v>
      </c>
      <c r="AR14141" t="s">
        <v>119</v>
      </c>
      <c r="AS14141">
        <v>0</v>
      </c>
      <c r="AT14141">
        <v>0</v>
      </c>
      <c r="AU14141" t="s">
        <v>120</v>
      </c>
      <c r="AV14141" t="s">
        <v>99</v>
      </c>
      <c r="AW14141" t="s">
        <v>100</v>
      </c>
      <c r="AX14141" t="s">
        <v>158</v>
      </c>
      <c r="AY14141" t="s">
        <v>6798</v>
      </c>
      <c r="AZ14141" t="s">
        <v>107</v>
      </c>
      <c r="BA14141" t="s">
        <v>104</v>
      </c>
      <c r="BB14141">
        <v>17081</v>
      </c>
      <c r="BC14141">
        <v>17081</v>
      </c>
      <c r="BD14141" s="1">
        <v>45064.874178240738</v>
      </c>
      <c r="BE14141" s="1">
        <v>45064.874178240738</v>
      </c>
      <c r="BF14141" s="1">
        <v>45064.874189814815</v>
      </c>
      <c r="BG14141">
        <v>-4.0433450000000004</v>
      </c>
      <c r="BH14141">
        <v>-40.865115000000003</v>
      </c>
      <c r="BI14141">
        <v>266613</v>
      </c>
      <c r="BK14141">
        <v>-3.891788</v>
      </c>
      <c r="BL14141">
        <v>-38.469090000000001</v>
      </c>
      <c r="BM14141" t="s">
        <v>105</v>
      </c>
      <c r="BO14141" t="s">
        <v>106</v>
      </c>
      <c r="BP14141" s="3">
        <v>45064</v>
      </c>
      <c r="BS14141" t="s">
        <v>107</v>
      </c>
      <c r="BT14141" t="s">
        <v>108</v>
      </c>
      <c r="BV14141" t="s">
        <v>109</v>
      </c>
      <c r="BW14141">
        <v>3014000</v>
      </c>
      <c r="BX14141" t="s">
        <v>236</v>
      </c>
      <c r="BZ14141" t="s">
        <v>111</v>
      </c>
    </row>
    <row r="14142" spans="1:78">
      <c r="A14142" t="s">
        <v>81</v>
      </c>
      <c r="B14142" t="s">
        <v>82</v>
      </c>
      <c r="C14142" t="s">
        <v>83</v>
      </c>
      <c r="D14142" t="s">
        <v>84</v>
      </c>
      <c r="E14142">
        <v>28512437</v>
      </c>
      <c r="F14142">
        <v>212220726102</v>
      </c>
      <c r="G14142" t="s">
        <v>228</v>
      </c>
      <c r="H14142" t="s">
        <v>86</v>
      </c>
      <c r="J14142" t="s">
        <v>86</v>
      </c>
      <c r="K14142" t="s">
        <v>87</v>
      </c>
      <c r="L14142">
        <v>1</v>
      </c>
      <c r="M14142" t="s">
        <v>88</v>
      </c>
      <c r="P14142" t="s">
        <v>89</v>
      </c>
      <c r="R14142" t="s">
        <v>88</v>
      </c>
      <c r="S14142" t="s">
        <v>4750</v>
      </c>
      <c r="T14142" t="s">
        <v>91</v>
      </c>
      <c r="U14142" t="s">
        <v>92</v>
      </c>
      <c r="AC14142" t="s">
        <v>229</v>
      </c>
      <c r="AD14142" t="s">
        <v>230</v>
      </c>
      <c r="AE14142" t="s">
        <v>231</v>
      </c>
      <c r="AF14142" s="1">
        <v>45064.845231481479</v>
      </c>
      <c r="AG14142" s="1">
        <v>45064.845243055555</v>
      </c>
      <c r="AH14142" s="1">
        <v>45064.845266203702</v>
      </c>
      <c r="AI14142" s="1">
        <v>45064.861967592595</v>
      </c>
      <c r="AJ14142" s="2">
        <v>1.6701388888888891E-2</v>
      </c>
      <c r="AK14142" s="2">
        <v>1.1574074074074073E-5</v>
      </c>
      <c r="AL14142" s="2">
        <v>0</v>
      </c>
      <c r="AM14142">
        <v>0</v>
      </c>
      <c r="AN14142">
        <v>28502267</v>
      </c>
      <c r="AQ14142" t="s">
        <v>157</v>
      </c>
      <c r="AR14142" t="s">
        <v>119</v>
      </c>
      <c r="AS14142">
        <v>0</v>
      </c>
      <c r="AT14142">
        <v>0</v>
      </c>
      <c r="AU14142" t="s">
        <v>120</v>
      </c>
      <c r="AV14142" t="s">
        <v>99</v>
      </c>
      <c r="AW14142" t="s">
        <v>100</v>
      </c>
      <c r="AX14142" t="s">
        <v>158</v>
      </c>
      <c r="AY14142" t="s">
        <v>6798</v>
      </c>
      <c r="AZ14142" t="s">
        <v>107</v>
      </c>
      <c r="BA14142" t="s">
        <v>104</v>
      </c>
      <c r="BB14142">
        <v>17081</v>
      </c>
      <c r="BC14142">
        <v>17081</v>
      </c>
      <c r="BD14142" s="1">
        <v>45064.862581018519</v>
      </c>
      <c r="BE14142" s="1">
        <v>45064.862581018519</v>
      </c>
      <c r="BF14142" s="1">
        <v>45064.862592592595</v>
      </c>
      <c r="BG14142">
        <v>-2.9581059999999999</v>
      </c>
      <c r="BH14142">
        <v>-41.042940999999999</v>
      </c>
      <c r="BI14142">
        <v>304299</v>
      </c>
      <c r="BK14142">
        <v>-3.891788</v>
      </c>
      <c r="BL14142">
        <v>-38.469090000000001</v>
      </c>
      <c r="BM14142" t="s">
        <v>105</v>
      </c>
      <c r="BO14142" t="s">
        <v>106</v>
      </c>
      <c r="BP14142" s="3">
        <v>45064</v>
      </c>
      <c r="BS14142" t="s">
        <v>107</v>
      </c>
      <c r="BT14142" t="s">
        <v>108</v>
      </c>
      <c r="BV14142" t="s">
        <v>109</v>
      </c>
      <c r="BW14142">
        <v>3014000</v>
      </c>
      <c r="BX14142" t="s">
        <v>236</v>
      </c>
      <c r="BZ14142" t="s">
        <v>111</v>
      </c>
    </row>
    <row r="14143" spans="1:78">
      <c r="A14143" t="s">
        <v>81</v>
      </c>
      <c r="B14143" t="s">
        <v>82</v>
      </c>
      <c r="C14143" t="s">
        <v>83</v>
      </c>
      <c r="D14143" t="s">
        <v>84</v>
      </c>
      <c r="E14143">
        <v>28512395</v>
      </c>
      <c r="F14143">
        <v>7222122323</v>
      </c>
      <c r="G14143" t="s">
        <v>85</v>
      </c>
      <c r="H14143" t="s">
        <v>86</v>
      </c>
      <c r="J14143" t="s">
        <v>86</v>
      </c>
      <c r="K14143" t="s">
        <v>87</v>
      </c>
      <c r="L14143">
        <v>1</v>
      </c>
      <c r="M14143" t="s">
        <v>88</v>
      </c>
      <c r="P14143" t="s">
        <v>89</v>
      </c>
      <c r="R14143" t="s">
        <v>88</v>
      </c>
      <c r="S14143" t="s">
        <v>90</v>
      </c>
      <c r="T14143" t="s">
        <v>91</v>
      </c>
      <c r="U14143" t="s">
        <v>92</v>
      </c>
      <c r="AC14143" t="s">
        <v>93</v>
      </c>
      <c r="AD14143" t="s">
        <v>94</v>
      </c>
      <c r="AE14143" t="s">
        <v>95</v>
      </c>
      <c r="AF14143" s="1">
        <v>45064.332152777781</v>
      </c>
      <c r="AG14143" s="1">
        <v>45064.755752314813</v>
      </c>
      <c r="AH14143" s="1">
        <v>45064.75576388889</v>
      </c>
      <c r="AI14143" s="1">
        <v>45064.75577546296</v>
      </c>
      <c r="AJ14143" s="2">
        <v>1.1574074074074073E-5</v>
      </c>
      <c r="AK14143" s="2">
        <v>0.42359953703703701</v>
      </c>
      <c r="AL14143" s="2">
        <v>0</v>
      </c>
      <c r="AM14143">
        <v>0</v>
      </c>
      <c r="AN14143">
        <v>28506894</v>
      </c>
      <c r="AQ14143" t="s">
        <v>184</v>
      </c>
      <c r="AR14143" t="s">
        <v>185</v>
      </c>
      <c r="AS14143">
        <v>9926</v>
      </c>
      <c r="AT14143">
        <v>10088</v>
      </c>
      <c r="AU14143" t="s">
        <v>149</v>
      </c>
      <c r="AV14143" t="s">
        <v>99</v>
      </c>
      <c r="AW14143" t="s">
        <v>100</v>
      </c>
      <c r="AX14143" t="s">
        <v>186</v>
      </c>
      <c r="AY14143" t="s">
        <v>6778</v>
      </c>
      <c r="AZ14143" t="s">
        <v>107</v>
      </c>
      <c r="BA14143" t="s">
        <v>104</v>
      </c>
      <c r="BB14143">
        <v>17941</v>
      </c>
      <c r="BC14143">
        <v>17941</v>
      </c>
      <c r="BD14143" s="1">
        <v>45064.853344907409</v>
      </c>
      <c r="BE14143" s="1">
        <v>45064.853344907409</v>
      </c>
      <c r="BF14143" s="1">
        <v>45064.853344907409</v>
      </c>
      <c r="BG14143">
        <v>-4.3605609999999997</v>
      </c>
      <c r="BH14143">
        <v>-39.326622999999998</v>
      </c>
      <c r="BI14143">
        <v>108573</v>
      </c>
      <c r="BK14143">
        <v>-3.891788</v>
      </c>
      <c r="BL14143">
        <v>-38.469090000000001</v>
      </c>
      <c r="BM14143" t="s">
        <v>105</v>
      </c>
      <c r="BO14143" t="s">
        <v>106</v>
      </c>
      <c r="BP14143" s="3">
        <v>45064</v>
      </c>
      <c r="BR14143" s="4">
        <v>3023.29</v>
      </c>
      <c r="BS14143" t="s">
        <v>107</v>
      </c>
      <c r="BT14143" t="s">
        <v>126</v>
      </c>
      <c r="BV14143" t="s">
        <v>109</v>
      </c>
      <c r="BW14143">
        <v>149</v>
      </c>
      <c r="BX14143" t="s">
        <v>110</v>
      </c>
      <c r="BZ14143" t="s">
        <v>111</v>
      </c>
    </row>
    <row r="14144" spans="1:78">
      <c r="A14144" t="s">
        <v>81</v>
      </c>
      <c r="B14144" t="s">
        <v>82</v>
      </c>
      <c r="C14144" t="s">
        <v>83</v>
      </c>
      <c r="D14144" t="s">
        <v>84</v>
      </c>
      <c r="E14144">
        <v>28512372</v>
      </c>
      <c r="F14144">
        <v>21123032071</v>
      </c>
      <c r="G14144" t="s">
        <v>228</v>
      </c>
      <c r="H14144" t="s">
        <v>86</v>
      </c>
      <c r="J14144" t="s">
        <v>86</v>
      </c>
      <c r="K14144" t="s">
        <v>87</v>
      </c>
      <c r="L14144">
        <v>1</v>
      </c>
      <c r="M14144" t="s">
        <v>88</v>
      </c>
      <c r="P14144" t="s">
        <v>89</v>
      </c>
      <c r="R14144" t="s">
        <v>88</v>
      </c>
      <c r="S14144" t="s">
        <v>4750</v>
      </c>
      <c r="T14144" t="s">
        <v>91</v>
      </c>
      <c r="U14144" t="s">
        <v>92</v>
      </c>
      <c r="AC14144" t="s">
        <v>229</v>
      </c>
      <c r="AD14144" t="s">
        <v>230</v>
      </c>
      <c r="AE14144" t="s">
        <v>231</v>
      </c>
      <c r="AF14144" s="1">
        <v>45064.832025462965</v>
      </c>
      <c r="AG14144" s="1">
        <v>45064.832037037035</v>
      </c>
      <c r="AH14144" s="1">
        <v>45064.832048611112</v>
      </c>
      <c r="AI14144" s="1">
        <v>45064.832650462966</v>
      </c>
      <c r="AJ14144" s="2">
        <v>6.018518518518519E-4</v>
      </c>
      <c r="AK14144" s="2">
        <v>1.1574074074074073E-5</v>
      </c>
      <c r="AL14144" s="2">
        <v>0</v>
      </c>
      <c r="AM14144">
        <v>0</v>
      </c>
      <c r="AN14144">
        <v>28502267</v>
      </c>
      <c r="AQ14144" t="s">
        <v>157</v>
      </c>
      <c r="AR14144" t="s">
        <v>119</v>
      </c>
      <c r="AS14144">
        <v>0</v>
      </c>
      <c r="AT14144">
        <v>0</v>
      </c>
      <c r="AU14144" t="s">
        <v>120</v>
      </c>
      <c r="AV14144" t="s">
        <v>99</v>
      </c>
      <c r="AW14144" t="s">
        <v>100</v>
      </c>
      <c r="AX14144" t="s">
        <v>158</v>
      </c>
      <c r="AY14144" t="s">
        <v>6798</v>
      </c>
      <c r="AZ14144" t="s">
        <v>107</v>
      </c>
      <c r="BA14144" t="s">
        <v>104</v>
      </c>
      <c r="BB14144">
        <v>17081</v>
      </c>
      <c r="BC14144">
        <v>17081</v>
      </c>
      <c r="BD14144" s="1">
        <v>45064.845011574071</v>
      </c>
      <c r="BE14144" s="1">
        <v>45064.845011574071</v>
      </c>
      <c r="BF14144" s="1">
        <v>45064.845011574071</v>
      </c>
      <c r="BG14144">
        <v>-4.043488</v>
      </c>
      <c r="BH14144">
        <v>-40.864854999999999</v>
      </c>
      <c r="BI14144">
        <v>266586</v>
      </c>
      <c r="BK14144">
        <v>-3.891788</v>
      </c>
      <c r="BL14144">
        <v>-38.469090000000001</v>
      </c>
      <c r="BM14144" t="s">
        <v>105</v>
      </c>
      <c r="BO14144" t="s">
        <v>106</v>
      </c>
      <c r="BP14144" s="3">
        <v>45064</v>
      </c>
      <c r="BS14144" t="s">
        <v>107</v>
      </c>
      <c r="BT14144" t="s">
        <v>108</v>
      </c>
      <c r="BV14144" t="s">
        <v>109</v>
      </c>
      <c r="BW14144">
        <v>3014000</v>
      </c>
      <c r="BX14144" t="s">
        <v>236</v>
      </c>
      <c r="BZ14144" t="s">
        <v>111</v>
      </c>
    </row>
    <row r="14145" spans="1:78">
      <c r="A14145" t="s">
        <v>81</v>
      </c>
      <c r="B14145" t="s">
        <v>82</v>
      </c>
      <c r="C14145" t="s">
        <v>83</v>
      </c>
      <c r="D14145" t="s">
        <v>84</v>
      </c>
      <c r="E14145">
        <v>28512357</v>
      </c>
      <c r="F14145">
        <v>21123032073</v>
      </c>
      <c r="G14145" t="s">
        <v>228</v>
      </c>
      <c r="H14145" t="s">
        <v>86</v>
      </c>
      <c r="J14145" t="s">
        <v>86</v>
      </c>
      <c r="K14145" t="s">
        <v>87</v>
      </c>
      <c r="L14145">
        <v>1</v>
      </c>
      <c r="M14145" t="s">
        <v>88</v>
      </c>
      <c r="P14145" t="s">
        <v>89</v>
      </c>
      <c r="R14145" t="s">
        <v>88</v>
      </c>
      <c r="S14145" t="s">
        <v>4750</v>
      </c>
      <c r="T14145" t="s">
        <v>91</v>
      </c>
      <c r="U14145" t="s">
        <v>92</v>
      </c>
      <c r="AC14145" t="s">
        <v>229</v>
      </c>
      <c r="AD14145" t="s">
        <v>230</v>
      </c>
      <c r="AE14145" t="s">
        <v>231</v>
      </c>
      <c r="AF14145" s="1">
        <v>45064.825173611112</v>
      </c>
      <c r="AG14145" s="1">
        <v>45064.825185185182</v>
      </c>
      <c r="AH14145" s="1">
        <v>45064.825381944444</v>
      </c>
      <c r="AI14145" s="1">
        <v>45064.82539351852</v>
      </c>
      <c r="AJ14145" s="2">
        <v>1.1574074074074073E-5</v>
      </c>
      <c r="AK14145" s="2">
        <v>1.1574074074074073E-5</v>
      </c>
      <c r="AL14145" s="2">
        <v>0</v>
      </c>
      <c r="AM14145">
        <v>0</v>
      </c>
      <c r="AN14145">
        <v>28502267</v>
      </c>
      <c r="AQ14145" t="s">
        <v>157</v>
      </c>
      <c r="AR14145" t="s">
        <v>119</v>
      </c>
      <c r="AS14145">
        <v>0</v>
      </c>
      <c r="AT14145">
        <v>0</v>
      </c>
      <c r="AU14145" t="s">
        <v>120</v>
      </c>
      <c r="AV14145" t="s">
        <v>99</v>
      </c>
      <c r="AW14145" t="s">
        <v>100</v>
      </c>
      <c r="AX14145" t="s">
        <v>158</v>
      </c>
      <c r="AY14145" t="s">
        <v>6798</v>
      </c>
      <c r="AZ14145" t="s">
        <v>107</v>
      </c>
      <c r="BA14145" t="s">
        <v>104</v>
      </c>
      <c r="BB14145">
        <v>17081</v>
      </c>
      <c r="BC14145">
        <v>17081</v>
      </c>
      <c r="BD14145" s="1">
        <v>45064.831493055557</v>
      </c>
      <c r="BE14145" s="1">
        <v>45064.831493055557</v>
      </c>
      <c r="BF14145" s="1">
        <v>45064.831504629627</v>
      </c>
      <c r="BG14145">
        <v>-4.0433839999999996</v>
      </c>
      <c r="BH14145">
        <v>-40.865121000000002</v>
      </c>
      <c r="BI14145">
        <v>266614</v>
      </c>
      <c r="BK14145">
        <v>-3.891788</v>
      </c>
      <c r="BL14145">
        <v>-38.469090000000001</v>
      </c>
      <c r="BM14145" t="s">
        <v>105</v>
      </c>
      <c r="BO14145" t="s">
        <v>106</v>
      </c>
      <c r="BP14145" s="3">
        <v>45064</v>
      </c>
      <c r="BS14145" t="s">
        <v>107</v>
      </c>
      <c r="BT14145" t="s">
        <v>108</v>
      </c>
      <c r="BV14145" t="s">
        <v>109</v>
      </c>
      <c r="BW14145">
        <v>3014000</v>
      </c>
      <c r="BX14145" t="s">
        <v>236</v>
      </c>
      <c r="BZ14145" t="s">
        <v>111</v>
      </c>
    </row>
    <row r="14146" spans="1:78">
      <c r="A14146" t="s">
        <v>81</v>
      </c>
      <c r="B14146" t="s">
        <v>82</v>
      </c>
      <c r="C14146" t="s">
        <v>83</v>
      </c>
      <c r="D14146" t="s">
        <v>84</v>
      </c>
      <c r="E14146">
        <v>28512279</v>
      </c>
      <c r="F14146">
        <v>21123032067</v>
      </c>
      <c r="G14146" t="s">
        <v>228</v>
      </c>
      <c r="H14146" t="s">
        <v>86</v>
      </c>
      <c r="J14146" t="s">
        <v>86</v>
      </c>
      <c r="K14146" t="s">
        <v>87</v>
      </c>
      <c r="L14146">
        <v>1</v>
      </c>
      <c r="M14146" t="s">
        <v>88</v>
      </c>
      <c r="P14146" t="s">
        <v>89</v>
      </c>
      <c r="R14146" t="s">
        <v>88</v>
      </c>
      <c r="S14146" t="s">
        <v>4750</v>
      </c>
      <c r="T14146" t="s">
        <v>91</v>
      </c>
      <c r="U14146" t="s">
        <v>92</v>
      </c>
      <c r="AC14146" t="s">
        <v>229</v>
      </c>
      <c r="AD14146" t="s">
        <v>230</v>
      </c>
      <c r="AE14146" t="s">
        <v>231</v>
      </c>
      <c r="AF14146" s="1">
        <v>45064.808344907404</v>
      </c>
      <c r="AG14146" s="1">
        <v>45064.808356481481</v>
      </c>
      <c r="AH14146" s="1">
        <v>45064.808379629627</v>
      </c>
      <c r="AI14146" s="1">
        <v>45064.82304398148</v>
      </c>
      <c r="AJ14146" s="2">
        <v>1.4664351851851852E-2</v>
      </c>
      <c r="AK14146" s="2">
        <v>1.1574074074074073E-5</v>
      </c>
      <c r="AL14146" s="2">
        <v>0</v>
      </c>
      <c r="AM14146">
        <v>0</v>
      </c>
      <c r="AN14146">
        <v>28502267</v>
      </c>
      <c r="AQ14146" t="s">
        <v>157</v>
      </c>
      <c r="AR14146" t="s">
        <v>119</v>
      </c>
      <c r="AS14146">
        <v>0</v>
      </c>
      <c r="AT14146">
        <v>0</v>
      </c>
      <c r="AU14146" t="s">
        <v>120</v>
      </c>
      <c r="AV14146" t="s">
        <v>99</v>
      </c>
      <c r="AW14146" t="s">
        <v>100</v>
      </c>
      <c r="AX14146" t="s">
        <v>158</v>
      </c>
      <c r="AY14146" t="s">
        <v>6798</v>
      </c>
      <c r="AZ14146" t="s">
        <v>107</v>
      </c>
      <c r="BA14146" t="s">
        <v>104</v>
      </c>
      <c r="BB14146">
        <v>17081</v>
      </c>
      <c r="BC14146">
        <v>17081</v>
      </c>
      <c r="BD14146" s="1">
        <v>45064.823692129627</v>
      </c>
      <c r="BE14146" s="1">
        <v>45064.823692129627</v>
      </c>
      <c r="BF14146" s="1">
        <v>45064.823692129627</v>
      </c>
      <c r="BG14146">
        <v>-4.0430849999999996</v>
      </c>
      <c r="BH14146">
        <v>-40.865029999999997</v>
      </c>
      <c r="BI14146">
        <v>266602</v>
      </c>
      <c r="BK14146">
        <v>-3.891788</v>
      </c>
      <c r="BL14146">
        <v>-38.469090000000001</v>
      </c>
      <c r="BM14146" t="s">
        <v>105</v>
      </c>
      <c r="BO14146" t="s">
        <v>106</v>
      </c>
      <c r="BP14146" s="3">
        <v>45064</v>
      </c>
      <c r="BS14146" t="s">
        <v>107</v>
      </c>
      <c r="BT14146" t="s">
        <v>108</v>
      </c>
      <c r="BV14146" t="s">
        <v>109</v>
      </c>
      <c r="BW14146">
        <v>3014000</v>
      </c>
      <c r="BX14146" t="s">
        <v>236</v>
      </c>
      <c r="BZ14146" t="s">
        <v>111</v>
      </c>
    </row>
    <row r="14147" spans="1:78">
      <c r="A14147" t="s">
        <v>81</v>
      </c>
      <c r="B14147" t="s">
        <v>82</v>
      </c>
      <c r="C14147" t="s">
        <v>83</v>
      </c>
      <c r="D14147" t="s">
        <v>84</v>
      </c>
      <c r="E14147">
        <v>28512255</v>
      </c>
      <c r="F14147">
        <v>10123010463</v>
      </c>
      <c r="G14147" t="s">
        <v>85</v>
      </c>
      <c r="H14147" t="s">
        <v>86</v>
      </c>
      <c r="J14147" t="s">
        <v>86</v>
      </c>
      <c r="K14147" t="s">
        <v>87</v>
      </c>
      <c r="L14147">
        <v>1</v>
      </c>
      <c r="M14147" t="s">
        <v>88</v>
      </c>
      <c r="P14147" t="s">
        <v>89</v>
      </c>
      <c r="R14147" t="s">
        <v>88</v>
      </c>
      <c r="S14147" t="s">
        <v>90</v>
      </c>
      <c r="T14147" t="s">
        <v>91</v>
      </c>
      <c r="U14147" t="s">
        <v>92</v>
      </c>
      <c r="AC14147" t="s">
        <v>93</v>
      </c>
      <c r="AD14147" t="s">
        <v>94</v>
      </c>
      <c r="AE14147" t="s">
        <v>95</v>
      </c>
      <c r="AF14147" s="1">
        <v>45064.443842592591</v>
      </c>
      <c r="AG14147" s="1">
        <v>45064.444004629629</v>
      </c>
      <c r="AH14147" s="1">
        <v>45064.45034722222</v>
      </c>
      <c r="AI14147" s="1">
        <v>45064.80978009259</v>
      </c>
      <c r="AJ14147" s="2">
        <v>0.35943287037037036</v>
      </c>
      <c r="AK14147" s="2">
        <v>1.6203703703703703E-4</v>
      </c>
      <c r="AL14147" s="2">
        <v>0</v>
      </c>
      <c r="AM14147">
        <v>0</v>
      </c>
      <c r="AN14147">
        <v>28503358</v>
      </c>
      <c r="AQ14147" t="s">
        <v>197</v>
      </c>
      <c r="AR14147" t="s">
        <v>198</v>
      </c>
      <c r="AS14147">
        <v>12045</v>
      </c>
      <c r="AT14147">
        <v>12158</v>
      </c>
      <c r="AU14147" t="s">
        <v>149</v>
      </c>
      <c r="AV14147" t="s">
        <v>99</v>
      </c>
      <c r="AW14147" t="s">
        <v>100</v>
      </c>
      <c r="AX14147" t="s">
        <v>199</v>
      </c>
      <c r="AY14147" t="s">
        <v>6448</v>
      </c>
      <c r="AZ14147" t="s">
        <v>107</v>
      </c>
      <c r="BA14147" t="s">
        <v>104</v>
      </c>
      <c r="BB14147">
        <v>18116</v>
      </c>
      <c r="BC14147">
        <v>18116</v>
      </c>
      <c r="BD14147" s="1">
        <v>45064.810555555552</v>
      </c>
      <c r="BE14147" s="1">
        <v>45064.810555555552</v>
      </c>
      <c r="BF14147" s="1">
        <v>45064.810555555552</v>
      </c>
      <c r="BG14147">
        <v>-4.3671689999999996</v>
      </c>
      <c r="BH14147">
        <v>-39.452795000000002</v>
      </c>
      <c r="BI14147">
        <v>121363</v>
      </c>
      <c r="BK14147">
        <v>-3.891788</v>
      </c>
      <c r="BL14147">
        <v>-38.469090000000001</v>
      </c>
      <c r="BM14147" t="s">
        <v>105</v>
      </c>
      <c r="BO14147" t="s">
        <v>106</v>
      </c>
      <c r="BP14147" s="3">
        <v>45064</v>
      </c>
      <c r="BR14147">
        <v>397.12</v>
      </c>
      <c r="BS14147" t="s">
        <v>107</v>
      </c>
      <c r="BT14147" t="s">
        <v>108</v>
      </c>
      <c r="BV14147" t="s">
        <v>109</v>
      </c>
      <c r="BW14147">
        <v>149</v>
      </c>
      <c r="BX14147" t="s">
        <v>110</v>
      </c>
      <c r="BZ14147" t="s">
        <v>111</v>
      </c>
    </row>
    <row r="14148" spans="1:78">
      <c r="A14148" t="s">
        <v>81</v>
      </c>
      <c r="B14148" t="s">
        <v>82</v>
      </c>
      <c r="C14148" t="s">
        <v>83</v>
      </c>
      <c r="D14148" t="s">
        <v>84</v>
      </c>
      <c r="E14148">
        <v>28512240</v>
      </c>
      <c r="F14148">
        <v>10221070114</v>
      </c>
      <c r="G14148" t="s">
        <v>228</v>
      </c>
      <c r="H14148" t="s">
        <v>86</v>
      </c>
      <c r="J14148" t="s">
        <v>86</v>
      </c>
      <c r="K14148" t="s">
        <v>87</v>
      </c>
      <c r="L14148">
        <v>1</v>
      </c>
      <c r="M14148" t="s">
        <v>88</v>
      </c>
      <c r="P14148" t="s">
        <v>89</v>
      </c>
      <c r="R14148" t="s">
        <v>88</v>
      </c>
      <c r="S14148" t="s">
        <v>6869</v>
      </c>
      <c r="T14148" t="s">
        <v>5963</v>
      </c>
      <c r="U14148" t="s">
        <v>92</v>
      </c>
      <c r="AC14148" t="s">
        <v>229</v>
      </c>
      <c r="AD14148" t="s">
        <v>5593</v>
      </c>
      <c r="AE14148" t="s">
        <v>231</v>
      </c>
      <c r="AF14148" s="1">
        <v>45064.6562962963</v>
      </c>
      <c r="AG14148" s="1">
        <v>45064.656307870369</v>
      </c>
      <c r="AH14148" s="1">
        <v>45064.656319444446</v>
      </c>
      <c r="AI14148" s="1">
        <v>45064.657395833332</v>
      </c>
      <c r="AJ14148" s="2">
        <v>1.0763888888888889E-3</v>
      </c>
      <c r="AK14148" s="2">
        <v>1.1574074074074073E-5</v>
      </c>
      <c r="AL14148" s="2">
        <v>0</v>
      </c>
      <c r="AM14148">
        <v>0</v>
      </c>
      <c r="AN14148">
        <v>28494864</v>
      </c>
      <c r="AQ14148" t="s">
        <v>1095</v>
      </c>
      <c r="AR14148" t="s">
        <v>212</v>
      </c>
      <c r="AS14148">
        <v>0</v>
      </c>
      <c r="AT14148">
        <v>0</v>
      </c>
      <c r="AU14148" t="s">
        <v>149</v>
      </c>
      <c r="AV14148" t="s">
        <v>99</v>
      </c>
      <c r="AW14148" t="s">
        <v>100</v>
      </c>
      <c r="AX14148" t="s">
        <v>1096</v>
      </c>
      <c r="AY14148" t="s">
        <v>1097</v>
      </c>
      <c r="AZ14148" t="s">
        <v>6889</v>
      </c>
      <c r="BA14148" t="s">
        <v>104</v>
      </c>
      <c r="BB14148">
        <v>18263</v>
      </c>
      <c r="BC14148">
        <v>18263</v>
      </c>
      <c r="BD14148" s="1">
        <v>45064.796018518522</v>
      </c>
      <c r="BE14148" s="1">
        <v>45064.796018518522</v>
      </c>
      <c r="BF14148" s="1">
        <v>45064.796030092592</v>
      </c>
      <c r="BK14148">
        <v>-3.891788</v>
      </c>
      <c r="BL14148">
        <v>-38.469090000000001</v>
      </c>
      <c r="BM14148" t="s">
        <v>105</v>
      </c>
      <c r="BO14148" t="s">
        <v>106</v>
      </c>
      <c r="BP14148" s="3">
        <v>45064</v>
      </c>
      <c r="BS14148" t="s">
        <v>107</v>
      </c>
      <c r="BT14148" t="s">
        <v>126</v>
      </c>
      <c r="BV14148" t="s">
        <v>109</v>
      </c>
      <c r="BW14148">
        <v>3014001</v>
      </c>
      <c r="BX14148" t="s">
        <v>5594</v>
      </c>
      <c r="BZ14148" t="s">
        <v>111</v>
      </c>
    </row>
    <row r="14149" spans="1:78">
      <c r="A14149" t="s">
        <v>81</v>
      </c>
      <c r="B14149" t="s">
        <v>82</v>
      </c>
      <c r="C14149" t="s">
        <v>83</v>
      </c>
      <c r="D14149" t="s">
        <v>84</v>
      </c>
      <c r="E14149">
        <v>28512176</v>
      </c>
      <c r="F14149">
        <v>21123032037</v>
      </c>
      <c r="G14149" t="s">
        <v>228</v>
      </c>
      <c r="H14149" t="s">
        <v>86</v>
      </c>
      <c r="J14149" t="s">
        <v>86</v>
      </c>
      <c r="K14149" t="s">
        <v>87</v>
      </c>
      <c r="L14149">
        <v>1</v>
      </c>
      <c r="M14149" t="s">
        <v>88</v>
      </c>
      <c r="P14149" t="s">
        <v>89</v>
      </c>
      <c r="R14149" t="s">
        <v>88</v>
      </c>
      <c r="S14149" t="s">
        <v>4750</v>
      </c>
      <c r="T14149" t="s">
        <v>91</v>
      </c>
      <c r="U14149" t="s">
        <v>92</v>
      </c>
      <c r="AC14149" t="s">
        <v>229</v>
      </c>
      <c r="AD14149" t="s">
        <v>230</v>
      </c>
      <c r="AE14149" t="s">
        <v>231</v>
      </c>
      <c r="AF14149" s="1">
        <v>45064.783773148149</v>
      </c>
      <c r="AG14149" s="1">
        <v>45064.783784722225</v>
      </c>
      <c r="AH14149" s="1">
        <v>45064.783796296295</v>
      </c>
      <c r="AI14149" s="1">
        <v>45064.790254629632</v>
      </c>
      <c r="AJ14149" s="2">
        <v>6.4583333333333333E-3</v>
      </c>
      <c r="AK14149" s="2">
        <v>1.1574074074074073E-5</v>
      </c>
      <c r="AL14149" s="2">
        <v>0</v>
      </c>
      <c r="AM14149">
        <v>0</v>
      </c>
      <c r="AN14149">
        <v>28502267</v>
      </c>
      <c r="AQ14149" t="s">
        <v>157</v>
      </c>
      <c r="AR14149" t="s">
        <v>119</v>
      </c>
      <c r="AS14149">
        <v>0</v>
      </c>
      <c r="AT14149">
        <v>0</v>
      </c>
      <c r="AU14149" t="s">
        <v>120</v>
      </c>
      <c r="AV14149" t="s">
        <v>99</v>
      </c>
      <c r="AW14149" t="s">
        <v>100</v>
      </c>
      <c r="AX14149" t="s">
        <v>158</v>
      </c>
      <c r="AY14149" t="s">
        <v>6798</v>
      </c>
      <c r="AZ14149" t="s">
        <v>107</v>
      </c>
      <c r="BA14149" t="s">
        <v>104</v>
      </c>
      <c r="BB14149">
        <v>17081</v>
      </c>
      <c r="BC14149">
        <v>17081</v>
      </c>
      <c r="BD14149" s="1">
        <v>45064.790856481479</v>
      </c>
      <c r="BE14149" s="1">
        <v>45064.790856481479</v>
      </c>
      <c r="BF14149" s="1">
        <v>45064.790868055556</v>
      </c>
      <c r="BG14149">
        <v>-4.0434419999999998</v>
      </c>
      <c r="BH14149">
        <v>-40.864846</v>
      </c>
      <c r="BI14149">
        <v>266584</v>
      </c>
      <c r="BK14149">
        <v>-3.891788</v>
      </c>
      <c r="BL14149">
        <v>-38.469090000000001</v>
      </c>
      <c r="BM14149" t="s">
        <v>105</v>
      </c>
      <c r="BO14149" t="s">
        <v>106</v>
      </c>
      <c r="BP14149" s="3">
        <v>45064</v>
      </c>
      <c r="BS14149" t="s">
        <v>107</v>
      </c>
      <c r="BT14149" t="s">
        <v>108</v>
      </c>
      <c r="BV14149" t="s">
        <v>109</v>
      </c>
      <c r="BW14149">
        <v>3014000</v>
      </c>
      <c r="BX14149" t="s">
        <v>236</v>
      </c>
      <c r="BZ14149" t="s">
        <v>111</v>
      </c>
    </row>
    <row r="14150" spans="1:78">
      <c r="A14150" t="s">
        <v>81</v>
      </c>
      <c r="B14150" t="s">
        <v>82</v>
      </c>
      <c r="C14150" t="s">
        <v>83</v>
      </c>
      <c r="D14150" t="s">
        <v>84</v>
      </c>
      <c r="E14150">
        <v>28512158</v>
      </c>
      <c r="F14150">
        <v>21123032088</v>
      </c>
      <c r="G14150" t="s">
        <v>228</v>
      </c>
      <c r="H14150" t="s">
        <v>86</v>
      </c>
      <c r="J14150" t="s">
        <v>86</v>
      </c>
      <c r="K14150" t="s">
        <v>87</v>
      </c>
      <c r="L14150">
        <v>1</v>
      </c>
      <c r="M14150" t="s">
        <v>88</v>
      </c>
      <c r="P14150" t="s">
        <v>89</v>
      </c>
      <c r="R14150" t="s">
        <v>88</v>
      </c>
      <c r="S14150" t="s">
        <v>4750</v>
      </c>
      <c r="T14150" t="s">
        <v>91</v>
      </c>
      <c r="U14150" t="s">
        <v>92</v>
      </c>
      <c r="AC14150" t="s">
        <v>229</v>
      </c>
      <c r="AD14150" t="s">
        <v>230</v>
      </c>
      <c r="AE14150" t="s">
        <v>231</v>
      </c>
      <c r="AF14150" s="1">
        <v>45064.781122685185</v>
      </c>
      <c r="AG14150" s="1">
        <v>45064.781134259261</v>
      </c>
      <c r="AH14150" s="1">
        <v>45064.781145833331</v>
      </c>
      <c r="AI14150" s="1">
        <v>45064.781168981484</v>
      </c>
      <c r="AJ14150" s="2">
        <v>2.3148148148148147E-5</v>
      </c>
      <c r="AK14150" s="2">
        <v>1.1574074074074073E-5</v>
      </c>
      <c r="AL14150" s="2">
        <v>0</v>
      </c>
      <c r="AM14150">
        <v>0</v>
      </c>
      <c r="AN14150">
        <v>28502267</v>
      </c>
      <c r="AQ14150" t="s">
        <v>157</v>
      </c>
      <c r="AR14150" t="s">
        <v>119</v>
      </c>
      <c r="AS14150">
        <v>0</v>
      </c>
      <c r="AT14150">
        <v>0</v>
      </c>
      <c r="AU14150" t="s">
        <v>120</v>
      </c>
      <c r="AV14150" t="s">
        <v>99</v>
      </c>
      <c r="AW14150" t="s">
        <v>100</v>
      </c>
      <c r="AX14150" t="s">
        <v>158</v>
      </c>
      <c r="AY14150" t="s">
        <v>6798</v>
      </c>
      <c r="AZ14150" t="s">
        <v>107</v>
      </c>
      <c r="BA14150" t="s">
        <v>104</v>
      </c>
      <c r="BB14150">
        <v>17081</v>
      </c>
      <c r="BC14150">
        <v>17081</v>
      </c>
      <c r="BD14150" s="1">
        <v>45064.783449074072</v>
      </c>
      <c r="BE14150" s="1">
        <v>45064.783449074072</v>
      </c>
      <c r="BF14150" s="1">
        <v>45064.783449074072</v>
      </c>
      <c r="BG14150">
        <v>-3.0523910000000001</v>
      </c>
      <c r="BH14150">
        <v>-41.061813000000001</v>
      </c>
      <c r="BI14150">
        <v>302857</v>
      </c>
      <c r="BK14150">
        <v>-3.891788</v>
      </c>
      <c r="BL14150">
        <v>-38.469090000000001</v>
      </c>
      <c r="BM14150" t="s">
        <v>105</v>
      </c>
      <c r="BO14150" t="s">
        <v>106</v>
      </c>
      <c r="BP14150" s="3">
        <v>45064</v>
      </c>
      <c r="BS14150" t="s">
        <v>107</v>
      </c>
      <c r="BT14150" t="s">
        <v>108</v>
      </c>
      <c r="BV14150" t="s">
        <v>109</v>
      </c>
      <c r="BW14150">
        <v>3014000</v>
      </c>
      <c r="BX14150" t="s">
        <v>236</v>
      </c>
      <c r="BZ14150" t="s">
        <v>111</v>
      </c>
    </row>
    <row r="14151" spans="1:78">
      <c r="A14151" t="s">
        <v>81</v>
      </c>
      <c r="B14151" t="s">
        <v>82</v>
      </c>
      <c r="C14151" t="s">
        <v>83</v>
      </c>
      <c r="D14151" t="s">
        <v>84</v>
      </c>
      <c r="E14151">
        <v>28512146</v>
      </c>
      <c r="F14151">
        <v>25222122622</v>
      </c>
      <c r="G14151" t="s">
        <v>85</v>
      </c>
      <c r="H14151" t="s">
        <v>86</v>
      </c>
      <c r="J14151" t="s">
        <v>86</v>
      </c>
      <c r="K14151" t="s">
        <v>87</v>
      </c>
      <c r="L14151">
        <v>1</v>
      </c>
      <c r="M14151" t="s">
        <v>88</v>
      </c>
      <c r="P14151" t="s">
        <v>89</v>
      </c>
      <c r="R14151" t="s">
        <v>88</v>
      </c>
      <c r="S14151" t="s">
        <v>90</v>
      </c>
      <c r="T14151" t="s">
        <v>91</v>
      </c>
      <c r="U14151" t="s">
        <v>92</v>
      </c>
      <c r="AC14151" t="s">
        <v>93</v>
      </c>
      <c r="AD14151" t="s">
        <v>94</v>
      </c>
      <c r="AE14151" t="s">
        <v>95</v>
      </c>
      <c r="AF14151" s="1">
        <v>45064.583912037036</v>
      </c>
      <c r="AG14151" s="1">
        <v>45064.583923611113</v>
      </c>
      <c r="AH14151" s="1">
        <v>45064.583935185183</v>
      </c>
      <c r="AI14151" s="1">
        <v>45064.774768518517</v>
      </c>
      <c r="AJ14151" s="2">
        <v>0.19083333333333333</v>
      </c>
      <c r="AK14151" s="2">
        <v>1.1574074074074073E-5</v>
      </c>
      <c r="AL14151" s="2">
        <v>0</v>
      </c>
      <c r="AM14151">
        <v>0</v>
      </c>
      <c r="AN14151">
        <v>28506326</v>
      </c>
      <c r="AQ14151" t="s">
        <v>4950</v>
      </c>
      <c r="AR14151" t="s">
        <v>3047</v>
      </c>
      <c r="AS14151">
        <v>0</v>
      </c>
      <c r="AT14151">
        <v>0</v>
      </c>
      <c r="AU14151" t="s">
        <v>120</v>
      </c>
      <c r="AV14151" t="s">
        <v>99</v>
      </c>
      <c r="AW14151" t="s">
        <v>100</v>
      </c>
      <c r="AX14151" t="s">
        <v>327</v>
      </c>
      <c r="AY14151" t="s">
        <v>6846</v>
      </c>
      <c r="AZ14151" t="s">
        <v>107</v>
      </c>
      <c r="BA14151" t="s">
        <v>104</v>
      </c>
      <c r="BB14151">
        <v>13564</v>
      </c>
      <c r="BC14151">
        <v>13564</v>
      </c>
      <c r="BD14151" s="1">
        <v>45064.775347222225</v>
      </c>
      <c r="BE14151" s="1">
        <v>45064.775347222225</v>
      </c>
      <c r="BF14151" s="1">
        <v>45064.775358796294</v>
      </c>
      <c r="BG14151">
        <v>-3.5064649999999999</v>
      </c>
      <c r="BH14151">
        <v>-39.584358999999999</v>
      </c>
      <c r="BI14151">
        <v>131105</v>
      </c>
      <c r="BK14151">
        <v>-3.891788</v>
      </c>
      <c r="BL14151">
        <v>-38.469090000000001</v>
      </c>
      <c r="BM14151" t="s">
        <v>105</v>
      </c>
      <c r="BO14151" t="s">
        <v>106</v>
      </c>
      <c r="BP14151" s="3">
        <v>45064</v>
      </c>
      <c r="BR14151" s="4">
        <v>1187.2</v>
      </c>
      <c r="BS14151" t="s">
        <v>107</v>
      </c>
      <c r="BT14151" t="s">
        <v>108</v>
      </c>
      <c r="BV14151" t="s">
        <v>109</v>
      </c>
      <c r="BW14151">
        <v>149</v>
      </c>
      <c r="BX14151" t="s">
        <v>110</v>
      </c>
      <c r="BZ14151" t="s">
        <v>111</v>
      </c>
    </row>
    <row r="14152" spans="1:78">
      <c r="A14152" t="s">
        <v>81</v>
      </c>
      <c r="B14152" t="s">
        <v>82</v>
      </c>
      <c r="C14152" t="s">
        <v>83</v>
      </c>
      <c r="D14152" t="s">
        <v>84</v>
      </c>
      <c r="E14152">
        <v>28512120</v>
      </c>
      <c r="F14152">
        <v>8122081605</v>
      </c>
      <c r="G14152" t="s">
        <v>85</v>
      </c>
      <c r="H14152" t="s">
        <v>86</v>
      </c>
      <c r="J14152" t="s">
        <v>86</v>
      </c>
      <c r="K14152" t="s">
        <v>87</v>
      </c>
      <c r="L14152">
        <v>1</v>
      </c>
      <c r="M14152" t="s">
        <v>88</v>
      </c>
      <c r="P14152" t="s">
        <v>89</v>
      </c>
      <c r="R14152" t="s">
        <v>88</v>
      </c>
      <c r="S14152" t="s">
        <v>90</v>
      </c>
      <c r="T14152" t="s">
        <v>91</v>
      </c>
      <c r="U14152" t="s">
        <v>92</v>
      </c>
      <c r="AC14152" t="s">
        <v>93</v>
      </c>
      <c r="AD14152" t="s">
        <v>94</v>
      </c>
      <c r="AE14152" t="s">
        <v>95</v>
      </c>
      <c r="AF14152" s="1">
        <v>45064.381388888891</v>
      </c>
      <c r="AG14152" s="1">
        <v>45064.402743055558</v>
      </c>
      <c r="AH14152" s="1">
        <v>45064.652083333334</v>
      </c>
      <c r="AI14152" s="1">
        <v>45064.770138888889</v>
      </c>
      <c r="AJ14152" s="2">
        <v>0.11795138888888888</v>
      </c>
      <c r="AK14152" s="2">
        <v>2.1354166666666667E-2</v>
      </c>
      <c r="AL14152" s="2">
        <v>0</v>
      </c>
      <c r="AM14152">
        <v>0</v>
      </c>
      <c r="AN14152">
        <v>28502441</v>
      </c>
      <c r="AQ14152" t="s">
        <v>709</v>
      </c>
      <c r="AR14152" s="6">
        <v>17190</v>
      </c>
      <c r="AS14152">
        <v>5282</v>
      </c>
      <c r="AT14152">
        <v>5450</v>
      </c>
      <c r="AU14152" t="s">
        <v>149</v>
      </c>
      <c r="AV14152" t="s">
        <v>99</v>
      </c>
      <c r="AW14152" t="s">
        <v>100</v>
      </c>
      <c r="AX14152" t="s">
        <v>5685</v>
      </c>
      <c r="AY14152" t="s">
        <v>6876</v>
      </c>
      <c r="BA14152" t="s">
        <v>104</v>
      </c>
      <c r="BB14152">
        <v>18115</v>
      </c>
      <c r="BC14152">
        <v>14196</v>
      </c>
      <c r="BD14152" s="1">
        <v>45064.770567129628</v>
      </c>
      <c r="BE14152" s="1">
        <v>45064.770567129628</v>
      </c>
      <c r="BF14152" s="1">
        <v>45065.616076388891</v>
      </c>
      <c r="BG14152">
        <v>-4.7174310000000004</v>
      </c>
      <c r="BH14152">
        <v>-40.548211000000002</v>
      </c>
      <c r="BI14152">
        <v>248414</v>
      </c>
      <c r="BK14152">
        <v>-3.891788</v>
      </c>
      <c r="BL14152">
        <v>-38.469090000000001</v>
      </c>
      <c r="BM14152" t="s">
        <v>105</v>
      </c>
      <c r="BO14152" t="s">
        <v>106</v>
      </c>
      <c r="BP14152" s="3">
        <v>45064</v>
      </c>
      <c r="BR14152" s="4">
        <v>2903.86</v>
      </c>
      <c r="BS14152" t="s">
        <v>107</v>
      </c>
      <c r="BT14152" t="s">
        <v>152</v>
      </c>
      <c r="BV14152" t="s">
        <v>109</v>
      </c>
      <c r="BW14152">
        <v>149</v>
      </c>
      <c r="BX14152" t="s">
        <v>110</v>
      </c>
      <c r="BZ14152" t="s">
        <v>111</v>
      </c>
    </row>
    <row r="14153" spans="1:78">
      <c r="A14153" t="s">
        <v>81</v>
      </c>
      <c r="B14153" t="s">
        <v>82</v>
      </c>
      <c r="C14153" t="s">
        <v>83</v>
      </c>
      <c r="D14153" t="s">
        <v>84</v>
      </c>
      <c r="E14153">
        <v>28512096</v>
      </c>
      <c r="F14153">
        <v>8122081605</v>
      </c>
      <c r="G14153" t="s">
        <v>85</v>
      </c>
      <c r="H14153" t="s">
        <v>86</v>
      </c>
      <c r="J14153" t="s">
        <v>86</v>
      </c>
      <c r="K14153" t="s">
        <v>87</v>
      </c>
      <c r="L14153">
        <v>1</v>
      </c>
      <c r="M14153" t="s">
        <v>88</v>
      </c>
      <c r="P14153" t="s">
        <v>89</v>
      </c>
      <c r="R14153" t="s">
        <v>88</v>
      </c>
      <c r="S14153" t="s">
        <v>90</v>
      </c>
      <c r="T14153" t="s">
        <v>91</v>
      </c>
      <c r="U14153" t="s">
        <v>92</v>
      </c>
      <c r="AC14153" t="s">
        <v>93</v>
      </c>
      <c r="AD14153" t="s">
        <v>94</v>
      </c>
      <c r="AE14153" t="s">
        <v>95</v>
      </c>
      <c r="AF14153" s="1">
        <v>45064.346215277779</v>
      </c>
      <c r="AG14153" s="1">
        <v>45064.413402777776</v>
      </c>
      <c r="AH14153" s="1">
        <v>45064.413425925923</v>
      </c>
      <c r="AI14153" s="1">
        <v>45064.676608796297</v>
      </c>
      <c r="AJ14153" s="2">
        <v>0.26318287037037036</v>
      </c>
      <c r="AK14153" s="2">
        <v>6.7187499999999997E-2</v>
      </c>
      <c r="AL14153" s="2">
        <v>0</v>
      </c>
      <c r="AM14153">
        <v>0</v>
      </c>
      <c r="AN14153">
        <v>28507318</v>
      </c>
      <c r="AQ14153" t="s">
        <v>225</v>
      </c>
      <c r="AR14153" t="s">
        <v>185</v>
      </c>
      <c r="AS14153">
        <v>0</v>
      </c>
      <c r="AT14153">
        <v>0</v>
      </c>
      <c r="AU14153" t="s">
        <v>149</v>
      </c>
      <c r="AV14153" t="s">
        <v>99</v>
      </c>
      <c r="AW14153" t="s">
        <v>100</v>
      </c>
      <c r="AX14153" t="s">
        <v>226</v>
      </c>
      <c r="AY14153" t="s">
        <v>5608</v>
      </c>
      <c r="AZ14153" t="s">
        <v>107</v>
      </c>
      <c r="BA14153" t="s">
        <v>104</v>
      </c>
      <c r="BB14153">
        <v>18117</v>
      </c>
      <c r="BC14153">
        <v>18117</v>
      </c>
      <c r="BD14153" s="1">
        <v>45064.765706018516</v>
      </c>
      <c r="BE14153" s="1">
        <v>45064.765706018516</v>
      </c>
      <c r="BF14153" s="1">
        <v>45064.765717592592</v>
      </c>
      <c r="BG14153">
        <v>-5.1815829999999998</v>
      </c>
      <c r="BH14153">
        <v>-40.669040000000003</v>
      </c>
      <c r="BI14153">
        <v>283211</v>
      </c>
      <c r="BK14153">
        <v>-3.891788</v>
      </c>
      <c r="BL14153">
        <v>-38.469090000000001</v>
      </c>
      <c r="BM14153" t="s">
        <v>105</v>
      </c>
      <c r="BO14153" t="s">
        <v>106</v>
      </c>
      <c r="BP14153" s="3">
        <v>45064</v>
      </c>
      <c r="BR14153" s="4">
        <v>1157.52</v>
      </c>
      <c r="BS14153" t="s">
        <v>107</v>
      </c>
      <c r="BT14153" t="s">
        <v>152</v>
      </c>
      <c r="BV14153" t="s">
        <v>109</v>
      </c>
      <c r="BW14153">
        <v>149</v>
      </c>
      <c r="BX14153" t="s">
        <v>110</v>
      </c>
      <c r="BZ14153" t="s">
        <v>111</v>
      </c>
    </row>
    <row r="14154" spans="1:78">
      <c r="A14154" t="s">
        <v>81</v>
      </c>
      <c r="B14154" t="s">
        <v>82</v>
      </c>
      <c r="C14154" t="s">
        <v>83</v>
      </c>
      <c r="D14154" t="s">
        <v>84</v>
      </c>
      <c r="E14154">
        <v>28511828</v>
      </c>
      <c r="F14154">
        <v>26222112103</v>
      </c>
      <c r="G14154" t="s">
        <v>85</v>
      </c>
      <c r="H14154" t="s">
        <v>86</v>
      </c>
      <c r="J14154" t="s">
        <v>86</v>
      </c>
      <c r="K14154" t="s">
        <v>87</v>
      </c>
      <c r="L14154" t="s">
        <v>143</v>
      </c>
      <c r="M14154" t="s">
        <v>88</v>
      </c>
      <c r="P14154" t="s">
        <v>89</v>
      </c>
      <c r="R14154" t="s">
        <v>88</v>
      </c>
      <c r="S14154" t="s">
        <v>90</v>
      </c>
      <c r="T14154" t="s">
        <v>91</v>
      </c>
      <c r="U14154" t="s">
        <v>92</v>
      </c>
      <c r="AC14154" t="s">
        <v>93</v>
      </c>
      <c r="AD14154" t="s">
        <v>94</v>
      </c>
      <c r="AE14154" t="s">
        <v>95</v>
      </c>
      <c r="AF14154" s="1">
        <v>45064.383437500001</v>
      </c>
      <c r="AG14154" s="1">
        <v>45064.410763888889</v>
      </c>
      <c r="AH14154" s="1">
        <v>45064.418796296297</v>
      </c>
      <c r="AI14154" s="1">
        <v>45064.668981481482</v>
      </c>
      <c r="AJ14154" s="2">
        <v>0.25018518518518518</v>
      </c>
      <c r="AK14154" s="2">
        <v>2.732638888888889E-2</v>
      </c>
      <c r="AL14154" s="2">
        <v>0</v>
      </c>
      <c r="AM14154">
        <v>0</v>
      </c>
      <c r="AN14154">
        <v>28501878</v>
      </c>
      <c r="AQ14154" t="s">
        <v>4953</v>
      </c>
      <c r="AR14154" t="s">
        <v>3047</v>
      </c>
      <c r="AS14154">
        <v>0</v>
      </c>
      <c r="AT14154">
        <v>0</v>
      </c>
      <c r="AU14154" t="s">
        <v>98</v>
      </c>
      <c r="AV14154" t="s">
        <v>99</v>
      </c>
      <c r="AW14154" t="s">
        <v>100</v>
      </c>
      <c r="AX14154" t="s">
        <v>752</v>
      </c>
      <c r="AY14154" t="s">
        <v>6867</v>
      </c>
      <c r="AZ14154" t="s">
        <v>107</v>
      </c>
      <c r="BA14154" t="s">
        <v>104</v>
      </c>
      <c r="BB14154">
        <v>18113</v>
      </c>
      <c r="BC14154">
        <v>18113</v>
      </c>
      <c r="BD14154" s="1">
        <v>45064.747789351852</v>
      </c>
      <c r="BE14154" s="1">
        <v>45064.747789351852</v>
      </c>
      <c r="BF14154" s="1">
        <v>45064.747800925928</v>
      </c>
      <c r="BG14154">
        <v>-3.5040089999999999</v>
      </c>
      <c r="BH14154">
        <v>-39.577379999999998</v>
      </c>
      <c r="BI14154">
        <v>2803</v>
      </c>
      <c r="BK14154">
        <v>-3.47946</v>
      </c>
      <c r="BL14154">
        <v>-39.571755000000003</v>
      </c>
      <c r="BM14154" t="s">
        <v>105</v>
      </c>
      <c r="BO14154" t="s">
        <v>106</v>
      </c>
      <c r="BP14154" s="3">
        <v>45064</v>
      </c>
      <c r="BR14154" s="4">
        <v>9674.4</v>
      </c>
      <c r="BS14154" t="s">
        <v>107</v>
      </c>
      <c r="BT14154" t="s">
        <v>126</v>
      </c>
      <c r="BV14154" t="s">
        <v>109</v>
      </c>
      <c r="BW14154">
        <v>149</v>
      </c>
      <c r="BX14154" t="s">
        <v>110</v>
      </c>
      <c r="BZ14154" t="s">
        <v>111</v>
      </c>
    </row>
    <row r="14155" spans="1:78">
      <c r="A14155" t="s">
        <v>81</v>
      </c>
      <c r="B14155" t="s">
        <v>82</v>
      </c>
      <c r="C14155" t="s">
        <v>83</v>
      </c>
      <c r="D14155" t="s">
        <v>84</v>
      </c>
      <c r="E14155">
        <v>28511816</v>
      </c>
      <c r="F14155">
        <v>20222062703</v>
      </c>
      <c r="G14155" t="s">
        <v>85</v>
      </c>
      <c r="H14155" t="s">
        <v>86</v>
      </c>
      <c r="J14155" t="s">
        <v>86</v>
      </c>
      <c r="K14155" t="s">
        <v>87</v>
      </c>
      <c r="L14155">
        <v>1</v>
      </c>
      <c r="M14155" t="s">
        <v>88</v>
      </c>
      <c r="P14155" t="s">
        <v>89</v>
      </c>
      <c r="R14155" t="s">
        <v>88</v>
      </c>
      <c r="S14155" t="s">
        <v>90</v>
      </c>
      <c r="T14155" t="s">
        <v>91</v>
      </c>
      <c r="U14155" t="s">
        <v>92</v>
      </c>
      <c r="AC14155" t="s">
        <v>93</v>
      </c>
      <c r="AD14155" t="s">
        <v>94</v>
      </c>
      <c r="AE14155" t="s">
        <v>95</v>
      </c>
      <c r="AF14155" s="1">
        <v>45064.35528935185</v>
      </c>
      <c r="AG14155" s="1">
        <v>45064.523495370369</v>
      </c>
      <c r="AH14155" s="1">
        <v>45064.522916666669</v>
      </c>
      <c r="AI14155" s="1">
        <v>45064.746527777781</v>
      </c>
      <c r="AJ14155" s="2">
        <v>0.22328703703703703</v>
      </c>
      <c r="AK14155" s="2">
        <v>0.16820601851851852</v>
      </c>
      <c r="AL14155" s="2">
        <v>0</v>
      </c>
      <c r="AM14155">
        <v>0</v>
      </c>
      <c r="AN14155">
        <v>28507169</v>
      </c>
      <c r="AQ14155" t="s">
        <v>1701</v>
      </c>
      <c r="AR14155" t="s">
        <v>202</v>
      </c>
      <c r="AU14155" t="s">
        <v>120</v>
      </c>
      <c r="AV14155" t="s">
        <v>99</v>
      </c>
      <c r="AW14155" t="s">
        <v>100</v>
      </c>
      <c r="AX14155" t="s">
        <v>701</v>
      </c>
      <c r="AY14155" t="s">
        <v>6769</v>
      </c>
      <c r="BA14155" t="s">
        <v>104</v>
      </c>
      <c r="BB14155">
        <v>13869</v>
      </c>
      <c r="BC14155">
        <v>16336</v>
      </c>
      <c r="BD14155" s="1">
        <v>45064.745717592596</v>
      </c>
      <c r="BE14155" s="1">
        <v>45064.745717592596</v>
      </c>
      <c r="BF14155" s="1">
        <v>45099.361863425926</v>
      </c>
      <c r="BG14155">
        <v>-3.661165</v>
      </c>
      <c r="BH14155">
        <v>-40.383484000000003</v>
      </c>
      <c r="BI14155">
        <v>214186</v>
      </c>
      <c r="BK14155">
        <v>-3.891788</v>
      </c>
      <c r="BL14155">
        <v>-38.469090000000001</v>
      </c>
      <c r="BM14155" t="s">
        <v>105</v>
      </c>
      <c r="BO14155" t="s">
        <v>106</v>
      </c>
      <c r="BP14155" s="3">
        <v>45064</v>
      </c>
      <c r="BR14155">
        <v>750.6</v>
      </c>
      <c r="BS14155" t="s">
        <v>107</v>
      </c>
      <c r="BT14155" t="s">
        <v>108</v>
      </c>
      <c r="BV14155" t="s">
        <v>109</v>
      </c>
      <c r="BW14155">
        <v>149</v>
      </c>
      <c r="BX14155" t="s">
        <v>110</v>
      </c>
      <c r="BZ14155" t="s">
        <v>111</v>
      </c>
    </row>
    <row r="14156" spans="1:78">
      <c r="A14156" t="s">
        <v>81</v>
      </c>
      <c r="B14156" t="s">
        <v>82</v>
      </c>
      <c r="C14156" t="s">
        <v>83</v>
      </c>
      <c r="D14156" t="s">
        <v>84</v>
      </c>
      <c r="E14156">
        <v>28511792</v>
      </c>
      <c r="F14156">
        <v>7222072741</v>
      </c>
      <c r="G14156" t="s">
        <v>85</v>
      </c>
      <c r="H14156" t="s">
        <v>86</v>
      </c>
      <c r="J14156" t="s">
        <v>86</v>
      </c>
      <c r="K14156" t="s">
        <v>87</v>
      </c>
      <c r="L14156">
        <v>1</v>
      </c>
      <c r="M14156" t="s">
        <v>88</v>
      </c>
      <c r="P14156" t="s">
        <v>89</v>
      </c>
      <c r="R14156" t="s">
        <v>88</v>
      </c>
      <c r="S14156" t="s">
        <v>90</v>
      </c>
      <c r="T14156" t="s">
        <v>91</v>
      </c>
      <c r="U14156" t="s">
        <v>92</v>
      </c>
      <c r="AC14156" t="s">
        <v>93</v>
      </c>
      <c r="AD14156" t="s">
        <v>94</v>
      </c>
      <c r="AE14156" t="s">
        <v>95</v>
      </c>
      <c r="AF14156" s="1">
        <v>45064.729953703703</v>
      </c>
      <c r="AG14156" s="1">
        <v>45064.72996527778</v>
      </c>
      <c r="AH14156" s="1">
        <v>45064.72997685185</v>
      </c>
      <c r="AI14156" s="1">
        <v>45064.729988425926</v>
      </c>
      <c r="AJ14156" s="2">
        <v>1.1574074074074073E-5</v>
      </c>
      <c r="AK14156" s="2">
        <v>1.1574074074074073E-5</v>
      </c>
      <c r="AL14156" s="2">
        <v>0</v>
      </c>
      <c r="AM14156">
        <v>0</v>
      </c>
      <c r="AN14156">
        <v>28505036</v>
      </c>
      <c r="AQ14156" t="s">
        <v>148</v>
      </c>
      <c r="AR14156" t="s">
        <v>145</v>
      </c>
      <c r="AS14156">
        <v>69196</v>
      </c>
      <c r="AT14156">
        <v>69322</v>
      </c>
      <c r="AU14156" t="s">
        <v>149</v>
      </c>
      <c r="AV14156" t="s">
        <v>99</v>
      </c>
      <c r="AW14156" t="s">
        <v>100</v>
      </c>
      <c r="AX14156" t="s">
        <v>150</v>
      </c>
      <c r="AY14156" t="s">
        <v>5130</v>
      </c>
      <c r="AZ14156" t="s">
        <v>107</v>
      </c>
      <c r="BA14156" t="s">
        <v>104</v>
      </c>
      <c r="BB14156">
        <v>15124</v>
      </c>
      <c r="BC14156">
        <v>15124</v>
      </c>
      <c r="BD14156" s="1">
        <v>45064.738506944443</v>
      </c>
      <c r="BE14156" s="1">
        <v>45064.738506944443</v>
      </c>
      <c r="BF14156" s="1">
        <v>45064.738518518519</v>
      </c>
      <c r="BG14156">
        <v>-4.3315989999999998</v>
      </c>
      <c r="BH14156">
        <v>-39.287630999999998</v>
      </c>
      <c r="BI14156">
        <v>103231</v>
      </c>
      <c r="BK14156">
        <v>-3.891788</v>
      </c>
      <c r="BL14156">
        <v>-38.469090000000001</v>
      </c>
      <c r="BM14156" t="s">
        <v>105</v>
      </c>
      <c r="BO14156" t="s">
        <v>106</v>
      </c>
      <c r="BP14156" s="3">
        <v>45064</v>
      </c>
      <c r="BR14156" s="4">
        <v>1602.72</v>
      </c>
      <c r="BS14156" t="s">
        <v>107</v>
      </c>
      <c r="BT14156" t="s">
        <v>152</v>
      </c>
      <c r="BV14156" t="s">
        <v>109</v>
      </c>
      <c r="BW14156">
        <v>149</v>
      </c>
      <c r="BX14156" t="s">
        <v>110</v>
      </c>
      <c r="BZ14156" t="s">
        <v>111</v>
      </c>
    </row>
    <row r="14157" spans="1:78">
      <c r="A14157" t="s">
        <v>81</v>
      </c>
      <c r="B14157" t="s">
        <v>82</v>
      </c>
      <c r="C14157" t="s">
        <v>83</v>
      </c>
      <c r="D14157" t="s">
        <v>84</v>
      </c>
      <c r="E14157">
        <v>28511608</v>
      </c>
      <c r="F14157">
        <v>27123031509</v>
      </c>
      <c r="G14157" t="s">
        <v>85</v>
      </c>
      <c r="H14157" t="s">
        <v>86</v>
      </c>
      <c r="J14157" t="s">
        <v>86</v>
      </c>
      <c r="K14157" t="s">
        <v>87</v>
      </c>
      <c r="L14157">
        <v>1</v>
      </c>
      <c r="M14157" t="s">
        <v>88</v>
      </c>
      <c r="P14157" t="s">
        <v>89</v>
      </c>
      <c r="R14157" t="s">
        <v>88</v>
      </c>
      <c r="S14157" t="s">
        <v>90</v>
      </c>
      <c r="T14157" t="s">
        <v>91</v>
      </c>
      <c r="U14157" t="s">
        <v>92</v>
      </c>
      <c r="AC14157" t="s">
        <v>93</v>
      </c>
      <c r="AD14157" t="s">
        <v>94</v>
      </c>
      <c r="AE14157" t="s">
        <v>95</v>
      </c>
      <c r="AF14157" s="1">
        <v>45064.342222222222</v>
      </c>
      <c r="AG14157" s="1">
        <v>45064.38517361111</v>
      </c>
      <c r="AH14157" s="1">
        <v>45064.384722222225</v>
      </c>
      <c r="AI14157" s="1">
        <v>45064.689583333333</v>
      </c>
      <c r="AJ14157" s="2">
        <v>0.30437500000000001</v>
      </c>
      <c r="AK14157" s="2">
        <v>4.2951388888888886E-2</v>
      </c>
      <c r="AL14157" s="2">
        <v>0</v>
      </c>
      <c r="AM14157">
        <v>0</v>
      </c>
      <c r="AN14157">
        <v>28502721</v>
      </c>
      <c r="AQ14157" t="s">
        <v>598</v>
      </c>
      <c r="AR14157" t="s">
        <v>185</v>
      </c>
      <c r="AU14157" t="s">
        <v>120</v>
      </c>
      <c r="AV14157" t="s">
        <v>99</v>
      </c>
      <c r="AW14157" t="s">
        <v>100</v>
      </c>
      <c r="AX14157" t="s">
        <v>146</v>
      </c>
      <c r="AY14157" t="s">
        <v>4949</v>
      </c>
      <c r="BA14157" t="s">
        <v>104</v>
      </c>
      <c r="BB14157">
        <v>9386</v>
      </c>
      <c r="BC14157">
        <v>18003</v>
      </c>
      <c r="BD14157" s="1">
        <v>45064.728310185186</v>
      </c>
      <c r="BE14157" s="1">
        <v>45064.728310185186</v>
      </c>
      <c r="BF14157" s="1">
        <v>45065.46707175926</v>
      </c>
      <c r="BG14157">
        <v>-2.8836919999999999</v>
      </c>
      <c r="BH14157">
        <v>-40.121620999999998</v>
      </c>
      <c r="BI14157">
        <v>215205</v>
      </c>
      <c r="BK14157">
        <v>-3.891788</v>
      </c>
      <c r="BL14157">
        <v>-38.469090000000001</v>
      </c>
      <c r="BM14157" t="s">
        <v>105</v>
      </c>
      <c r="BO14157" t="s">
        <v>106</v>
      </c>
      <c r="BP14157" s="3">
        <v>45064</v>
      </c>
      <c r="BR14157">
        <v>846</v>
      </c>
      <c r="BS14157" t="s">
        <v>107</v>
      </c>
      <c r="BT14157" t="s">
        <v>108</v>
      </c>
      <c r="BV14157" t="s">
        <v>109</v>
      </c>
      <c r="BW14157">
        <v>149</v>
      </c>
      <c r="BX14157" t="s">
        <v>110</v>
      </c>
      <c r="BZ14157" t="s">
        <v>111</v>
      </c>
    </row>
    <row r="14158" spans="1:78">
      <c r="A14158" t="s">
        <v>81</v>
      </c>
      <c r="B14158" t="s">
        <v>82</v>
      </c>
      <c r="C14158" t="s">
        <v>83</v>
      </c>
      <c r="D14158" t="s">
        <v>84</v>
      </c>
      <c r="E14158">
        <v>28511578</v>
      </c>
      <c r="F14158">
        <v>27122122335</v>
      </c>
      <c r="G14158" t="s">
        <v>85</v>
      </c>
      <c r="H14158" t="s">
        <v>86</v>
      </c>
      <c r="J14158" t="s">
        <v>86</v>
      </c>
      <c r="K14158" t="s">
        <v>87</v>
      </c>
      <c r="L14158">
        <v>1</v>
      </c>
      <c r="M14158" t="s">
        <v>88</v>
      </c>
      <c r="P14158" t="s">
        <v>89</v>
      </c>
      <c r="R14158" t="s">
        <v>88</v>
      </c>
      <c r="S14158" t="s">
        <v>90</v>
      </c>
      <c r="T14158" t="s">
        <v>91</v>
      </c>
      <c r="U14158" t="s">
        <v>92</v>
      </c>
      <c r="AC14158" t="s">
        <v>93</v>
      </c>
      <c r="AD14158" t="s">
        <v>94</v>
      </c>
      <c r="AE14158" t="s">
        <v>95</v>
      </c>
      <c r="AF14158" s="1">
        <v>45064.583078703705</v>
      </c>
      <c r="AG14158" s="1">
        <v>45064.583240740743</v>
      </c>
      <c r="AH14158" s="1">
        <v>45064.583252314813</v>
      </c>
      <c r="AI14158" s="1">
        <v>45064.720312500001</v>
      </c>
      <c r="AJ14158" s="2">
        <v>0.13706018518518517</v>
      </c>
      <c r="AK14158" s="2">
        <v>1.6203703703703703E-4</v>
      </c>
      <c r="AL14158" s="2">
        <v>0</v>
      </c>
      <c r="AM14158">
        <v>0</v>
      </c>
      <c r="AN14158">
        <v>28501729</v>
      </c>
      <c r="AQ14158" t="s">
        <v>4604</v>
      </c>
      <c r="AR14158" s="6">
        <v>17190</v>
      </c>
      <c r="AS14158">
        <v>0</v>
      </c>
      <c r="AT14158">
        <v>0</v>
      </c>
      <c r="AU14158" t="s">
        <v>98</v>
      </c>
      <c r="AV14158" t="s">
        <v>99</v>
      </c>
      <c r="AW14158" t="s">
        <v>100</v>
      </c>
      <c r="AX14158" t="s">
        <v>242</v>
      </c>
      <c r="AY14158" t="s">
        <v>1052</v>
      </c>
      <c r="AZ14158" t="s">
        <v>142</v>
      </c>
      <c r="BA14158" t="s">
        <v>104</v>
      </c>
      <c r="BB14158">
        <v>13552</v>
      </c>
      <c r="BC14158">
        <v>13552</v>
      </c>
      <c r="BD14158" s="1">
        <v>45064.720659722225</v>
      </c>
      <c r="BE14158" s="1">
        <v>45064.720659722225</v>
      </c>
      <c r="BF14158" s="1">
        <v>45064.720659722225</v>
      </c>
      <c r="BG14158">
        <v>-2.9043480000000002</v>
      </c>
      <c r="BH14158">
        <v>-40.118442000000002</v>
      </c>
      <c r="BI14158">
        <v>213711</v>
      </c>
      <c r="BK14158">
        <v>-3.891788</v>
      </c>
      <c r="BL14158">
        <v>-38.469090000000001</v>
      </c>
      <c r="BM14158" t="s">
        <v>105</v>
      </c>
      <c r="BO14158" t="s">
        <v>106</v>
      </c>
      <c r="BP14158" s="3">
        <v>45064</v>
      </c>
      <c r="BR14158" s="4">
        <v>2389.58</v>
      </c>
      <c r="BS14158" t="s">
        <v>107</v>
      </c>
      <c r="BV14158" t="s">
        <v>109</v>
      </c>
      <c r="BW14158">
        <v>149</v>
      </c>
      <c r="BX14158" t="s">
        <v>110</v>
      </c>
      <c r="BZ14158" t="s">
        <v>111</v>
      </c>
    </row>
    <row r="14159" spans="1:78">
      <c r="A14159" t="s">
        <v>81</v>
      </c>
      <c r="B14159" t="s">
        <v>82</v>
      </c>
      <c r="C14159" t="s">
        <v>83</v>
      </c>
      <c r="D14159" t="s">
        <v>84</v>
      </c>
      <c r="E14159">
        <v>28511359</v>
      </c>
      <c r="F14159">
        <v>21123010427</v>
      </c>
      <c r="G14159" t="s">
        <v>85</v>
      </c>
      <c r="H14159" t="s">
        <v>86</v>
      </c>
      <c r="J14159" t="s">
        <v>86</v>
      </c>
      <c r="K14159" t="s">
        <v>87</v>
      </c>
      <c r="L14159">
        <v>1</v>
      </c>
      <c r="M14159" t="s">
        <v>88</v>
      </c>
      <c r="P14159" t="s">
        <v>89</v>
      </c>
      <c r="R14159" t="s">
        <v>88</v>
      </c>
      <c r="S14159" t="s">
        <v>90</v>
      </c>
      <c r="T14159" t="s">
        <v>91</v>
      </c>
      <c r="U14159" t="s">
        <v>92</v>
      </c>
      <c r="AC14159" t="s">
        <v>93</v>
      </c>
      <c r="AD14159" t="s">
        <v>94</v>
      </c>
      <c r="AE14159" t="s">
        <v>95</v>
      </c>
      <c r="AF14159" s="1">
        <v>45064.260231481479</v>
      </c>
      <c r="AG14159" s="1">
        <v>45064.260243055556</v>
      </c>
      <c r="AH14159" s="1">
        <v>45064.259722222225</v>
      </c>
      <c r="AI14159" s="1">
        <v>45064.709722222222</v>
      </c>
      <c r="AJ14159" s="2">
        <v>0.44975694444444442</v>
      </c>
      <c r="AK14159" s="2">
        <v>1.1574074074074073E-5</v>
      </c>
      <c r="AL14159" s="2">
        <v>0</v>
      </c>
      <c r="AM14159">
        <v>0</v>
      </c>
      <c r="AN14159">
        <v>28501307</v>
      </c>
      <c r="AQ14159" t="s">
        <v>2669</v>
      </c>
      <c r="AR14159" t="s">
        <v>2670</v>
      </c>
      <c r="AU14159" t="s">
        <v>120</v>
      </c>
      <c r="AV14159" t="s">
        <v>99</v>
      </c>
      <c r="AW14159" t="s">
        <v>100</v>
      </c>
      <c r="AX14159" t="s">
        <v>643</v>
      </c>
      <c r="AY14159" t="s">
        <v>6830</v>
      </c>
      <c r="AZ14159" t="s">
        <v>142</v>
      </c>
      <c r="BA14159" t="s">
        <v>104</v>
      </c>
      <c r="BB14159">
        <v>14956</v>
      </c>
      <c r="BC14159">
        <v>16336</v>
      </c>
      <c r="BD14159" s="1">
        <v>45064.710486111115</v>
      </c>
      <c r="BE14159" s="1">
        <v>45064.710486111115</v>
      </c>
      <c r="BF14159" s="1">
        <v>45075.390902777777</v>
      </c>
      <c r="BG14159">
        <v>-2.9112960000000001</v>
      </c>
      <c r="BH14159">
        <v>-40.844541999999997</v>
      </c>
      <c r="BI14159">
        <v>285635</v>
      </c>
      <c r="BK14159">
        <v>-3.891788</v>
      </c>
      <c r="BL14159">
        <v>-38.469090000000001</v>
      </c>
      <c r="BM14159" t="s">
        <v>105</v>
      </c>
      <c r="BO14159" t="s">
        <v>106</v>
      </c>
      <c r="BP14159" s="3">
        <v>45064</v>
      </c>
      <c r="BR14159" s="4">
        <v>7506</v>
      </c>
      <c r="BS14159" t="s">
        <v>107</v>
      </c>
      <c r="BT14159" t="s">
        <v>152</v>
      </c>
      <c r="BV14159" t="s">
        <v>109</v>
      </c>
      <c r="BW14159">
        <v>149</v>
      </c>
      <c r="BX14159" t="s">
        <v>110</v>
      </c>
      <c r="BZ14159" t="s">
        <v>111</v>
      </c>
    </row>
    <row r="14160" spans="1:78">
      <c r="A14160" t="s">
        <v>81</v>
      </c>
      <c r="B14160" t="s">
        <v>82</v>
      </c>
      <c r="C14160" t="s">
        <v>83</v>
      </c>
      <c r="D14160" t="s">
        <v>84</v>
      </c>
      <c r="E14160">
        <v>28511335</v>
      </c>
      <c r="F14160">
        <v>26122092203</v>
      </c>
      <c r="G14160" t="s">
        <v>85</v>
      </c>
      <c r="H14160" t="s">
        <v>86</v>
      </c>
      <c r="J14160" t="s">
        <v>86</v>
      </c>
      <c r="K14160" t="s">
        <v>87</v>
      </c>
      <c r="L14160">
        <v>1</v>
      </c>
      <c r="M14160" t="s">
        <v>88</v>
      </c>
      <c r="P14160" t="s">
        <v>89</v>
      </c>
      <c r="R14160" t="s">
        <v>88</v>
      </c>
      <c r="S14160" t="s">
        <v>90</v>
      </c>
      <c r="T14160" t="s">
        <v>91</v>
      </c>
      <c r="U14160" t="s">
        <v>92</v>
      </c>
      <c r="AC14160" t="s">
        <v>93</v>
      </c>
      <c r="AD14160" t="s">
        <v>94</v>
      </c>
      <c r="AE14160" t="s">
        <v>95</v>
      </c>
      <c r="AF14160" s="1">
        <v>45064.315000000002</v>
      </c>
      <c r="AG14160" s="1">
        <v>45064.350358796299</v>
      </c>
      <c r="AH14160" s="1">
        <v>45064.350381944445</v>
      </c>
      <c r="AI14160" s="1">
        <v>45064.710092592592</v>
      </c>
      <c r="AJ14160" s="2">
        <v>0.35971064814814813</v>
      </c>
      <c r="AK14160" s="2">
        <v>3.5358796296296298E-2</v>
      </c>
      <c r="AL14160" s="2">
        <v>0</v>
      </c>
      <c r="AM14160">
        <v>0</v>
      </c>
      <c r="AN14160">
        <v>28503897</v>
      </c>
      <c r="AQ14160" t="s">
        <v>137</v>
      </c>
      <c r="AR14160" t="s">
        <v>138</v>
      </c>
      <c r="AS14160">
        <v>0</v>
      </c>
      <c r="AT14160">
        <v>0</v>
      </c>
      <c r="AU14160" t="s">
        <v>98</v>
      </c>
      <c r="AV14160" t="s">
        <v>99</v>
      </c>
      <c r="AW14160" t="s">
        <v>100</v>
      </c>
      <c r="AX14160" t="s">
        <v>2929</v>
      </c>
      <c r="AY14160" t="s">
        <v>6811</v>
      </c>
      <c r="AZ14160" t="s">
        <v>107</v>
      </c>
      <c r="BA14160" t="s">
        <v>104</v>
      </c>
      <c r="BB14160">
        <v>13865</v>
      </c>
      <c r="BC14160">
        <v>13865</v>
      </c>
      <c r="BD14160" s="1">
        <v>45064.710335648146</v>
      </c>
      <c r="BE14160" s="1">
        <v>45064.710335648146</v>
      </c>
      <c r="BF14160" s="1">
        <v>45064.710347222222</v>
      </c>
      <c r="BG14160">
        <v>-3.442266</v>
      </c>
      <c r="BH14160">
        <v>-39.147357</v>
      </c>
      <c r="BI14160">
        <v>90450</v>
      </c>
      <c r="BK14160">
        <v>-3.891788</v>
      </c>
      <c r="BL14160">
        <v>-38.469090000000001</v>
      </c>
      <c r="BM14160" t="s">
        <v>105</v>
      </c>
      <c r="BO14160" t="s">
        <v>106</v>
      </c>
      <c r="BP14160" s="3">
        <v>45064</v>
      </c>
      <c r="BR14160" s="4">
        <v>7339.2</v>
      </c>
      <c r="BS14160" t="s">
        <v>107</v>
      </c>
      <c r="BV14160" t="s">
        <v>109</v>
      </c>
      <c r="BW14160">
        <v>149</v>
      </c>
      <c r="BX14160" t="s">
        <v>110</v>
      </c>
      <c r="BZ14160" t="s">
        <v>111</v>
      </c>
    </row>
    <row r="14161" spans="1:78">
      <c r="A14161" t="s">
        <v>81</v>
      </c>
      <c r="B14161" t="s">
        <v>82</v>
      </c>
      <c r="C14161" t="s">
        <v>83</v>
      </c>
      <c r="D14161" t="s">
        <v>84</v>
      </c>
      <c r="E14161">
        <v>28511302</v>
      </c>
      <c r="F14161">
        <v>191220726152</v>
      </c>
      <c r="G14161" t="s">
        <v>85</v>
      </c>
      <c r="H14161" t="s">
        <v>86</v>
      </c>
      <c r="J14161" t="s">
        <v>86</v>
      </c>
      <c r="K14161" t="s">
        <v>87</v>
      </c>
      <c r="L14161">
        <v>1</v>
      </c>
      <c r="M14161" t="s">
        <v>88</v>
      </c>
      <c r="P14161" t="s">
        <v>89</v>
      </c>
      <c r="R14161" t="s">
        <v>88</v>
      </c>
      <c r="S14161" t="s">
        <v>90</v>
      </c>
      <c r="T14161" t="s">
        <v>91</v>
      </c>
      <c r="U14161" t="s">
        <v>92</v>
      </c>
      <c r="AC14161" t="s">
        <v>93</v>
      </c>
      <c r="AD14161" t="s">
        <v>5733</v>
      </c>
      <c r="AE14161" t="s">
        <v>95</v>
      </c>
      <c r="AF14161" s="1">
        <v>45064.658692129633</v>
      </c>
      <c r="AG14161" s="1">
        <v>45064.658715277779</v>
      </c>
      <c r="AH14161" s="1">
        <v>45064.658333333333</v>
      </c>
      <c r="AI14161" s="1">
        <v>45064.68472222222</v>
      </c>
      <c r="AJ14161" s="2">
        <v>2.6238425925925925E-2</v>
      </c>
      <c r="AK14161" s="2">
        <v>2.3148148148148147E-5</v>
      </c>
      <c r="AL14161" s="2">
        <v>0</v>
      </c>
      <c r="AM14161">
        <v>0</v>
      </c>
      <c r="AN14161">
        <v>28503621</v>
      </c>
      <c r="AQ14161" t="s">
        <v>1206</v>
      </c>
      <c r="AR14161" t="s">
        <v>189</v>
      </c>
      <c r="AU14161" t="s">
        <v>120</v>
      </c>
      <c r="AV14161" t="s">
        <v>99</v>
      </c>
      <c r="AW14161" t="s">
        <v>100</v>
      </c>
      <c r="AX14161" t="s">
        <v>1207</v>
      </c>
      <c r="AY14161" t="s">
        <v>1208</v>
      </c>
      <c r="AZ14161" t="s">
        <v>6890</v>
      </c>
      <c r="BA14161" t="s">
        <v>104</v>
      </c>
      <c r="BB14161">
        <v>14979</v>
      </c>
      <c r="BC14161">
        <v>9360</v>
      </c>
      <c r="BD14161" s="1">
        <v>45064.708368055559</v>
      </c>
      <c r="BE14161" s="1">
        <v>45064.708368055559</v>
      </c>
      <c r="BF14161" s="1">
        <v>45103.40420138889</v>
      </c>
      <c r="BG14161">
        <v>-4.1587680000000002</v>
      </c>
      <c r="BH14161">
        <v>-40.800341000000003</v>
      </c>
      <c r="BI14161">
        <v>260568</v>
      </c>
      <c r="BK14161">
        <v>-3.891788</v>
      </c>
      <c r="BL14161">
        <v>-38.469090000000001</v>
      </c>
      <c r="BM14161" t="s">
        <v>105</v>
      </c>
      <c r="BO14161" t="s">
        <v>106</v>
      </c>
      <c r="BP14161" s="3">
        <v>45064</v>
      </c>
      <c r="BR14161">
        <v>127.44</v>
      </c>
      <c r="BS14161" t="s">
        <v>107</v>
      </c>
      <c r="BV14161" t="s">
        <v>109</v>
      </c>
      <c r="BW14161">
        <v>3026090</v>
      </c>
      <c r="BX14161" t="s">
        <v>5735</v>
      </c>
      <c r="BZ14161" t="s">
        <v>111</v>
      </c>
    </row>
    <row r="14162" spans="1:78">
      <c r="A14162" t="s">
        <v>81</v>
      </c>
      <c r="B14162" t="s">
        <v>82</v>
      </c>
      <c r="C14162" t="s">
        <v>83</v>
      </c>
      <c r="D14162" t="s">
        <v>84</v>
      </c>
      <c r="E14162">
        <v>28511245</v>
      </c>
      <c r="F14162">
        <v>5089820</v>
      </c>
      <c r="G14162" t="s">
        <v>85</v>
      </c>
      <c r="H14162" t="s">
        <v>86</v>
      </c>
      <c r="J14162" t="s">
        <v>86</v>
      </c>
      <c r="K14162" t="s">
        <v>87</v>
      </c>
      <c r="L14162">
        <v>1</v>
      </c>
      <c r="M14162" t="s">
        <v>88</v>
      </c>
      <c r="P14162" t="s">
        <v>89</v>
      </c>
      <c r="R14162" t="s">
        <v>88</v>
      </c>
      <c r="S14162" t="s">
        <v>90</v>
      </c>
      <c r="T14162" t="s">
        <v>91</v>
      </c>
      <c r="U14162" t="s">
        <v>92</v>
      </c>
      <c r="AC14162" t="s">
        <v>93</v>
      </c>
      <c r="AD14162" t="s">
        <v>94</v>
      </c>
      <c r="AE14162" t="s">
        <v>95</v>
      </c>
      <c r="AF14162" s="1">
        <v>45064.485567129632</v>
      </c>
      <c r="AG14162" s="1">
        <v>45064.485578703701</v>
      </c>
      <c r="AH14162" s="1">
        <v>45064.485590277778</v>
      </c>
      <c r="AI14162" s="1">
        <v>45064.704456018517</v>
      </c>
      <c r="AJ14162" s="2">
        <v>0.21886574074074075</v>
      </c>
      <c r="AK14162" s="2">
        <v>1.1574074074074073E-5</v>
      </c>
      <c r="AL14162" s="2">
        <v>0</v>
      </c>
      <c r="AM14162">
        <v>0</v>
      </c>
      <c r="AN14162">
        <v>28509733</v>
      </c>
      <c r="AQ14162" t="s">
        <v>326</v>
      </c>
      <c r="AR14162" t="s">
        <v>185</v>
      </c>
      <c r="AS14162">
        <v>0</v>
      </c>
      <c r="AT14162">
        <v>0</v>
      </c>
      <c r="AU14162" t="s">
        <v>98</v>
      </c>
      <c r="AV14162" t="s">
        <v>99</v>
      </c>
      <c r="AW14162" t="s">
        <v>100</v>
      </c>
      <c r="AX14162" t="s">
        <v>193</v>
      </c>
      <c r="AY14162" t="s">
        <v>6403</v>
      </c>
      <c r="AZ14162" t="s">
        <v>6891</v>
      </c>
      <c r="BA14162" t="s">
        <v>104</v>
      </c>
      <c r="BB14162">
        <v>18104</v>
      </c>
      <c r="BC14162">
        <v>18104</v>
      </c>
      <c r="BD14162" s="1">
        <v>45064.704652777778</v>
      </c>
      <c r="BE14162" s="1">
        <v>45064.704652777778</v>
      </c>
      <c r="BF14162" s="1">
        <v>45064.704664351855</v>
      </c>
      <c r="BG14162">
        <v>-3.4800499999999999</v>
      </c>
      <c r="BH14162">
        <v>-39.563119999999998</v>
      </c>
      <c r="BI14162">
        <v>129887</v>
      </c>
      <c r="BK14162">
        <v>-3.891788</v>
      </c>
      <c r="BL14162">
        <v>-38.469090000000001</v>
      </c>
      <c r="BM14162" t="s">
        <v>105</v>
      </c>
      <c r="BO14162" t="s">
        <v>106</v>
      </c>
      <c r="BP14162" s="3">
        <v>45064</v>
      </c>
      <c r="BR14162" s="4">
        <v>2015.92</v>
      </c>
      <c r="BS14162" t="s">
        <v>107</v>
      </c>
      <c r="BT14162" t="s">
        <v>196</v>
      </c>
      <c r="BV14162" t="s">
        <v>109</v>
      </c>
      <c r="BW14162">
        <v>149</v>
      </c>
      <c r="BX14162" t="s">
        <v>110</v>
      </c>
      <c r="BZ14162" t="s">
        <v>111</v>
      </c>
    </row>
    <row r="14163" spans="1:78">
      <c r="A14163" t="s">
        <v>81</v>
      </c>
      <c r="B14163" t="s">
        <v>82</v>
      </c>
      <c r="C14163" t="s">
        <v>83</v>
      </c>
      <c r="D14163" t="s">
        <v>84</v>
      </c>
      <c r="E14163">
        <v>28511210</v>
      </c>
      <c r="F14163">
        <v>21223032025</v>
      </c>
      <c r="G14163" t="s">
        <v>85</v>
      </c>
      <c r="H14163" t="s">
        <v>86</v>
      </c>
      <c r="J14163" t="s">
        <v>86</v>
      </c>
      <c r="K14163" t="s">
        <v>87</v>
      </c>
      <c r="L14163" t="s">
        <v>1313</v>
      </c>
      <c r="M14163" t="s">
        <v>88</v>
      </c>
      <c r="P14163" t="s">
        <v>89</v>
      </c>
      <c r="R14163" t="s">
        <v>88</v>
      </c>
      <c r="S14163" t="s">
        <v>90</v>
      </c>
      <c r="T14163" t="s">
        <v>91</v>
      </c>
      <c r="U14163" t="s">
        <v>92</v>
      </c>
      <c r="AC14163" t="s">
        <v>93</v>
      </c>
      <c r="AD14163" t="s">
        <v>94</v>
      </c>
      <c r="AE14163" t="s">
        <v>95</v>
      </c>
      <c r="AF14163" s="1">
        <v>45064.49491898148</v>
      </c>
      <c r="AG14163" s="1">
        <v>45064.612199074072</v>
      </c>
      <c r="AH14163" s="1">
        <v>45064.611805555556</v>
      </c>
      <c r="AI14163" s="1">
        <v>45064.665972222225</v>
      </c>
      <c r="AJ14163" s="2">
        <v>5.4027777777777779E-2</v>
      </c>
      <c r="AK14163" s="2">
        <v>0.11728009259259259</v>
      </c>
      <c r="AL14163" s="2">
        <v>0</v>
      </c>
      <c r="AM14163">
        <v>0</v>
      </c>
      <c r="AN14163">
        <v>28502998</v>
      </c>
      <c r="AQ14163" t="s">
        <v>205</v>
      </c>
      <c r="AR14163" t="s">
        <v>97</v>
      </c>
      <c r="AS14163">
        <v>88779</v>
      </c>
      <c r="AT14163">
        <v>88781</v>
      </c>
      <c r="AU14163" t="s">
        <v>120</v>
      </c>
      <c r="AV14163" t="s">
        <v>99</v>
      </c>
      <c r="AW14163" t="s">
        <v>100</v>
      </c>
      <c r="AX14163" t="s">
        <v>206</v>
      </c>
      <c r="AY14163" t="s">
        <v>6239</v>
      </c>
      <c r="AZ14163" t="s">
        <v>294</v>
      </c>
      <c r="BA14163" t="s">
        <v>104</v>
      </c>
      <c r="BB14163">
        <v>17239</v>
      </c>
      <c r="BC14163">
        <v>16336</v>
      </c>
      <c r="BD14163" s="1">
        <v>45064.700532407405</v>
      </c>
      <c r="BE14163" s="1">
        <v>45064.700532407405</v>
      </c>
      <c r="BF14163" s="1">
        <v>45068.616331018522</v>
      </c>
      <c r="BG14163">
        <v>-3.0246369999999998</v>
      </c>
      <c r="BH14163">
        <v>-40.785018999999998</v>
      </c>
      <c r="BK14163" t="s">
        <v>141</v>
      </c>
      <c r="BL14163" t="s">
        <v>141</v>
      </c>
      <c r="BM14163" t="s">
        <v>105</v>
      </c>
      <c r="BO14163" t="s">
        <v>106</v>
      </c>
      <c r="BP14163" s="3">
        <v>45064</v>
      </c>
      <c r="BR14163" s="4">
        <v>1341.79</v>
      </c>
      <c r="BS14163" t="s">
        <v>107</v>
      </c>
      <c r="BV14163" t="s">
        <v>109</v>
      </c>
      <c r="BW14163">
        <v>149</v>
      </c>
      <c r="BX14163" t="s">
        <v>110</v>
      </c>
      <c r="BZ14163" t="s">
        <v>111</v>
      </c>
    </row>
    <row r="14164" spans="1:78">
      <c r="A14164" t="s">
        <v>81</v>
      </c>
      <c r="B14164" t="s">
        <v>82</v>
      </c>
      <c r="C14164" t="s">
        <v>83</v>
      </c>
      <c r="D14164" t="s">
        <v>84</v>
      </c>
      <c r="E14164">
        <v>28511128</v>
      </c>
      <c r="F14164">
        <v>10123010463</v>
      </c>
      <c r="G14164" t="s">
        <v>85</v>
      </c>
      <c r="H14164" t="s">
        <v>86</v>
      </c>
      <c r="J14164" t="s">
        <v>86</v>
      </c>
      <c r="K14164" t="s">
        <v>87</v>
      </c>
      <c r="L14164">
        <v>1</v>
      </c>
      <c r="M14164" t="s">
        <v>88</v>
      </c>
      <c r="P14164" t="s">
        <v>89</v>
      </c>
      <c r="R14164" t="s">
        <v>88</v>
      </c>
      <c r="S14164" t="s">
        <v>90</v>
      </c>
      <c r="T14164" t="s">
        <v>91</v>
      </c>
      <c r="U14164" t="s">
        <v>92</v>
      </c>
      <c r="AC14164" t="s">
        <v>93</v>
      </c>
      <c r="AD14164" t="s">
        <v>94</v>
      </c>
      <c r="AE14164" t="s">
        <v>95</v>
      </c>
      <c r="AF14164" s="1">
        <v>45064.355555555558</v>
      </c>
      <c r="AG14164" s="1">
        <v>45064.355578703704</v>
      </c>
      <c r="AH14164" s="1">
        <v>45064.355555555558</v>
      </c>
      <c r="AI14164" s="1">
        <v>45064.679861111108</v>
      </c>
      <c r="AJ14164" s="2">
        <v>0.32482638888888887</v>
      </c>
      <c r="AK14164" s="2">
        <v>2.3148148148148147E-5</v>
      </c>
      <c r="AL14164" s="2">
        <v>0</v>
      </c>
      <c r="AM14164">
        <v>0</v>
      </c>
      <c r="AN14164">
        <v>28506603</v>
      </c>
      <c r="AQ14164" t="s">
        <v>807</v>
      </c>
      <c r="AR14164" t="s">
        <v>145</v>
      </c>
      <c r="AS14164">
        <v>83131</v>
      </c>
      <c r="AT14164">
        <v>83131</v>
      </c>
      <c r="AU14164" t="s">
        <v>149</v>
      </c>
      <c r="AV14164" t="s">
        <v>99</v>
      </c>
      <c r="AW14164" t="s">
        <v>100</v>
      </c>
      <c r="AX14164" t="s">
        <v>5558</v>
      </c>
      <c r="AY14164" t="s">
        <v>5078</v>
      </c>
      <c r="BA14164" t="s">
        <v>104</v>
      </c>
      <c r="BB14164">
        <v>18120</v>
      </c>
      <c r="BC14164">
        <v>14203</v>
      </c>
      <c r="BD14164" s="1">
        <v>45064.686041666668</v>
      </c>
      <c r="BE14164" s="1">
        <v>45064.686041666668</v>
      </c>
      <c r="BF14164" s="1">
        <v>45065.64025462963</v>
      </c>
      <c r="BG14164">
        <v>-4.9726189999999999</v>
      </c>
      <c r="BH14164">
        <v>-39.016705999999999</v>
      </c>
      <c r="BI14164">
        <v>134794</v>
      </c>
      <c r="BK14164">
        <v>-3.891788</v>
      </c>
      <c r="BL14164">
        <v>-38.469090000000001</v>
      </c>
      <c r="BM14164" t="s">
        <v>105</v>
      </c>
      <c r="BO14164" t="s">
        <v>106</v>
      </c>
      <c r="BP14164" s="3">
        <v>45064</v>
      </c>
      <c r="BR14164" s="4">
        <v>3005.1</v>
      </c>
      <c r="BS14164" t="s">
        <v>107</v>
      </c>
      <c r="BT14164" t="s">
        <v>152</v>
      </c>
      <c r="BV14164" t="s">
        <v>109</v>
      </c>
      <c r="BW14164">
        <v>149</v>
      </c>
      <c r="BX14164" t="s">
        <v>110</v>
      </c>
      <c r="BZ14164" t="s">
        <v>111</v>
      </c>
    </row>
    <row r="14165" spans="1:78">
      <c r="A14165" t="s">
        <v>81</v>
      </c>
      <c r="B14165" t="s">
        <v>82</v>
      </c>
      <c r="C14165" t="s">
        <v>83</v>
      </c>
      <c r="D14165" t="s">
        <v>84</v>
      </c>
      <c r="E14165">
        <v>28510875</v>
      </c>
      <c r="F14165">
        <v>19123032058</v>
      </c>
      <c r="G14165" t="s">
        <v>85</v>
      </c>
      <c r="H14165" t="s">
        <v>86</v>
      </c>
      <c r="J14165" t="s">
        <v>86</v>
      </c>
      <c r="K14165" t="s">
        <v>87</v>
      </c>
      <c r="L14165">
        <v>1</v>
      </c>
      <c r="M14165" t="s">
        <v>88</v>
      </c>
      <c r="P14165" t="s">
        <v>89</v>
      </c>
      <c r="R14165" t="s">
        <v>88</v>
      </c>
      <c r="S14165" t="s">
        <v>90</v>
      </c>
      <c r="T14165" t="s">
        <v>91</v>
      </c>
      <c r="U14165" t="s">
        <v>92</v>
      </c>
      <c r="AC14165" t="s">
        <v>93</v>
      </c>
      <c r="AD14165" t="s">
        <v>5733</v>
      </c>
      <c r="AE14165" t="s">
        <v>95</v>
      </c>
      <c r="AF14165" s="1">
        <v>45064.58834490741</v>
      </c>
      <c r="AG14165" s="1">
        <v>45064.588356481479</v>
      </c>
      <c r="AH14165" s="1">
        <v>45064.588368055556</v>
      </c>
      <c r="AI14165" s="1">
        <v>45064.633715277778</v>
      </c>
      <c r="AJ14165" s="2">
        <v>4.5347222222222219E-2</v>
      </c>
      <c r="AK14165" s="2">
        <v>1.1574074074074073E-5</v>
      </c>
      <c r="AL14165" s="2">
        <v>0</v>
      </c>
      <c r="AM14165">
        <v>0</v>
      </c>
      <c r="AN14165">
        <v>28503621</v>
      </c>
      <c r="AQ14165" t="s">
        <v>1206</v>
      </c>
      <c r="AR14165" t="s">
        <v>189</v>
      </c>
      <c r="AS14165">
        <v>0</v>
      </c>
      <c r="AT14165">
        <v>0</v>
      </c>
      <c r="AU14165" t="s">
        <v>120</v>
      </c>
      <c r="AV14165" t="s">
        <v>99</v>
      </c>
      <c r="AW14165" t="s">
        <v>100</v>
      </c>
      <c r="AX14165" t="s">
        <v>1207</v>
      </c>
      <c r="AY14165" t="s">
        <v>1208</v>
      </c>
      <c r="AZ14165" t="s">
        <v>6892</v>
      </c>
      <c r="BA14165" t="s">
        <v>104</v>
      </c>
      <c r="BB14165">
        <v>14979</v>
      </c>
      <c r="BC14165">
        <v>14979</v>
      </c>
      <c r="BD14165" s="1">
        <v>45064.634131944447</v>
      </c>
      <c r="BE14165" s="1">
        <v>45064.634131944447</v>
      </c>
      <c r="BF14165" s="1">
        <v>45064.634143518517</v>
      </c>
      <c r="BG14165">
        <v>-4.161321</v>
      </c>
      <c r="BH14165">
        <v>-40.743499</v>
      </c>
      <c r="BI14165">
        <v>254331</v>
      </c>
      <c r="BK14165">
        <v>-3.891788</v>
      </c>
      <c r="BL14165">
        <v>-38.469090000000001</v>
      </c>
      <c r="BM14165" t="s">
        <v>105</v>
      </c>
      <c r="BO14165" t="s">
        <v>106</v>
      </c>
      <c r="BP14165" s="3">
        <v>45064</v>
      </c>
      <c r="BR14165">
        <v>513.01</v>
      </c>
      <c r="BS14165" t="s">
        <v>107</v>
      </c>
      <c r="BV14165" t="s">
        <v>109</v>
      </c>
      <c r="BW14165">
        <v>3026090</v>
      </c>
      <c r="BX14165" t="s">
        <v>5735</v>
      </c>
      <c r="BZ14165" t="s">
        <v>111</v>
      </c>
    </row>
    <row r="14166" spans="1:78">
      <c r="A14166" t="s">
        <v>81</v>
      </c>
      <c r="B14166" t="s">
        <v>82</v>
      </c>
      <c r="C14166" t="s">
        <v>83</v>
      </c>
      <c r="D14166" t="s">
        <v>84</v>
      </c>
      <c r="E14166">
        <v>28510874</v>
      </c>
      <c r="F14166">
        <v>192230320280</v>
      </c>
      <c r="G14166" t="s">
        <v>85</v>
      </c>
      <c r="H14166" t="s">
        <v>86</v>
      </c>
      <c r="J14166" t="s">
        <v>86</v>
      </c>
      <c r="K14166" t="s">
        <v>87</v>
      </c>
      <c r="L14166">
        <v>1</v>
      </c>
      <c r="M14166" t="s">
        <v>88</v>
      </c>
      <c r="P14166" t="s">
        <v>89</v>
      </c>
      <c r="R14166" t="s">
        <v>88</v>
      </c>
      <c r="S14166" t="s">
        <v>90</v>
      </c>
      <c r="T14166" t="s">
        <v>91</v>
      </c>
      <c r="U14166" t="s">
        <v>92</v>
      </c>
      <c r="AC14166" t="s">
        <v>93</v>
      </c>
      <c r="AD14166" t="s">
        <v>5733</v>
      </c>
      <c r="AE14166" t="s">
        <v>95</v>
      </c>
      <c r="AF14166" s="1">
        <v>45064.391261574077</v>
      </c>
      <c r="AG14166" s="1">
        <v>45064.391284722224</v>
      </c>
      <c r="AH14166" s="1">
        <v>45064.391296296293</v>
      </c>
      <c r="AI14166" s="1">
        <v>45064.438437500001</v>
      </c>
      <c r="AJ14166" s="2">
        <v>4.7141203703703706E-2</v>
      </c>
      <c r="AK14166" s="2">
        <v>2.3148148148148147E-5</v>
      </c>
      <c r="AL14166" s="2">
        <v>0</v>
      </c>
      <c r="AM14166">
        <v>0</v>
      </c>
      <c r="AN14166">
        <v>28503621</v>
      </c>
      <c r="AQ14166" t="s">
        <v>1206</v>
      </c>
      <c r="AR14166" t="s">
        <v>189</v>
      </c>
      <c r="AS14166">
        <v>0</v>
      </c>
      <c r="AT14166">
        <v>0</v>
      </c>
      <c r="AU14166" t="s">
        <v>120</v>
      </c>
      <c r="AV14166" t="s">
        <v>99</v>
      </c>
      <c r="AW14166" t="s">
        <v>100</v>
      </c>
      <c r="AX14166" t="s">
        <v>1207</v>
      </c>
      <c r="AY14166" t="s">
        <v>1208</v>
      </c>
      <c r="AZ14166" t="s">
        <v>6893</v>
      </c>
      <c r="BA14166" t="s">
        <v>104</v>
      </c>
      <c r="BB14166">
        <v>14979</v>
      </c>
      <c r="BC14166">
        <v>14979</v>
      </c>
      <c r="BD14166" s="1">
        <v>45064.634131944447</v>
      </c>
      <c r="BE14166" s="1">
        <v>45064.634131944447</v>
      </c>
      <c r="BF14166" s="1">
        <v>45064.634143518517</v>
      </c>
      <c r="BG14166">
        <v>-4.308135</v>
      </c>
      <c r="BH14166">
        <v>-41.118988999999999</v>
      </c>
      <c r="BI14166">
        <v>297851</v>
      </c>
      <c r="BK14166">
        <v>-3.891788</v>
      </c>
      <c r="BL14166">
        <v>-38.469090000000001</v>
      </c>
      <c r="BM14166" t="s">
        <v>105</v>
      </c>
      <c r="BO14166" t="s">
        <v>106</v>
      </c>
      <c r="BP14166" s="3">
        <v>45064</v>
      </c>
      <c r="BR14166">
        <v>697.98</v>
      </c>
      <c r="BS14166" t="s">
        <v>107</v>
      </c>
      <c r="BV14166" t="s">
        <v>109</v>
      </c>
      <c r="BW14166">
        <v>3026090</v>
      </c>
      <c r="BX14166" t="s">
        <v>5735</v>
      </c>
      <c r="BZ14166" t="s">
        <v>111</v>
      </c>
    </row>
    <row r="14167" spans="1:78">
      <c r="A14167" t="s">
        <v>81</v>
      </c>
      <c r="B14167" t="s">
        <v>82</v>
      </c>
      <c r="C14167" t="s">
        <v>83</v>
      </c>
      <c r="D14167" t="s">
        <v>84</v>
      </c>
      <c r="E14167">
        <v>28510525</v>
      </c>
      <c r="F14167">
        <v>10123031019</v>
      </c>
      <c r="G14167" t="s">
        <v>228</v>
      </c>
      <c r="H14167" t="s">
        <v>86</v>
      </c>
      <c r="J14167" t="s">
        <v>86</v>
      </c>
      <c r="K14167" t="s">
        <v>87</v>
      </c>
      <c r="L14167">
        <v>1</v>
      </c>
      <c r="M14167" t="s">
        <v>88</v>
      </c>
      <c r="P14167" t="s">
        <v>89</v>
      </c>
      <c r="R14167" t="s">
        <v>88</v>
      </c>
      <c r="S14167" t="s">
        <v>6869</v>
      </c>
      <c r="T14167" t="s">
        <v>5963</v>
      </c>
      <c r="U14167" t="s">
        <v>92</v>
      </c>
      <c r="AC14167" t="s">
        <v>229</v>
      </c>
      <c r="AD14167" t="s">
        <v>5593</v>
      </c>
      <c r="AE14167" t="s">
        <v>231</v>
      </c>
      <c r="AF14167" s="1">
        <v>45064.592291666668</v>
      </c>
      <c r="AG14167" s="1">
        <v>45064.592303240737</v>
      </c>
      <c r="AH14167" s="1">
        <v>45064.592314814814</v>
      </c>
      <c r="AI14167" s="1">
        <v>45064.594108796293</v>
      </c>
      <c r="AJ14167" s="2">
        <v>1.7939814814814815E-3</v>
      </c>
      <c r="AK14167" s="2">
        <v>1.1574074074074073E-5</v>
      </c>
      <c r="AL14167" s="2">
        <v>0</v>
      </c>
      <c r="AM14167">
        <v>0</v>
      </c>
      <c r="AN14167">
        <v>28494864</v>
      </c>
      <c r="AQ14167" t="s">
        <v>1095</v>
      </c>
      <c r="AR14167" t="s">
        <v>212</v>
      </c>
      <c r="AS14167">
        <v>0</v>
      </c>
      <c r="AT14167">
        <v>0</v>
      </c>
      <c r="AU14167" t="s">
        <v>149</v>
      </c>
      <c r="AV14167" t="s">
        <v>99</v>
      </c>
      <c r="AW14167" t="s">
        <v>100</v>
      </c>
      <c r="AX14167" t="s">
        <v>1096</v>
      </c>
      <c r="AY14167" t="s">
        <v>1097</v>
      </c>
      <c r="AZ14167" t="s">
        <v>6894</v>
      </c>
      <c r="BA14167" t="s">
        <v>104</v>
      </c>
      <c r="BB14167">
        <v>18263</v>
      </c>
      <c r="BC14167">
        <v>18263</v>
      </c>
      <c r="BD14167" s="1">
        <v>45064.594664351855</v>
      </c>
      <c r="BE14167" s="1">
        <v>45064.594664351855</v>
      </c>
      <c r="BF14167" s="1">
        <v>45064.594664351855</v>
      </c>
      <c r="BK14167">
        <v>-3.891788</v>
      </c>
      <c r="BL14167">
        <v>-38.469090000000001</v>
      </c>
      <c r="BM14167" t="s">
        <v>105</v>
      </c>
      <c r="BO14167" t="s">
        <v>106</v>
      </c>
      <c r="BP14167" s="3">
        <v>45064</v>
      </c>
      <c r="BS14167" t="s">
        <v>107</v>
      </c>
      <c r="BT14167" t="s">
        <v>126</v>
      </c>
      <c r="BV14167" t="s">
        <v>109</v>
      </c>
      <c r="BW14167">
        <v>3014001</v>
      </c>
      <c r="BX14167" t="s">
        <v>5594</v>
      </c>
      <c r="BZ14167" t="s">
        <v>111</v>
      </c>
    </row>
    <row r="14168" spans="1:78">
      <c r="A14168" t="s">
        <v>81</v>
      </c>
      <c r="B14168" t="s">
        <v>82</v>
      </c>
      <c r="C14168" t="s">
        <v>83</v>
      </c>
      <c r="D14168" t="s">
        <v>84</v>
      </c>
      <c r="E14168">
        <v>28510445</v>
      </c>
      <c r="F14168">
        <v>1022070607</v>
      </c>
      <c r="G14168" t="s">
        <v>228</v>
      </c>
      <c r="H14168" t="s">
        <v>86</v>
      </c>
      <c r="J14168" t="s">
        <v>86</v>
      </c>
      <c r="K14168" t="s">
        <v>87</v>
      </c>
      <c r="L14168">
        <v>1</v>
      </c>
      <c r="M14168" t="s">
        <v>88</v>
      </c>
      <c r="P14168" t="s">
        <v>89</v>
      </c>
      <c r="R14168" t="s">
        <v>88</v>
      </c>
      <c r="S14168" t="s">
        <v>6869</v>
      </c>
      <c r="T14168" t="s">
        <v>5963</v>
      </c>
      <c r="U14168" t="s">
        <v>92</v>
      </c>
      <c r="AC14168" t="s">
        <v>229</v>
      </c>
      <c r="AD14168" t="s">
        <v>5593</v>
      </c>
      <c r="AE14168" t="s">
        <v>231</v>
      </c>
      <c r="AF14168" s="1">
        <v>45064.540023148147</v>
      </c>
      <c r="AG14168" s="1">
        <v>45064.540046296293</v>
      </c>
      <c r="AH14168" s="1">
        <v>45064.54005787037</v>
      </c>
      <c r="AI14168" s="1">
        <v>45064.541747685187</v>
      </c>
      <c r="AJ14168" s="2">
        <v>1.6898148148148148E-3</v>
      </c>
      <c r="AK14168" s="2">
        <v>2.3148148148148147E-5</v>
      </c>
      <c r="AL14168" s="2">
        <v>0</v>
      </c>
      <c r="AM14168">
        <v>0</v>
      </c>
      <c r="AN14168">
        <v>28494864</v>
      </c>
      <c r="AQ14168" t="s">
        <v>1095</v>
      </c>
      <c r="AR14168" t="s">
        <v>212</v>
      </c>
      <c r="AS14168">
        <v>0</v>
      </c>
      <c r="AT14168">
        <v>0</v>
      </c>
      <c r="AU14168" t="s">
        <v>149</v>
      </c>
      <c r="AV14168" t="s">
        <v>99</v>
      </c>
      <c r="AW14168" t="s">
        <v>100</v>
      </c>
      <c r="AX14168" t="s">
        <v>1096</v>
      </c>
      <c r="AY14168" t="s">
        <v>1097</v>
      </c>
      <c r="AZ14168" t="s">
        <v>6895</v>
      </c>
      <c r="BA14168" t="s">
        <v>104</v>
      </c>
      <c r="BB14168">
        <v>18263</v>
      </c>
      <c r="BC14168">
        <v>18263</v>
      </c>
      <c r="BD14168" s="1">
        <v>45064.542083333334</v>
      </c>
      <c r="BE14168" s="1">
        <v>45064.542083333334</v>
      </c>
      <c r="BF14168" s="1">
        <v>45064.542094907411</v>
      </c>
      <c r="BK14168">
        <v>-3.891788</v>
      </c>
      <c r="BL14168">
        <v>-38.469090000000001</v>
      </c>
      <c r="BM14168" t="s">
        <v>105</v>
      </c>
      <c r="BO14168" t="s">
        <v>106</v>
      </c>
      <c r="BP14168" s="3">
        <v>45064</v>
      </c>
      <c r="BS14168" t="s">
        <v>107</v>
      </c>
      <c r="BT14168" t="s">
        <v>126</v>
      </c>
      <c r="BV14168" t="s">
        <v>109</v>
      </c>
      <c r="BW14168">
        <v>3014001</v>
      </c>
      <c r="BX14168" t="s">
        <v>5594</v>
      </c>
      <c r="BZ14168" t="s">
        <v>111</v>
      </c>
    </row>
    <row r="14169" spans="1:78">
      <c r="A14169" t="s">
        <v>81</v>
      </c>
      <c r="B14169" t="s">
        <v>82</v>
      </c>
      <c r="C14169" t="s">
        <v>83</v>
      </c>
      <c r="D14169" t="s">
        <v>84</v>
      </c>
      <c r="E14169">
        <v>28510444</v>
      </c>
      <c r="F14169">
        <v>102210706115</v>
      </c>
      <c r="G14169" t="s">
        <v>228</v>
      </c>
      <c r="H14169" t="s">
        <v>86</v>
      </c>
      <c r="J14169" t="s">
        <v>86</v>
      </c>
      <c r="K14169" t="s">
        <v>87</v>
      </c>
      <c r="L14169">
        <v>1</v>
      </c>
      <c r="M14169" t="s">
        <v>88</v>
      </c>
      <c r="P14169" t="s">
        <v>89</v>
      </c>
      <c r="R14169" t="s">
        <v>88</v>
      </c>
      <c r="S14169" t="s">
        <v>6869</v>
      </c>
      <c r="T14169" t="s">
        <v>5963</v>
      </c>
      <c r="U14169" t="s">
        <v>92</v>
      </c>
      <c r="AC14169" t="s">
        <v>229</v>
      </c>
      <c r="AD14169" t="s">
        <v>5593</v>
      </c>
      <c r="AE14169" t="s">
        <v>231</v>
      </c>
      <c r="AF14169" s="1">
        <v>45064.528009259258</v>
      </c>
      <c r="AG14169" s="1">
        <v>45064.528032407405</v>
      </c>
      <c r="AH14169" s="1">
        <v>45064.528043981481</v>
      </c>
      <c r="AI14169" s="1">
        <v>45064.528958333336</v>
      </c>
      <c r="AJ14169" s="2">
        <v>9.1435185185185185E-4</v>
      </c>
      <c r="AK14169" s="2">
        <v>2.3148148148148147E-5</v>
      </c>
      <c r="AL14169" s="2">
        <v>0</v>
      </c>
      <c r="AM14169">
        <v>0</v>
      </c>
      <c r="AN14169">
        <v>28494864</v>
      </c>
      <c r="AQ14169" t="s">
        <v>1095</v>
      </c>
      <c r="AR14169" t="s">
        <v>212</v>
      </c>
      <c r="AS14169">
        <v>0</v>
      </c>
      <c r="AT14169">
        <v>0</v>
      </c>
      <c r="AU14169" t="s">
        <v>149</v>
      </c>
      <c r="AV14169" t="s">
        <v>99</v>
      </c>
      <c r="AW14169" t="s">
        <v>100</v>
      </c>
      <c r="AX14169" t="s">
        <v>1096</v>
      </c>
      <c r="AY14169" t="s">
        <v>1097</v>
      </c>
      <c r="AZ14169" t="s">
        <v>6896</v>
      </c>
      <c r="BA14169" t="s">
        <v>104</v>
      </c>
      <c r="BB14169">
        <v>18263</v>
      </c>
      <c r="BC14169">
        <v>18263</v>
      </c>
      <c r="BD14169" s="1">
        <v>45064.542083333334</v>
      </c>
      <c r="BE14169" s="1">
        <v>45064.542083333334</v>
      </c>
      <c r="BF14169" s="1">
        <v>45064.542094907411</v>
      </c>
      <c r="BK14169">
        <v>-3.891788</v>
      </c>
      <c r="BL14169">
        <v>-38.469090000000001</v>
      </c>
      <c r="BM14169" t="s">
        <v>105</v>
      </c>
      <c r="BO14169" t="s">
        <v>106</v>
      </c>
      <c r="BP14169" s="3">
        <v>45064</v>
      </c>
      <c r="BS14169" t="s">
        <v>107</v>
      </c>
      <c r="BT14169" t="s">
        <v>126</v>
      </c>
      <c r="BV14169" t="s">
        <v>109</v>
      </c>
      <c r="BW14169">
        <v>3014001</v>
      </c>
      <c r="BX14169" t="s">
        <v>5594</v>
      </c>
      <c r="BZ14169" t="s">
        <v>111</v>
      </c>
    </row>
    <row r="14170" spans="1:78">
      <c r="A14170" t="s">
        <v>81</v>
      </c>
      <c r="B14170" t="s">
        <v>82</v>
      </c>
      <c r="C14170" t="s">
        <v>83</v>
      </c>
      <c r="D14170" t="s">
        <v>84</v>
      </c>
      <c r="E14170">
        <v>28510443</v>
      </c>
      <c r="F14170">
        <v>10122121601</v>
      </c>
      <c r="G14170" t="s">
        <v>228</v>
      </c>
      <c r="H14170" t="s">
        <v>86</v>
      </c>
      <c r="J14170" t="s">
        <v>86</v>
      </c>
      <c r="K14170" t="s">
        <v>87</v>
      </c>
      <c r="L14170">
        <v>1</v>
      </c>
      <c r="M14170" t="s">
        <v>88</v>
      </c>
      <c r="P14170" t="s">
        <v>89</v>
      </c>
      <c r="R14170" t="s">
        <v>88</v>
      </c>
      <c r="S14170" t="s">
        <v>6870</v>
      </c>
      <c r="T14170" t="s">
        <v>5963</v>
      </c>
      <c r="U14170" t="s">
        <v>92</v>
      </c>
      <c r="AC14170" t="s">
        <v>229</v>
      </c>
      <c r="AD14170" t="s">
        <v>5593</v>
      </c>
      <c r="AE14170" t="s">
        <v>231</v>
      </c>
      <c r="AF14170" s="1">
        <v>45064.482662037037</v>
      </c>
      <c r="AG14170" s="1">
        <v>45064.482685185183</v>
      </c>
      <c r="AH14170" s="1">
        <v>45064.48269675926</v>
      </c>
      <c r="AI14170" s="1">
        <v>45064.483622685184</v>
      </c>
      <c r="AJ14170" s="2">
        <v>9.2592592592592596E-4</v>
      </c>
      <c r="AK14170" s="2">
        <v>2.3148148148148147E-5</v>
      </c>
      <c r="AL14170" s="2">
        <v>0</v>
      </c>
      <c r="AM14170">
        <v>0</v>
      </c>
      <c r="AN14170">
        <v>28494864</v>
      </c>
      <c r="AQ14170" t="s">
        <v>1095</v>
      </c>
      <c r="AR14170" t="s">
        <v>212</v>
      </c>
      <c r="AS14170">
        <v>0</v>
      </c>
      <c r="AT14170">
        <v>0</v>
      </c>
      <c r="AU14170" t="s">
        <v>149</v>
      </c>
      <c r="AV14170" t="s">
        <v>99</v>
      </c>
      <c r="AW14170" t="s">
        <v>100</v>
      </c>
      <c r="AX14170" t="s">
        <v>1096</v>
      </c>
      <c r="AY14170" t="s">
        <v>1097</v>
      </c>
      <c r="AZ14170" t="s">
        <v>6897</v>
      </c>
      <c r="BA14170" t="s">
        <v>104</v>
      </c>
      <c r="BB14170">
        <v>18263</v>
      </c>
      <c r="BC14170">
        <v>18263</v>
      </c>
      <c r="BD14170" s="1">
        <v>45064.542083333334</v>
      </c>
      <c r="BE14170" s="1">
        <v>45064.542083333334</v>
      </c>
      <c r="BF14170" s="1">
        <v>45064.542094907411</v>
      </c>
      <c r="BK14170">
        <v>-3.891788</v>
      </c>
      <c r="BL14170">
        <v>-38.469090000000001</v>
      </c>
      <c r="BM14170" t="s">
        <v>105</v>
      </c>
      <c r="BO14170" t="s">
        <v>106</v>
      </c>
      <c r="BP14170" s="3">
        <v>45064</v>
      </c>
      <c r="BS14170" t="s">
        <v>107</v>
      </c>
      <c r="BT14170" t="s">
        <v>126</v>
      </c>
      <c r="BV14170" t="s">
        <v>109</v>
      </c>
      <c r="BW14170">
        <v>3014001</v>
      </c>
      <c r="BX14170" t="s">
        <v>5594</v>
      </c>
      <c r="BZ14170" t="s">
        <v>111</v>
      </c>
    </row>
    <row r="14171" spans="1:78">
      <c r="A14171" t="s">
        <v>81</v>
      </c>
      <c r="B14171" t="s">
        <v>82</v>
      </c>
      <c r="C14171" t="s">
        <v>83</v>
      </c>
      <c r="D14171" t="s">
        <v>84</v>
      </c>
      <c r="E14171">
        <v>28510427</v>
      </c>
      <c r="F14171">
        <v>25122122615</v>
      </c>
      <c r="G14171" t="s">
        <v>85</v>
      </c>
      <c r="H14171" t="s">
        <v>86</v>
      </c>
      <c r="J14171" t="s">
        <v>86</v>
      </c>
      <c r="K14171" t="s">
        <v>87</v>
      </c>
      <c r="L14171">
        <v>1</v>
      </c>
      <c r="M14171" t="s">
        <v>88</v>
      </c>
      <c r="P14171" t="s">
        <v>89</v>
      </c>
      <c r="R14171" t="s">
        <v>88</v>
      </c>
      <c r="S14171" t="s">
        <v>90</v>
      </c>
      <c r="T14171" t="s">
        <v>91</v>
      </c>
      <c r="U14171" t="s">
        <v>92</v>
      </c>
      <c r="AC14171" t="s">
        <v>93</v>
      </c>
      <c r="AD14171" t="s">
        <v>94</v>
      </c>
      <c r="AE14171" t="s">
        <v>95</v>
      </c>
      <c r="AF14171" s="1">
        <v>45064.507256944446</v>
      </c>
      <c r="AG14171" s="1">
        <v>45064.507268518515</v>
      </c>
      <c r="AH14171" s="1">
        <v>45064.507291666669</v>
      </c>
      <c r="AI14171" s="1">
        <v>45064.507997685185</v>
      </c>
      <c r="AJ14171" s="2">
        <v>7.0601851851851847E-4</v>
      </c>
      <c r="AK14171" s="2">
        <v>1.1574074074074073E-5</v>
      </c>
      <c r="AL14171" s="2">
        <v>0</v>
      </c>
      <c r="AM14171">
        <v>0</v>
      </c>
      <c r="AN14171">
        <v>28506326</v>
      </c>
      <c r="AQ14171" t="s">
        <v>4950</v>
      </c>
      <c r="AR14171" t="s">
        <v>3047</v>
      </c>
      <c r="AS14171">
        <v>0</v>
      </c>
      <c r="AT14171">
        <v>0</v>
      </c>
      <c r="AU14171" t="s">
        <v>120</v>
      </c>
      <c r="AV14171" t="s">
        <v>99</v>
      </c>
      <c r="AW14171" t="s">
        <v>100</v>
      </c>
      <c r="AX14171" t="s">
        <v>327</v>
      </c>
      <c r="AY14171" t="s">
        <v>6846</v>
      </c>
      <c r="AZ14171" t="s">
        <v>107</v>
      </c>
      <c r="BA14171" t="s">
        <v>104</v>
      </c>
      <c r="BB14171">
        <v>13564</v>
      </c>
      <c r="BC14171">
        <v>13564</v>
      </c>
      <c r="BD14171" s="1">
        <v>45064.51635416667</v>
      </c>
      <c r="BE14171" s="1">
        <v>45064.51635416667</v>
      </c>
      <c r="BF14171" s="1">
        <v>45064.51635416667</v>
      </c>
      <c r="BG14171">
        <v>-3.4877410000000002</v>
      </c>
      <c r="BH14171">
        <v>-39.533090999999999</v>
      </c>
      <c r="BI14171">
        <v>126464</v>
      </c>
      <c r="BK14171">
        <v>-3.891788</v>
      </c>
      <c r="BL14171">
        <v>-38.469090000000001</v>
      </c>
      <c r="BM14171" t="s">
        <v>105</v>
      </c>
      <c r="BO14171" t="s">
        <v>106</v>
      </c>
      <c r="BP14171" s="3">
        <v>45064</v>
      </c>
      <c r="BR14171">
        <v>116.33</v>
      </c>
      <c r="BS14171" t="s">
        <v>107</v>
      </c>
      <c r="BT14171" t="s">
        <v>108</v>
      </c>
      <c r="BV14171" t="s">
        <v>109</v>
      </c>
      <c r="BW14171">
        <v>149</v>
      </c>
      <c r="BX14171" t="s">
        <v>110</v>
      </c>
      <c r="BZ14171" t="s">
        <v>111</v>
      </c>
    </row>
    <row r="14172" spans="1:78">
      <c r="A14172" t="s">
        <v>81</v>
      </c>
      <c r="B14172" t="s">
        <v>82</v>
      </c>
      <c r="C14172" t="s">
        <v>83</v>
      </c>
      <c r="D14172" t="s">
        <v>84</v>
      </c>
      <c r="E14172">
        <v>28510374</v>
      </c>
      <c r="F14172">
        <v>21122080422</v>
      </c>
      <c r="G14172" t="s">
        <v>85</v>
      </c>
      <c r="H14172" t="s">
        <v>86</v>
      </c>
      <c r="J14172" t="s">
        <v>86</v>
      </c>
      <c r="K14172" t="s">
        <v>87</v>
      </c>
      <c r="L14172" t="s">
        <v>1313</v>
      </c>
      <c r="M14172" t="s">
        <v>88</v>
      </c>
      <c r="P14172" t="s">
        <v>89</v>
      </c>
      <c r="R14172" t="s">
        <v>88</v>
      </c>
      <c r="S14172" t="s">
        <v>90</v>
      </c>
      <c r="T14172" t="s">
        <v>91</v>
      </c>
      <c r="U14172" t="s">
        <v>92</v>
      </c>
      <c r="AC14172" t="s">
        <v>93</v>
      </c>
      <c r="AD14172" t="s">
        <v>94</v>
      </c>
      <c r="AE14172" t="s">
        <v>95</v>
      </c>
      <c r="AF14172" s="1">
        <v>45064.336238425924</v>
      </c>
      <c r="AG14172" s="1">
        <v>45064.441064814811</v>
      </c>
      <c r="AH14172" s="1">
        <v>45064.441111111111</v>
      </c>
      <c r="AI14172" s="1">
        <v>45064.47084490741</v>
      </c>
      <c r="AJ14172" s="2">
        <v>2.9733796296296296E-2</v>
      </c>
      <c r="AK14172" s="2">
        <v>0.10482638888888889</v>
      </c>
      <c r="AL14172" s="2">
        <v>0</v>
      </c>
      <c r="AM14172">
        <v>0</v>
      </c>
      <c r="AN14172">
        <v>28502998</v>
      </c>
      <c r="AQ14172" t="s">
        <v>205</v>
      </c>
      <c r="AR14172" t="s">
        <v>97</v>
      </c>
      <c r="AS14172">
        <v>88730</v>
      </c>
      <c r="AT14172">
        <v>88779</v>
      </c>
      <c r="AU14172" t="s">
        <v>120</v>
      </c>
      <c r="AV14172" t="s">
        <v>99</v>
      </c>
      <c r="AW14172" t="s">
        <v>100</v>
      </c>
      <c r="AX14172" t="s">
        <v>206</v>
      </c>
      <c r="AY14172" t="s">
        <v>6239</v>
      </c>
      <c r="AZ14172" t="s">
        <v>2117</v>
      </c>
      <c r="BA14172" t="s">
        <v>104</v>
      </c>
      <c r="BB14172">
        <v>17239</v>
      </c>
      <c r="BC14172">
        <v>17239</v>
      </c>
      <c r="BD14172" s="1">
        <v>45064.49322916667</v>
      </c>
      <c r="BE14172" s="1">
        <v>45064.49322916667</v>
      </c>
      <c r="BF14172" s="1">
        <v>45064.49322916667</v>
      </c>
      <c r="BG14172">
        <v>-3.0230670000000002</v>
      </c>
      <c r="BH14172">
        <v>-40.782350999999998</v>
      </c>
      <c r="BK14172" t="s">
        <v>141</v>
      </c>
      <c r="BL14172" t="s">
        <v>141</v>
      </c>
      <c r="BM14172" t="s">
        <v>105</v>
      </c>
      <c r="BO14172" t="s">
        <v>106</v>
      </c>
      <c r="BP14172" s="3">
        <v>45064</v>
      </c>
      <c r="BR14172">
        <v>232.66</v>
      </c>
      <c r="BS14172" t="s">
        <v>107</v>
      </c>
      <c r="BV14172" t="s">
        <v>109</v>
      </c>
      <c r="BW14172">
        <v>149</v>
      </c>
      <c r="BX14172" t="s">
        <v>110</v>
      </c>
      <c r="BZ14172" t="s">
        <v>111</v>
      </c>
    </row>
    <row r="14173" spans="1:78">
      <c r="A14173" t="s">
        <v>81</v>
      </c>
      <c r="B14173" t="s">
        <v>82</v>
      </c>
      <c r="C14173" t="s">
        <v>83</v>
      </c>
      <c r="D14173" t="s">
        <v>84</v>
      </c>
      <c r="E14173">
        <v>28510076</v>
      </c>
      <c r="F14173">
        <v>10123010954</v>
      </c>
      <c r="G14173" t="s">
        <v>228</v>
      </c>
      <c r="H14173" t="s">
        <v>86</v>
      </c>
      <c r="J14173" t="s">
        <v>86</v>
      </c>
      <c r="K14173" t="s">
        <v>87</v>
      </c>
      <c r="L14173">
        <v>1</v>
      </c>
      <c r="M14173" t="s">
        <v>88</v>
      </c>
      <c r="P14173" t="s">
        <v>89</v>
      </c>
      <c r="R14173" t="s">
        <v>88</v>
      </c>
      <c r="S14173" t="s">
        <v>3878</v>
      </c>
      <c r="T14173" t="s">
        <v>5963</v>
      </c>
      <c r="U14173" t="s">
        <v>92</v>
      </c>
      <c r="AC14173" t="s">
        <v>229</v>
      </c>
      <c r="AD14173" t="s">
        <v>5593</v>
      </c>
      <c r="AE14173" t="s">
        <v>231</v>
      </c>
      <c r="AF14173" s="1">
        <v>45064.443171296298</v>
      </c>
      <c r="AG14173" s="1">
        <v>45064.443182870367</v>
      </c>
      <c r="AH14173" s="1">
        <v>45064.443206018521</v>
      </c>
      <c r="AI14173" s="1">
        <v>45064.444606481484</v>
      </c>
      <c r="AJ14173" s="2">
        <v>1.4004629629629629E-3</v>
      </c>
      <c r="AK14173" s="2">
        <v>1.1574074074074073E-5</v>
      </c>
      <c r="AL14173" s="2">
        <v>0</v>
      </c>
      <c r="AM14173">
        <v>0</v>
      </c>
      <c r="AN14173">
        <v>28494864</v>
      </c>
      <c r="AQ14173" t="s">
        <v>1095</v>
      </c>
      <c r="AR14173" t="s">
        <v>212</v>
      </c>
      <c r="AS14173">
        <v>0</v>
      </c>
      <c r="AT14173">
        <v>0</v>
      </c>
      <c r="AU14173" t="s">
        <v>149</v>
      </c>
      <c r="AV14173" t="s">
        <v>99</v>
      </c>
      <c r="AW14173" t="s">
        <v>100</v>
      </c>
      <c r="AX14173" t="s">
        <v>1096</v>
      </c>
      <c r="AY14173" t="s">
        <v>1097</v>
      </c>
      <c r="AZ14173" t="s">
        <v>6898</v>
      </c>
      <c r="BA14173" t="s">
        <v>104</v>
      </c>
      <c r="BB14173">
        <v>18263</v>
      </c>
      <c r="BC14173">
        <v>18263</v>
      </c>
      <c r="BD14173" s="1">
        <v>45064.444918981484</v>
      </c>
      <c r="BE14173" s="1">
        <v>45064.444918981484</v>
      </c>
      <c r="BF14173" s="1">
        <v>45064.444930555554</v>
      </c>
      <c r="BK14173">
        <v>-3.891788</v>
      </c>
      <c r="BL14173">
        <v>-38.469090000000001</v>
      </c>
      <c r="BM14173" t="s">
        <v>105</v>
      </c>
      <c r="BO14173" t="s">
        <v>106</v>
      </c>
      <c r="BP14173" s="3">
        <v>45064</v>
      </c>
      <c r="BS14173" t="s">
        <v>107</v>
      </c>
      <c r="BT14173" t="s">
        <v>126</v>
      </c>
      <c r="BV14173" t="s">
        <v>109</v>
      </c>
      <c r="BW14173">
        <v>3014001</v>
      </c>
      <c r="BX14173" t="s">
        <v>5594</v>
      </c>
      <c r="BZ14173" t="s">
        <v>111</v>
      </c>
    </row>
    <row r="14174" spans="1:78">
      <c r="A14174" t="s">
        <v>81</v>
      </c>
      <c r="B14174" t="s">
        <v>82</v>
      </c>
      <c r="C14174" t="s">
        <v>83</v>
      </c>
      <c r="D14174" t="s">
        <v>84</v>
      </c>
      <c r="E14174">
        <v>28510043</v>
      </c>
      <c r="F14174">
        <v>10123033102</v>
      </c>
      <c r="G14174" t="s">
        <v>228</v>
      </c>
      <c r="H14174" t="s">
        <v>86</v>
      </c>
      <c r="J14174" t="s">
        <v>86</v>
      </c>
      <c r="K14174" t="s">
        <v>87</v>
      </c>
      <c r="L14174">
        <v>1</v>
      </c>
      <c r="M14174" t="s">
        <v>88</v>
      </c>
      <c r="P14174" t="s">
        <v>89</v>
      </c>
      <c r="R14174" t="s">
        <v>88</v>
      </c>
      <c r="S14174" t="s">
        <v>3878</v>
      </c>
      <c r="T14174" t="s">
        <v>5963</v>
      </c>
      <c r="U14174" t="s">
        <v>92</v>
      </c>
      <c r="AC14174" t="s">
        <v>229</v>
      </c>
      <c r="AD14174" t="s">
        <v>5593</v>
      </c>
      <c r="AE14174" t="s">
        <v>231</v>
      </c>
      <c r="AF14174" s="1">
        <v>45064.433483796296</v>
      </c>
      <c r="AG14174" s="1">
        <v>45064.433495370373</v>
      </c>
      <c r="AH14174" s="1">
        <v>45064.433518518519</v>
      </c>
      <c r="AI14174" s="1">
        <v>45064.437650462962</v>
      </c>
      <c r="AJ14174" s="2">
        <v>4.1319444444444442E-3</v>
      </c>
      <c r="AK14174" s="2">
        <v>1.1574074074074073E-5</v>
      </c>
      <c r="AL14174" s="2">
        <v>0</v>
      </c>
      <c r="AM14174">
        <v>0</v>
      </c>
      <c r="AN14174">
        <v>28494864</v>
      </c>
      <c r="AQ14174" t="s">
        <v>1095</v>
      </c>
      <c r="AR14174" t="s">
        <v>212</v>
      </c>
      <c r="AS14174">
        <v>0</v>
      </c>
      <c r="AT14174">
        <v>0</v>
      </c>
      <c r="AU14174" t="s">
        <v>149</v>
      </c>
      <c r="AV14174" t="s">
        <v>99</v>
      </c>
      <c r="AW14174" t="s">
        <v>100</v>
      </c>
      <c r="AX14174" t="s">
        <v>1096</v>
      </c>
      <c r="AY14174" t="s">
        <v>1097</v>
      </c>
      <c r="AZ14174" t="s">
        <v>6899</v>
      </c>
      <c r="BA14174" t="s">
        <v>104</v>
      </c>
      <c r="BB14174">
        <v>18263</v>
      </c>
      <c r="BC14174">
        <v>18263</v>
      </c>
      <c r="BD14174" s="1">
        <v>45064.437974537039</v>
      </c>
      <c r="BE14174" s="1">
        <v>45064.437974537039</v>
      </c>
      <c r="BF14174" s="1">
        <v>45064.437986111108</v>
      </c>
      <c r="BK14174">
        <v>-3.891788</v>
      </c>
      <c r="BL14174">
        <v>-38.469090000000001</v>
      </c>
      <c r="BM14174" t="s">
        <v>105</v>
      </c>
      <c r="BO14174" t="s">
        <v>106</v>
      </c>
      <c r="BP14174" s="3">
        <v>45064</v>
      </c>
      <c r="BS14174" t="s">
        <v>107</v>
      </c>
      <c r="BT14174" t="s">
        <v>126</v>
      </c>
      <c r="BV14174" t="s">
        <v>109</v>
      </c>
      <c r="BW14174">
        <v>3014001</v>
      </c>
      <c r="BX14174" t="s">
        <v>5594</v>
      </c>
      <c r="BZ14174" t="s">
        <v>111</v>
      </c>
    </row>
    <row r="14175" spans="1:78">
      <c r="A14175" t="s">
        <v>81</v>
      </c>
      <c r="B14175" t="s">
        <v>82</v>
      </c>
      <c r="C14175" t="s">
        <v>83</v>
      </c>
      <c r="D14175" t="s">
        <v>84</v>
      </c>
      <c r="E14175">
        <v>28502144</v>
      </c>
      <c r="F14175">
        <v>7123032414</v>
      </c>
      <c r="G14175" t="s">
        <v>85</v>
      </c>
      <c r="H14175" t="s">
        <v>86</v>
      </c>
      <c r="J14175" t="s">
        <v>86</v>
      </c>
      <c r="K14175" t="s">
        <v>87</v>
      </c>
      <c r="L14175">
        <v>1</v>
      </c>
      <c r="M14175" t="s">
        <v>88</v>
      </c>
      <c r="P14175" t="s">
        <v>89</v>
      </c>
      <c r="R14175" t="s">
        <v>88</v>
      </c>
      <c r="S14175" t="s">
        <v>90</v>
      </c>
      <c r="T14175" t="s">
        <v>91</v>
      </c>
      <c r="U14175" t="s">
        <v>92</v>
      </c>
      <c r="AC14175" t="s">
        <v>93</v>
      </c>
      <c r="AD14175" t="s">
        <v>94</v>
      </c>
      <c r="AE14175" t="s">
        <v>95</v>
      </c>
      <c r="AF14175" s="1">
        <v>45064.266157407408</v>
      </c>
      <c r="AG14175" s="1">
        <v>45064.266168981485</v>
      </c>
      <c r="AH14175" s="1">
        <v>45064.266180555554</v>
      </c>
      <c r="AI14175" s="1">
        <v>45064.266203703701</v>
      </c>
      <c r="AJ14175" s="2">
        <v>2.3148148148148147E-5</v>
      </c>
      <c r="AK14175" s="2">
        <v>1.1574074074074073E-5</v>
      </c>
      <c r="AL14175" s="2">
        <v>0</v>
      </c>
      <c r="AM14175">
        <v>0</v>
      </c>
      <c r="AN14175">
        <v>28501456</v>
      </c>
      <c r="AQ14175" t="s">
        <v>184</v>
      </c>
      <c r="AR14175" t="s">
        <v>185</v>
      </c>
      <c r="AS14175">
        <v>0</v>
      </c>
      <c r="AT14175">
        <v>0</v>
      </c>
      <c r="AU14175" t="s">
        <v>149</v>
      </c>
      <c r="AV14175" t="s">
        <v>99</v>
      </c>
      <c r="AW14175" t="s">
        <v>100</v>
      </c>
      <c r="AX14175" t="s">
        <v>186</v>
      </c>
      <c r="AY14175" t="s">
        <v>6778</v>
      </c>
      <c r="AZ14175" t="s">
        <v>107</v>
      </c>
      <c r="BA14175" t="s">
        <v>104</v>
      </c>
      <c r="BB14175">
        <v>17941</v>
      </c>
      <c r="BC14175">
        <v>17941</v>
      </c>
      <c r="BD14175" s="1">
        <v>45064.274328703701</v>
      </c>
      <c r="BE14175" s="1">
        <v>45064.274328703701</v>
      </c>
      <c r="BF14175" s="1">
        <v>45064.274340277778</v>
      </c>
      <c r="BG14175">
        <v>-4.3605850000000004</v>
      </c>
      <c r="BH14175">
        <v>-39.326644999999999</v>
      </c>
      <c r="BI14175">
        <v>108576</v>
      </c>
      <c r="BK14175">
        <v>-3.891788</v>
      </c>
      <c r="BL14175">
        <v>-38.469090000000001</v>
      </c>
      <c r="BM14175" t="s">
        <v>105</v>
      </c>
      <c r="BO14175" t="s">
        <v>106</v>
      </c>
      <c r="BP14175" s="3">
        <v>45064</v>
      </c>
      <c r="BR14175" s="4">
        <v>1532.58</v>
      </c>
      <c r="BS14175" t="s">
        <v>107</v>
      </c>
      <c r="BT14175" t="s">
        <v>126</v>
      </c>
      <c r="BV14175" t="s">
        <v>109</v>
      </c>
      <c r="BW14175">
        <v>149</v>
      </c>
      <c r="BX14175" t="s">
        <v>110</v>
      </c>
      <c r="BZ14175" t="s">
        <v>111</v>
      </c>
    </row>
    <row r="14176" spans="1:78">
      <c r="A14176" t="s">
        <v>81</v>
      </c>
      <c r="B14176" t="s">
        <v>82</v>
      </c>
      <c r="C14176" t="s">
        <v>83</v>
      </c>
      <c r="D14176" t="s">
        <v>84</v>
      </c>
      <c r="E14176">
        <v>28500658</v>
      </c>
      <c r="F14176">
        <v>8123022807</v>
      </c>
      <c r="G14176" t="s">
        <v>228</v>
      </c>
      <c r="H14176" t="s">
        <v>86</v>
      </c>
      <c r="J14176" t="s">
        <v>86</v>
      </c>
      <c r="K14176" t="s">
        <v>87</v>
      </c>
      <c r="L14176">
        <v>1</v>
      </c>
      <c r="M14176" t="s">
        <v>88</v>
      </c>
      <c r="P14176" t="s">
        <v>89</v>
      </c>
      <c r="R14176" t="s">
        <v>88</v>
      </c>
      <c r="S14176" t="s">
        <v>90</v>
      </c>
      <c r="T14176" t="s">
        <v>91</v>
      </c>
      <c r="U14176" t="s">
        <v>92</v>
      </c>
      <c r="AC14176" t="s">
        <v>229</v>
      </c>
      <c r="AD14176" t="s">
        <v>230</v>
      </c>
      <c r="AE14176" t="s">
        <v>231</v>
      </c>
      <c r="AF14176" s="1">
        <v>45063.970671296294</v>
      </c>
      <c r="AG14176" s="1">
        <v>45063.970682870371</v>
      </c>
      <c r="AH14176" s="1">
        <v>45063.970706018517</v>
      </c>
      <c r="AI14176" s="1">
        <v>45063.971701388888</v>
      </c>
      <c r="AJ14176" s="2">
        <v>9.9537037037037042E-4</v>
      </c>
      <c r="AK14176" s="2">
        <v>1.1574074074074073E-5</v>
      </c>
      <c r="AL14176" s="2">
        <v>0</v>
      </c>
      <c r="AM14176">
        <v>0</v>
      </c>
      <c r="AN14176">
        <v>28487305</v>
      </c>
      <c r="AQ14176" t="s">
        <v>6807</v>
      </c>
      <c r="AR14176" t="s">
        <v>119</v>
      </c>
      <c r="AS14176">
        <v>0</v>
      </c>
      <c r="AT14176">
        <v>0</v>
      </c>
      <c r="AU14176" t="s">
        <v>149</v>
      </c>
      <c r="AV14176" t="s">
        <v>99</v>
      </c>
      <c r="AW14176" t="s">
        <v>100</v>
      </c>
      <c r="AX14176" t="s">
        <v>213</v>
      </c>
      <c r="AY14176" t="s">
        <v>6161</v>
      </c>
      <c r="AZ14176" t="s">
        <v>107</v>
      </c>
      <c r="BA14176" t="s">
        <v>104</v>
      </c>
      <c r="BB14176">
        <v>15115</v>
      </c>
      <c r="BC14176">
        <v>15115</v>
      </c>
      <c r="BD14176" s="1">
        <v>45063.972743055558</v>
      </c>
      <c r="BE14176" s="1">
        <v>45063.972743055558</v>
      </c>
      <c r="BF14176" s="1">
        <v>45063.972754629627</v>
      </c>
      <c r="BG14176">
        <v>-4.3954630000000003</v>
      </c>
      <c r="BH14176">
        <v>-40.800789999999999</v>
      </c>
      <c r="BI14176">
        <v>264881</v>
      </c>
      <c r="BK14176">
        <v>-3.891788</v>
      </c>
      <c r="BL14176">
        <v>-38.469090000000001</v>
      </c>
      <c r="BM14176" t="s">
        <v>105</v>
      </c>
      <c r="BO14176" t="s">
        <v>106</v>
      </c>
      <c r="BP14176" s="3">
        <v>45063</v>
      </c>
      <c r="BS14176" t="s">
        <v>107</v>
      </c>
      <c r="BT14176" t="s">
        <v>126</v>
      </c>
      <c r="BV14176" t="s">
        <v>109</v>
      </c>
      <c r="BW14176">
        <v>3014000</v>
      </c>
      <c r="BX14176" t="s">
        <v>236</v>
      </c>
      <c r="BZ14176" t="s">
        <v>111</v>
      </c>
    </row>
    <row r="14177" spans="1:78">
      <c r="A14177" t="s">
        <v>81</v>
      </c>
      <c r="B14177" t="s">
        <v>82</v>
      </c>
      <c r="C14177" t="s">
        <v>83</v>
      </c>
      <c r="D14177" t="s">
        <v>84</v>
      </c>
      <c r="E14177">
        <v>28500657</v>
      </c>
      <c r="F14177">
        <v>8223031301</v>
      </c>
      <c r="G14177" t="s">
        <v>228</v>
      </c>
      <c r="H14177" t="s">
        <v>86</v>
      </c>
      <c r="J14177" t="s">
        <v>86</v>
      </c>
      <c r="K14177" t="s">
        <v>87</v>
      </c>
      <c r="L14177">
        <v>1</v>
      </c>
      <c r="M14177" t="s">
        <v>88</v>
      </c>
      <c r="P14177" t="s">
        <v>89</v>
      </c>
      <c r="R14177" t="s">
        <v>88</v>
      </c>
      <c r="S14177" t="s">
        <v>90</v>
      </c>
      <c r="T14177" t="s">
        <v>91</v>
      </c>
      <c r="U14177" t="s">
        <v>92</v>
      </c>
      <c r="AC14177" t="s">
        <v>229</v>
      </c>
      <c r="AD14177" t="s">
        <v>230</v>
      </c>
      <c r="AE14177" t="s">
        <v>231</v>
      </c>
      <c r="AF14177" s="1">
        <v>45063.960844907408</v>
      </c>
      <c r="AG14177" s="1">
        <v>45063.960879629631</v>
      </c>
      <c r="AH14177" s="1">
        <v>45063.960902777777</v>
      </c>
      <c r="AI14177" s="1">
        <v>45063.96166666667</v>
      </c>
      <c r="AJ14177" s="2">
        <v>7.6388888888888893E-4</v>
      </c>
      <c r="AK14177" s="2">
        <v>3.4722222222222222E-5</v>
      </c>
      <c r="AL14177" s="2">
        <v>0</v>
      </c>
      <c r="AM14177">
        <v>0</v>
      </c>
      <c r="AN14177">
        <v>28487305</v>
      </c>
      <c r="AQ14177" t="s">
        <v>6807</v>
      </c>
      <c r="AR14177" t="s">
        <v>119</v>
      </c>
      <c r="AS14177">
        <v>0</v>
      </c>
      <c r="AT14177">
        <v>0</v>
      </c>
      <c r="AU14177" t="s">
        <v>149</v>
      </c>
      <c r="AV14177" t="s">
        <v>99</v>
      </c>
      <c r="AW14177" t="s">
        <v>100</v>
      </c>
      <c r="AX14177" t="s">
        <v>213</v>
      </c>
      <c r="AY14177" t="s">
        <v>6161</v>
      </c>
      <c r="AZ14177" t="s">
        <v>107</v>
      </c>
      <c r="BA14177" t="s">
        <v>104</v>
      </c>
      <c r="BB14177">
        <v>15115</v>
      </c>
      <c r="BC14177">
        <v>15115</v>
      </c>
      <c r="BD14177" s="1">
        <v>45063.972743055558</v>
      </c>
      <c r="BE14177" s="1">
        <v>45063.972743055558</v>
      </c>
      <c r="BF14177" s="1">
        <v>45063.972754629627</v>
      </c>
      <c r="BG14177">
        <v>-4.3954589999999998</v>
      </c>
      <c r="BH14177">
        <v>-40.800790999999997</v>
      </c>
      <c r="BI14177">
        <v>264881</v>
      </c>
      <c r="BK14177">
        <v>-3.891788</v>
      </c>
      <c r="BL14177">
        <v>-38.469090000000001</v>
      </c>
      <c r="BM14177" t="s">
        <v>105</v>
      </c>
      <c r="BO14177" t="s">
        <v>106</v>
      </c>
      <c r="BP14177" s="3">
        <v>45063</v>
      </c>
      <c r="BS14177" t="s">
        <v>107</v>
      </c>
      <c r="BT14177" t="s">
        <v>126</v>
      </c>
      <c r="BV14177" t="s">
        <v>109</v>
      </c>
      <c r="BW14177">
        <v>3014000</v>
      </c>
      <c r="BX14177" t="s">
        <v>236</v>
      </c>
      <c r="BZ14177" t="s">
        <v>111</v>
      </c>
    </row>
    <row r="14178" spans="1:78">
      <c r="A14178" t="s">
        <v>81</v>
      </c>
      <c r="B14178" t="s">
        <v>82</v>
      </c>
      <c r="C14178" t="s">
        <v>83</v>
      </c>
      <c r="D14178" t="s">
        <v>84</v>
      </c>
      <c r="E14178">
        <v>28500656</v>
      </c>
      <c r="F14178">
        <v>8323031316</v>
      </c>
      <c r="G14178" t="s">
        <v>228</v>
      </c>
      <c r="H14178" t="s">
        <v>86</v>
      </c>
      <c r="J14178" t="s">
        <v>86</v>
      </c>
      <c r="K14178" t="s">
        <v>87</v>
      </c>
      <c r="L14178">
        <v>1</v>
      </c>
      <c r="M14178" t="s">
        <v>88</v>
      </c>
      <c r="P14178" t="s">
        <v>89</v>
      </c>
      <c r="R14178" t="s">
        <v>88</v>
      </c>
      <c r="S14178" t="s">
        <v>90</v>
      </c>
      <c r="T14178" t="s">
        <v>91</v>
      </c>
      <c r="U14178" t="s">
        <v>92</v>
      </c>
      <c r="AC14178" t="s">
        <v>229</v>
      </c>
      <c r="AD14178" t="s">
        <v>230</v>
      </c>
      <c r="AE14178" t="s">
        <v>231</v>
      </c>
      <c r="AF14178" s="1">
        <v>45063.948182870372</v>
      </c>
      <c r="AG14178" s="1">
        <v>45063.948194444441</v>
      </c>
      <c r="AH14178" s="1">
        <v>45063.948217592595</v>
      </c>
      <c r="AI14178" s="1">
        <v>45063.949421296296</v>
      </c>
      <c r="AJ14178" s="2">
        <v>1.2037037037037038E-3</v>
      </c>
      <c r="AK14178" s="2">
        <v>1.1574074074074073E-5</v>
      </c>
      <c r="AL14178" s="2">
        <v>0</v>
      </c>
      <c r="AM14178">
        <v>0</v>
      </c>
      <c r="AN14178">
        <v>28487305</v>
      </c>
      <c r="AQ14178" t="s">
        <v>6807</v>
      </c>
      <c r="AR14178" t="s">
        <v>119</v>
      </c>
      <c r="AS14178">
        <v>0</v>
      </c>
      <c r="AT14178">
        <v>0</v>
      </c>
      <c r="AU14178" t="s">
        <v>149</v>
      </c>
      <c r="AV14178" t="s">
        <v>99</v>
      </c>
      <c r="AW14178" t="s">
        <v>100</v>
      </c>
      <c r="AX14178" t="s">
        <v>213</v>
      </c>
      <c r="AY14178" t="s">
        <v>6161</v>
      </c>
      <c r="AZ14178" t="s">
        <v>107</v>
      </c>
      <c r="BA14178" t="s">
        <v>104</v>
      </c>
      <c r="BB14178">
        <v>15115</v>
      </c>
      <c r="BC14178">
        <v>15115</v>
      </c>
      <c r="BD14178" s="1">
        <v>45063.972743055558</v>
      </c>
      <c r="BE14178" s="1">
        <v>45063.972743055558</v>
      </c>
      <c r="BF14178" s="1">
        <v>45063.972754629627</v>
      </c>
      <c r="BG14178">
        <v>-4.3954490000000002</v>
      </c>
      <c r="BH14178">
        <v>-40.800800000000002</v>
      </c>
      <c r="BI14178">
        <v>264881</v>
      </c>
      <c r="BK14178">
        <v>-3.891788</v>
      </c>
      <c r="BL14178">
        <v>-38.469090000000001</v>
      </c>
      <c r="BM14178" t="s">
        <v>105</v>
      </c>
      <c r="BO14178" t="s">
        <v>106</v>
      </c>
      <c r="BP14178" s="3">
        <v>45063</v>
      </c>
      <c r="BS14178" t="s">
        <v>107</v>
      </c>
      <c r="BT14178" t="s">
        <v>126</v>
      </c>
      <c r="BV14178" t="s">
        <v>109</v>
      </c>
      <c r="BW14178">
        <v>3014000</v>
      </c>
      <c r="BX14178" t="s">
        <v>236</v>
      </c>
      <c r="BZ14178" t="s">
        <v>111</v>
      </c>
    </row>
    <row r="14179" spans="1:78">
      <c r="A14179" t="s">
        <v>81</v>
      </c>
      <c r="B14179" t="s">
        <v>82</v>
      </c>
      <c r="C14179" t="s">
        <v>83</v>
      </c>
      <c r="D14179" t="s">
        <v>84</v>
      </c>
      <c r="E14179">
        <v>28500655</v>
      </c>
      <c r="F14179">
        <v>8223010949</v>
      </c>
      <c r="G14179" t="s">
        <v>228</v>
      </c>
      <c r="H14179" t="s">
        <v>86</v>
      </c>
      <c r="J14179" t="s">
        <v>86</v>
      </c>
      <c r="K14179" t="s">
        <v>87</v>
      </c>
      <c r="L14179">
        <v>1</v>
      </c>
      <c r="M14179" t="s">
        <v>88</v>
      </c>
      <c r="P14179" t="s">
        <v>89</v>
      </c>
      <c r="R14179" t="s">
        <v>88</v>
      </c>
      <c r="S14179" t="s">
        <v>90</v>
      </c>
      <c r="T14179" t="s">
        <v>91</v>
      </c>
      <c r="U14179" t="s">
        <v>92</v>
      </c>
      <c r="AC14179" t="s">
        <v>229</v>
      </c>
      <c r="AD14179" t="s">
        <v>230</v>
      </c>
      <c r="AE14179" t="s">
        <v>231</v>
      </c>
      <c r="AF14179" s="1">
        <v>45063.932453703703</v>
      </c>
      <c r="AG14179" s="1">
        <v>45063.932488425926</v>
      </c>
      <c r="AH14179" s="1">
        <v>45063.931944444441</v>
      </c>
      <c r="AI14179" s="1">
        <v>45063.933333333334</v>
      </c>
      <c r="AJ14179" s="2">
        <v>1.0532407407407407E-3</v>
      </c>
      <c r="AK14179" s="2">
        <v>3.4722222222222222E-5</v>
      </c>
      <c r="AL14179" s="2">
        <v>0</v>
      </c>
      <c r="AM14179">
        <v>0</v>
      </c>
      <c r="AN14179">
        <v>28487305</v>
      </c>
      <c r="AQ14179" t="s">
        <v>6807</v>
      </c>
      <c r="AR14179" t="s">
        <v>119</v>
      </c>
      <c r="AU14179" t="s">
        <v>149</v>
      </c>
      <c r="AV14179" t="s">
        <v>99</v>
      </c>
      <c r="AW14179" t="s">
        <v>100</v>
      </c>
      <c r="AX14179" t="s">
        <v>213</v>
      </c>
      <c r="AY14179" t="s">
        <v>6161</v>
      </c>
      <c r="BA14179" t="s">
        <v>104</v>
      </c>
      <c r="BB14179">
        <v>15115</v>
      </c>
      <c r="BC14179">
        <v>18261</v>
      </c>
      <c r="BD14179" s="1">
        <v>45063.972743055558</v>
      </c>
      <c r="BE14179" s="1">
        <v>45063.972743055558</v>
      </c>
      <c r="BF14179" s="1">
        <v>45077.6641087963</v>
      </c>
      <c r="BG14179">
        <v>-4.3954449999999996</v>
      </c>
      <c r="BH14179">
        <v>-40.800790999999997</v>
      </c>
      <c r="BI14179">
        <v>264880</v>
      </c>
      <c r="BK14179">
        <v>-3.891788</v>
      </c>
      <c r="BL14179">
        <v>-38.469090000000001</v>
      </c>
      <c r="BM14179" t="s">
        <v>105</v>
      </c>
      <c r="BO14179" t="s">
        <v>106</v>
      </c>
      <c r="BP14179" s="3">
        <v>45063</v>
      </c>
      <c r="BS14179" t="s">
        <v>107</v>
      </c>
      <c r="BT14179" t="s">
        <v>126</v>
      </c>
      <c r="BV14179" t="s">
        <v>109</v>
      </c>
      <c r="BW14179">
        <v>3014000</v>
      </c>
      <c r="BX14179" t="s">
        <v>236</v>
      </c>
      <c r="BZ14179" t="s">
        <v>111</v>
      </c>
    </row>
    <row r="14180" spans="1:78">
      <c r="A14180" t="s">
        <v>81</v>
      </c>
      <c r="B14180" t="s">
        <v>82</v>
      </c>
      <c r="C14180" t="s">
        <v>83</v>
      </c>
      <c r="D14180" t="s">
        <v>84</v>
      </c>
      <c r="E14180">
        <v>28500654</v>
      </c>
      <c r="F14180">
        <v>8122072566</v>
      </c>
      <c r="G14180" t="s">
        <v>228</v>
      </c>
      <c r="H14180" t="s">
        <v>86</v>
      </c>
      <c r="J14180" t="s">
        <v>86</v>
      </c>
      <c r="K14180" t="s">
        <v>87</v>
      </c>
      <c r="L14180">
        <v>1</v>
      </c>
      <c r="M14180" t="s">
        <v>88</v>
      </c>
      <c r="P14180" t="s">
        <v>89</v>
      </c>
      <c r="R14180" t="s">
        <v>88</v>
      </c>
      <c r="S14180" t="s">
        <v>90</v>
      </c>
      <c r="T14180" t="s">
        <v>91</v>
      </c>
      <c r="U14180" t="s">
        <v>92</v>
      </c>
      <c r="AC14180" t="s">
        <v>229</v>
      </c>
      <c r="AD14180" t="s">
        <v>230</v>
      </c>
      <c r="AE14180" t="s">
        <v>231</v>
      </c>
      <c r="AF14180" s="1">
        <v>45063.917094907411</v>
      </c>
      <c r="AG14180" s="1">
        <v>45063.91710648148</v>
      </c>
      <c r="AH14180" s="1">
        <v>45063.917118055557</v>
      </c>
      <c r="AI14180" s="1">
        <v>45063.92291666667</v>
      </c>
      <c r="AJ14180" s="2">
        <v>5.7986111111111112E-3</v>
      </c>
      <c r="AK14180" s="2">
        <v>1.1574074074074073E-5</v>
      </c>
      <c r="AL14180" s="2">
        <v>0</v>
      </c>
      <c r="AM14180">
        <v>0</v>
      </c>
      <c r="AN14180">
        <v>28487305</v>
      </c>
      <c r="AQ14180" t="s">
        <v>6807</v>
      </c>
      <c r="AR14180" t="s">
        <v>119</v>
      </c>
      <c r="AS14180">
        <v>0</v>
      </c>
      <c r="AT14180">
        <v>0</v>
      </c>
      <c r="AU14180" t="s">
        <v>149</v>
      </c>
      <c r="AV14180" t="s">
        <v>99</v>
      </c>
      <c r="AW14180" t="s">
        <v>100</v>
      </c>
      <c r="AX14180" t="s">
        <v>213</v>
      </c>
      <c r="AY14180" t="s">
        <v>6161</v>
      </c>
      <c r="AZ14180" t="s">
        <v>107</v>
      </c>
      <c r="BA14180" t="s">
        <v>104</v>
      </c>
      <c r="BB14180">
        <v>15115</v>
      </c>
      <c r="BC14180">
        <v>15115</v>
      </c>
      <c r="BD14180" s="1">
        <v>45063.972743055558</v>
      </c>
      <c r="BE14180" s="1">
        <v>45063.972743055558</v>
      </c>
      <c r="BF14180" s="1">
        <v>45063.972754629627</v>
      </c>
      <c r="BG14180">
        <v>-4.3954380000000004</v>
      </c>
      <c r="BH14180">
        <v>-40.800817000000002</v>
      </c>
      <c r="BI14180">
        <v>264883</v>
      </c>
      <c r="BK14180">
        <v>-3.891788</v>
      </c>
      <c r="BL14180">
        <v>-38.469090000000001</v>
      </c>
      <c r="BM14180" t="s">
        <v>105</v>
      </c>
      <c r="BO14180" t="s">
        <v>106</v>
      </c>
      <c r="BP14180" s="3">
        <v>45063</v>
      </c>
      <c r="BS14180" t="s">
        <v>107</v>
      </c>
      <c r="BT14180" t="s">
        <v>126</v>
      </c>
      <c r="BV14180" t="s">
        <v>109</v>
      </c>
      <c r="BW14180">
        <v>3014000</v>
      </c>
      <c r="BX14180" t="s">
        <v>236</v>
      </c>
      <c r="BZ14180" t="s">
        <v>111</v>
      </c>
    </row>
    <row r="14181" spans="1:78">
      <c r="A14181" t="s">
        <v>81</v>
      </c>
      <c r="B14181" t="s">
        <v>82</v>
      </c>
      <c r="C14181" t="s">
        <v>83</v>
      </c>
      <c r="D14181" t="s">
        <v>84</v>
      </c>
      <c r="E14181">
        <v>28500653</v>
      </c>
      <c r="F14181">
        <v>8123031707</v>
      </c>
      <c r="G14181" t="s">
        <v>228</v>
      </c>
      <c r="H14181" t="s">
        <v>86</v>
      </c>
      <c r="J14181" t="s">
        <v>86</v>
      </c>
      <c r="K14181" t="s">
        <v>87</v>
      </c>
      <c r="L14181">
        <v>1</v>
      </c>
      <c r="M14181" t="s">
        <v>88</v>
      </c>
      <c r="P14181" t="s">
        <v>89</v>
      </c>
      <c r="R14181" t="s">
        <v>88</v>
      </c>
      <c r="S14181" t="s">
        <v>90</v>
      </c>
      <c r="T14181" t="s">
        <v>91</v>
      </c>
      <c r="U14181" t="s">
        <v>92</v>
      </c>
      <c r="AC14181" t="s">
        <v>229</v>
      </c>
      <c r="AD14181" t="s">
        <v>230</v>
      </c>
      <c r="AE14181" t="s">
        <v>231</v>
      </c>
      <c r="AF14181" s="1">
        <v>45063.903043981481</v>
      </c>
      <c r="AG14181" s="1">
        <v>45063.903067129628</v>
      </c>
      <c r="AH14181" s="1">
        <v>45063.903078703705</v>
      </c>
      <c r="AI14181" s="1">
        <v>45063.908692129633</v>
      </c>
      <c r="AJ14181" s="2">
        <v>5.6134259259259262E-3</v>
      </c>
      <c r="AK14181" s="2">
        <v>2.3148148148148147E-5</v>
      </c>
      <c r="AL14181" s="2">
        <v>0</v>
      </c>
      <c r="AM14181">
        <v>0</v>
      </c>
      <c r="AN14181">
        <v>28487305</v>
      </c>
      <c r="AQ14181" t="s">
        <v>6807</v>
      </c>
      <c r="AR14181" t="s">
        <v>119</v>
      </c>
      <c r="AS14181">
        <v>0</v>
      </c>
      <c r="AT14181">
        <v>0</v>
      </c>
      <c r="AU14181" t="s">
        <v>149</v>
      </c>
      <c r="AV14181" t="s">
        <v>99</v>
      </c>
      <c r="AW14181" t="s">
        <v>100</v>
      </c>
      <c r="AX14181" t="s">
        <v>213</v>
      </c>
      <c r="AY14181" t="s">
        <v>6161</v>
      </c>
      <c r="AZ14181" t="s">
        <v>107</v>
      </c>
      <c r="BA14181" t="s">
        <v>104</v>
      </c>
      <c r="BB14181">
        <v>15115</v>
      </c>
      <c r="BC14181">
        <v>15115</v>
      </c>
      <c r="BD14181" s="1">
        <v>45063.972743055558</v>
      </c>
      <c r="BE14181" s="1">
        <v>45063.972743055558</v>
      </c>
      <c r="BF14181" s="1">
        <v>45063.972754629627</v>
      </c>
      <c r="BG14181">
        <v>-4.3954500000000003</v>
      </c>
      <c r="BH14181">
        <v>-40.800818</v>
      </c>
      <c r="BI14181">
        <v>264883</v>
      </c>
      <c r="BK14181">
        <v>-3.891788</v>
      </c>
      <c r="BL14181">
        <v>-38.469090000000001</v>
      </c>
      <c r="BM14181" t="s">
        <v>105</v>
      </c>
      <c r="BO14181" t="s">
        <v>106</v>
      </c>
      <c r="BP14181" s="3">
        <v>45063</v>
      </c>
      <c r="BS14181" t="s">
        <v>107</v>
      </c>
      <c r="BT14181" t="s">
        <v>126</v>
      </c>
      <c r="BV14181" t="s">
        <v>109</v>
      </c>
      <c r="BW14181">
        <v>3014000</v>
      </c>
      <c r="BX14181" t="s">
        <v>236</v>
      </c>
      <c r="BZ14181" t="s">
        <v>111</v>
      </c>
    </row>
    <row r="14182" spans="1:78">
      <c r="A14182" t="s">
        <v>81</v>
      </c>
      <c r="B14182" t="s">
        <v>82</v>
      </c>
      <c r="C14182" t="s">
        <v>83</v>
      </c>
      <c r="D14182" t="s">
        <v>84</v>
      </c>
      <c r="E14182">
        <v>28500652</v>
      </c>
      <c r="F14182">
        <v>8123031702</v>
      </c>
      <c r="G14182" t="s">
        <v>228</v>
      </c>
      <c r="H14182" t="s">
        <v>86</v>
      </c>
      <c r="J14182" t="s">
        <v>86</v>
      </c>
      <c r="K14182" t="s">
        <v>87</v>
      </c>
      <c r="L14182">
        <v>1</v>
      </c>
      <c r="M14182" t="s">
        <v>88</v>
      </c>
      <c r="P14182" t="s">
        <v>89</v>
      </c>
      <c r="R14182" t="s">
        <v>88</v>
      </c>
      <c r="S14182" t="s">
        <v>90</v>
      </c>
      <c r="T14182" t="s">
        <v>91</v>
      </c>
      <c r="U14182" t="s">
        <v>92</v>
      </c>
      <c r="AC14182" t="s">
        <v>229</v>
      </c>
      <c r="AD14182" t="s">
        <v>230</v>
      </c>
      <c r="AE14182" t="s">
        <v>231</v>
      </c>
      <c r="AF14182" s="1">
        <v>45063.898287037038</v>
      </c>
      <c r="AG14182" s="1">
        <v>45063.898298611108</v>
      </c>
      <c r="AH14182" s="1">
        <v>45063.898310185185</v>
      </c>
      <c r="AI14182" s="1">
        <v>45063.899745370371</v>
      </c>
      <c r="AJ14182" s="2">
        <v>1.4351851851851852E-3</v>
      </c>
      <c r="AK14182" s="2">
        <v>1.1574074074074073E-5</v>
      </c>
      <c r="AL14182" s="2">
        <v>0</v>
      </c>
      <c r="AM14182">
        <v>0</v>
      </c>
      <c r="AN14182">
        <v>28487305</v>
      </c>
      <c r="AQ14182" t="s">
        <v>6807</v>
      </c>
      <c r="AR14182" t="s">
        <v>119</v>
      </c>
      <c r="AS14182">
        <v>0</v>
      </c>
      <c r="AT14182">
        <v>0</v>
      </c>
      <c r="AU14182" t="s">
        <v>149</v>
      </c>
      <c r="AV14182" t="s">
        <v>99</v>
      </c>
      <c r="AW14182" t="s">
        <v>100</v>
      </c>
      <c r="AX14182" t="s">
        <v>213</v>
      </c>
      <c r="AY14182" t="s">
        <v>6161</v>
      </c>
      <c r="AZ14182" t="s">
        <v>107</v>
      </c>
      <c r="BA14182" t="s">
        <v>104</v>
      </c>
      <c r="BB14182">
        <v>15115</v>
      </c>
      <c r="BC14182">
        <v>15115</v>
      </c>
      <c r="BD14182" s="1">
        <v>45063.972743055558</v>
      </c>
      <c r="BE14182" s="1">
        <v>45063.972743055558</v>
      </c>
      <c r="BF14182" s="1">
        <v>45063.972754629627</v>
      </c>
      <c r="BG14182">
        <v>-4.3954420000000001</v>
      </c>
      <c r="BH14182">
        <v>-40.800806000000001</v>
      </c>
      <c r="BI14182">
        <v>264882</v>
      </c>
      <c r="BK14182">
        <v>-3.891788</v>
      </c>
      <c r="BL14182">
        <v>-38.469090000000001</v>
      </c>
      <c r="BM14182" t="s">
        <v>105</v>
      </c>
      <c r="BO14182" t="s">
        <v>106</v>
      </c>
      <c r="BP14182" s="3">
        <v>45063</v>
      </c>
      <c r="BS14182" t="s">
        <v>107</v>
      </c>
      <c r="BT14182" t="s">
        <v>126</v>
      </c>
      <c r="BV14182" t="s">
        <v>109</v>
      </c>
      <c r="BW14182">
        <v>3014000</v>
      </c>
      <c r="BX14182" t="s">
        <v>236</v>
      </c>
      <c r="BZ14182" t="s">
        <v>111</v>
      </c>
    </row>
    <row r="14183" spans="1:78">
      <c r="A14183" t="s">
        <v>81</v>
      </c>
      <c r="B14183" t="s">
        <v>82</v>
      </c>
      <c r="C14183" t="s">
        <v>83</v>
      </c>
      <c r="D14183" t="s">
        <v>84</v>
      </c>
      <c r="E14183">
        <v>28500354</v>
      </c>
      <c r="F14183">
        <v>32662413</v>
      </c>
      <c r="G14183" t="s">
        <v>85</v>
      </c>
      <c r="H14183" t="s">
        <v>86</v>
      </c>
      <c r="J14183" t="s">
        <v>86</v>
      </c>
      <c r="K14183" t="s">
        <v>87</v>
      </c>
      <c r="L14183">
        <v>1</v>
      </c>
      <c r="M14183" t="s">
        <v>88</v>
      </c>
      <c r="P14183" t="s">
        <v>89</v>
      </c>
      <c r="R14183" t="s">
        <v>88</v>
      </c>
      <c r="S14183" t="s">
        <v>90</v>
      </c>
      <c r="T14183" t="s">
        <v>91</v>
      </c>
      <c r="U14183" t="s">
        <v>92</v>
      </c>
      <c r="AC14183" t="s">
        <v>93</v>
      </c>
      <c r="AD14183" t="s">
        <v>94</v>
      </c>
      <c r="AE14183" t="s">
        <v>95</v>
      </c>
      <c r="AF14183" s="1">
        <v>45063.868032407408</v>
      </c>
      <c r="AG14183" s="1">
        <v>45063.868043981478</v>
      </c>
      <c r="AH14183" s="1">
        <v>45063.868055555555</v>
      </c>
      <c r="AI14183" s="1">
        <v>45063.911562499998</v>
      </c>
      <c r="AJ14183" s="2">
        <v>4.3506944444444445E-2</v>
      </c>
      <c r="AK14183" s="2">
        <v>1.1574074074074073E-5</v>
      </c>
      <c r="AL14183" s="2">
        <v>0</v>
      </c>
      <c r="AM14183">
        <v>0</v>
      </c>
      <c r="AN14183">
        <v>28492434</v>
      </c>
      <c r="AQ14183" t="s">
        <v>6671</v>
      </c>
      <c r="AR14183" t="s">
        <v>97</v>
      </c>
      <c r="AS14183">
        <v>0</v>
      </c>
      <c r="AT14183">
        <v>0</v>
      </c>
      <c r="AU14183" t="s">
        <v>98</v>
      </c>
      <c r="AV14183" t="s">
        <v>99</v>
      </c>
      <c r="AW14183" t="s">
        <v>100</v>
      </c>
      <c r="AX14183" t="s">
        <v>139</v>
      </c>
      <c r="AY14183" t="s">
        <v>6567</v>
      </c>
      <c r="AZ14183" t="s">
        <v>852</v>
      </c>
      <c r="BA14183" t="s">
        <v>104</v>
      </c>
      <c r="BB14183">
        <v>13565</v>
      </c>
      <c r="BC14183">
        <v>13565</v>
      </c>
      <c r="BD14183" s="1">
        <v>45063.912233796298</v>
      </c>
      <c r="BE14183" s="1">
        <v>45063.912233796298</v>
      </c>
      <c r="BF14183" s="1">
        <v>45063.912233796298</v>
      </c>
      <c r="BG14183">
        <v>-3.5059269999999998</v>
      </c>
      <c r="BH14183">
        <v>-39.581589999999998</v>
      </c>
      <c r="BI14183">
        <v>130834</v>
      </c>
      <c r="BK14183">
        <v>-3.891788</v>
      </c>
      <c r="BL14183">
        <v>-38.469090000000001</v>
      </c>
      <c r="BM14183" t="s">
        <v>105</v>
      </c>
      <c r="BO14183" t="s">
        <v>106</v>
      </c>
      <c r="BP14183" s="3">
        <v>45063</v>
      </c>
      <c r="BR14183" s="4">
        <v>8154.33</v>
      </c>
      <c r="BS14183" t="s">
        <v>107</v>
      </c>
      <c r="BV14183" t="s">
        <v>109</v>
      </c>
      <c r="BW14183">
        <v>149</v>
      </c>
      <c r="BX14183" t="s">
        <v>110</v>
      </c>
      <c r="BZ14183" t="s">
        <v>111</v>
      </c>
    </row>
    <row r="14184" spans="1:78">
      <c r="A14184" t="s">
        <v>81</v>
      </c>
      <c r="B14184" t="s">
        <v>82</v>
      </c>
      <c r="C14184" t="s">
        <v>83</v>
      </c>
      <c r="D14184" t="s">
        <v>84</v>
      </c>
      <c r="E14184">
        <v>28500251</v>
      </c>
      <c r="F14184">
        <v>20122092209</v>
      </c>
      <c r="G14184" t="s">
        <v>228</v>
      </c>
      <c r="H14184" t="s">
        <v>86</v>
      </c>
      <c r="J14184" t="s">
        <v>86</v>
      </c>
      <c r="K14184" t="s">
        <v>87</v>
      </c>
      <c r="L14184">
        <v>1</v>
      </c>
      <c r="M14184" t="s">
        <v>88</v>
      </c>
      <c r="P14184" t="s">
        <v>89</v>
      </c>
      <c r="R14184" t="s">
        <v>88</v>
      </c>
      <c r="S14184" t="s">
        <v>90</v>
      </c>
      <c r="T14184" t="s">
        <v>91</v>
      </c>
      <c r="U14184" t="s">
        <v>92</v>
      </c>
      <c r="AC14184" t="s">
        <v>229</v>
      </c>
      <c r="AD14184" t="s">
        <v>230</v>
      </c>
      <c r="AE14184" t="s">
        <v>231</v>
      </c>
      <c r="AF14184" s="1">
        <v>45063.315578703703</v>
      </c>
      <c r="AG14184" s="1">
        <v>45063.434953703705</v>
      </c>
      <c r="AH14184" s="1">
        <v>45063.435069444444</v>
      </c>
      <c r="AI14184" s="1">
        <v>45063.807488425926</v>
      </c>
      <c r="AJ14184" s="2">
        <v>0.3724189814814815</v>
      </c>
      <c r="AK14184" s="2">
        <v>0.119375</v>
      </c>
      <c r="AL14184" s="2">
        <v>0</v>
      </c>
      <c r="AM14184">
        <v>0</v>
      </c>
      <c r="AN14184">
        <v>28491858</v>
      </c>
      <c r="AQ14184" t="s">
        <v>118</v>
      </c>
      <c r="AR14184" t="s">
        <v>119</v>
      </c>
      <c r="AS14184">
        <v>0</v>
      </c>
      <c r="AT14184">
        <v>0</v>
      </c>
      <c r="AU14184" t="s">
        <v>120</v>
      </c>
      <c r="AV14184" t="s">
        <v>99</v>
      </c>
      <c r="AW14184" t="s">
        <v>100</v>
      </c>
      <c r="AX14184" t="s">
        <v>121</v>
      </c>
      <c r="AY14184" t="s">
        <v>122</v>
      </c>
      <c r="AZ14184" t="s">
        <v>107</v>
      </c>
      <c r="BA14184" t="s">
        <v>104</v>
      </c>
      <c r="BB14184">
        <v>16243</v>
      </c>
      <c r="BC14184">
        <v>16243</v>
      </c>
      <c r="BD14184" s="1">
        <v>45063.858495370368</v>
      </c>
      <c r="BE14184" s="1">
        <v>45063.858495370368</v>
      </c>
      <c r="BF14184" s="1">
        <v>45063.858495370368</v>
      </c>
      <c r="BK14184">
        <v>-3.891788</v>
      </c>
      <c r="BL14184">
        <v>-38.469090000000001</v>
      </c>
      <c r="BM14184" t="s">
        <v>105</v>
      </c>
      <c r="BO14184" t="s">
        <v>106</v>
      </c>
      <c r="BP14184" s="3">
        <v>45063</v>
      </c>
      <c r="BS14184" t="s">
        <v>107</v>
      </c>
      <c r="BT14184" t="s">
        <v>126</v>
      </c>
      <c r="BV14184" t="s">
        <v>109</v>
      </c>
      <c r="BW14184">
        <v>3014000</v>
      </c>
      <c r="BX14184" t="s">
        <v>236</v>
      </c>
      <c r="BZ14184" t="s">
        <v>111</v>
      </c>
    </row>
    <row r="14185" spans="1:78">
      <c r="A14185" t="s">
        <v>81</v>
      </c>
      <c r="B14185" t="s">
        <v>82</v>
      </c>
      <c r="C14185" t="s">
        <v>83</v>
      </c>
      <c r="D14185" t="s">
        <v>84</v>
      </c>
      <c r="E14185">
        <v>28499804</v>
      </c>
      <c r="F14185">
        <v>7222072741</v>
      </c>
      <c r="G14185" t="s">
        <v>85</v>
      </c>
      <c r="H14185" t="s">
        <v>86</v>
      </c>
      <c r="J14185" t="s">
        <v>86</v>
      </c>
      <c r="K14185" t="s">
        <v>87</v>
      </c>
      <c r="L14185">
        <v>1</v>
      </c>
      <c r="M14185" t="s">
        <v>88</v>
      </c>
      <c r="P14185" t="s">
        <v>89</v>
      </c>
      <c r="R14185" t="s">
        <v>88</v>
      </c>
      <c r="S14185" t="s">
        <v>90</v>
      </c>
      <c r="T14185" t="s">
        <v>91</v>
      </c>
      <c r="U14185" t="s">
        <v>92</v>
      </c>
      <c r="AC14185" t="s">
        <v>93</v>
      </c>
      <c r="AD14185" t="s">
        <v>94</v>
      </c>
      <c r="AE14185" t="s">
        <v>95</v>
      </c>
      <c r="AF14185" s="1">
        <v>45063.826817129629</v>
      </c>
      <c r="AG14185" s="1">
        <v>45063.826828703706</v>
      </c>
      <c r="AH14185" s="1">
        <v>45063.826840277776</v>
      </c>
      <c r="AI14185" s="1">
        <v>45063.827835648146</v>
      </c>
      <c r="AJ14185" s="2">
        <v>9.9537037037037042E-4</v>
      </c>
      <c r="AK14185" s="2">
        <v>1.1574074074074073E-5</v>
      </c>
      <c r="AL14185" s="2">
        <v>0</v>
      </c>
      <c r="AM14185">
        <v>0</v>
      </c>
      <c r="AN14185">
        <v>28496636</v>
      </c>
      <c r="AQ14185" t="s">
        <v>4938</v>
      </c>
      <c r="AR14185" t="s">
        <v>3047</v>
      </c>
      <c r="AS14185">
        <v>0</v>
      </c>
      <c r="AT14185">
        <v>0</v>
      </c>
      <c r="AU14185" t="s">
        <v>149</v>
      </c>
      <c r="AV14185" t="s">
        <v>99</v>
      </c>
      <c r="AW14185" t="s">
        <v>100</v>
      </c>
      <c r="AX14185" t="s">
        <v>203</v>
      </c>
      <c r="AY14185" t="s">
        <v>6875</v>
      </c>
      <c r="AZ14185" t="s">
        <v>107</v>
      </c>
      <c r="BA14185" t="s">
        <v>104</v>
      </c>
      <c r="BB14185">
        <v>14697</v>
      </c>
      <c r="BC14185">
        <v>14697</v>
      </c>
      <c r="BD14185" s="1">
        <v>45063.839050925926</v>
      </c>
      <c r="BE14185" s="1">
        <v>45063.839050925926</v>
      </c>
      <c r="BF14185" s="1">
        <v>45063.839062500003</v>
      </c>
      <c r="BG14185">
        <v>-4.3642609999999999</v>
      </c>
      <c r="BH14185">
        <v>-39.309395000000002</v>
      </c>
      <c r="BI14185">
        <v>107101</v>
      </c>
      <c r="BK14185">
        <v>-3.891788</v>
      </c>
      <c r="BL14185">
        <v>-38.469090000000001</v>
      </c>
      <c r="BM14185" t="s">
        <v>105</v>
      </c>
      <c r="BO14185" t="s">
        <v>106</v>
      </c>
      <c r="BP14185" s="3">
        <v>45063</v>
      </c>
      <c r="BR14185">
        <v>667.8</v>
      </c>
      <c r="BS14185" t="s">
        <v>107</v>
      </c>
      <c r="BT14185" t="s">
        <v>152</v>
      </c>
      <c r="BV14185" t="s">
        <v>109</v>
      </c>
      <c r="BW14185">
        <v>149</v>
      </c>
      <c r="BX14185" t="s">
        <v>110</v>
      </c>
      <c r="BZ14185" t="s">
        <v>111</v>
      </c>
    </row>
    <row r="14186" spans="1:78">
      <c r="A14186" t="s">
        <v>81</v>
      </c>
      <c r="B14186" t="s">
        <v>82</v>
      </c>
      <c r="C14186" t="s">
        <v>83</v>
      </c>
      <c r="D14186" t="s">
        <v>84</v>
      </c>
      <c r="E14186">
        <v>28499803</v>
      </c>
      <c r="F14186">
        <v>7122072748</v>
      </c>
      <c r="G14186" t="s">
        <v>85</v>
      </c>
      <c r="H14186" t="s">
        <v>86</v>
      </c>
      <c r="J14186" t="s">
        <v>86</v>
      </c>
      <c r="K14186" t="s">
        <v>87</v>
      </c>
      <c r="L14186">
        <v>1</v>
      </c>
      <c r="M14186" t="s">
        <v>88</v>
      </c>
      <c r="P14186" t="s">
        <v>89</v>
      </c>
      <c r="R14186" t="s">
        <v>88</v>
      </c>
      <c r="S14186" t="s">
        <v>90</v>
      </c>
      <c r="T14186" t="s">
        <v>91</v>
      </c>
      <c r="U14186" t="s">
        <v>92</v>
      </c>
      <c r="AC14186" t="s">
        <v>93</v>
      </c>
      <c r="AD14186" t="s">
        <v>94</v>
      </c>
      <c r="AE14186" t="s">
        <v>95</v>
      </c>
      <c r="AF14186" s="1">
        <v>45063.464756944442</v>
      </c>
      <c r="AG14186" s="1">
        <v>45063.464768518519</v>
      </c>
      <c r="AH14186" s="1">
        <v>45063.464583333334</v>
      </c>
      <c r="AI14186" s="1">
        <v>45063.822222222225</v>
      </c>
      <c r="AJ14186" s="2">
        <v>0.35749999999999998</v>
      </c>
      <c r="AK14186" s="2">
        <v>1.1574074074074073E-5</v>
      </c>
      <c r="AL14186" s="2">
        <v>0</v>
      </c>
      <c r="AM14186">
        <v>0</v>
      </c>
      <c r="AN14186">
        <v>28496636</v>
      </c>
      <c r="AQ14186" t="s">
        <v>4938</v>
      </c>
      <c r="AR14186" t="s">
        <v>3047</v>
      </c>
      <c r="AU14186" t="s">
        <v>149</v>
      </c>
      <c r="AV14186" t="s">
        <v>99</v>
      </c>
      <c r="AW14186" t="s">
        <v>100</v>
      </c>
      <c r="AX14186" t="s">
        <v>203</v>
      </c>
      <c r="AY14186" t="s">
        <v>6875</v>
      </c>
      <c r="AZ14186" t="s">
        <v>852</v>
      </c>
      <c r="BA14186" t="s">
        <v>104</v>
      </c>
      <c r="BB14186">
        <v>14697</v>
      </c>
      <c r="BC14186">
        <v>13555</v>
      </c>
      <c r="BD14186" s="1">
        <v>45063.839050925926</v>
      </c>
      <c r="BE14186" s="1">
        <v>45063.839050925926</v>
      </c>
      <c r="BF14186" s="1">
        <v>45063.840474537035</v>
      </c>
      <c r="BG14186">
        <v>-4.3642339999999997</v>
      </c>
      <c r="BH14186">
        <v>-39.309365</v>
      </c>
      <c r="BI14186">
        <v>107096</v>
      </c>
      <c r="BK14186">
        <v>-3.891788</v>
      </c>
      <c r="BL14186">
        <v>-38.469090000000001</v>
      </c>
      <c r="BM14186" t="s">
        <v>105</v>
      </c>
      <c r="BO14186" t="s">
        <v>106</v>
      </c>
      <c r="BP14186" s="3">
        <v>45063</v>
      </c>
      <c r="BR14186">
        <v>371</v>
      </c>
      <c r="BS14186" t="s">
        <v>107</v>
      </c>
      <c r="BT14186" t="s">
        <v>152</v>
      </c>
      <c r="BV14186" t="s">
        <v>109</v>
      </c>
      <c r="BW14186">
        <v>149</v>
      </c>
      <c r="BX14186" t="s">
        <v>110</v>
      </c>
      <c r="BZ14186" t="s">
        <v>111</v>
      </c>
    </row>
    <row r="14187" spans="1:78">
      <c r="A14187" t="s">
        <v>81</v>
      </c>
      <c r="B14187" t="s">
        <v>82</v>
      </c>
      <c r="C14187" t="s">
        <v>83</v>
      </c>
      <c r="D14187" t="s">
        <v>84</v>
      </c>
      <c r="E14187">
        <v>28499572</v>
      </c>
      <c r="F14187">
        <v>27122122335</v>
      </c>
      <c r="G14187" t="s">
        <v>85</v>
      </c>
      <c r="H14187" t="s">
        <v>86</v>
      </c>
      <c r="J14187" t="s">
        <v>86</v>
      </c>
      <c r="K14187" t="s">
        <v>87</v>
      </c>
      <c r="L14187">
        <v>1</v>
      </c>
      <c r="M14187" t="s">
        <v>88</v>
      </c>
      <c r="P14187" t="s">
        <v>89</v>
      </c>
      <c r="R14187" t="s">
        <v>88</v>
      </c>
      <c r="S14187" t="s">
        <v>90</v>
      </c>
      <c r="T14187" t="s">
        <v>91</v>
      </c>
      <c r="U14187" t="s">
        <v>92</v>
      </c>
      <c r="AC14187" t="s">
        <v>93</v>
      </c>
      <c r="AD14187" t="s">
        <v>94</v>
      </c>
      <c r="AE14187" t="s">
        <v>95</v>
      </c>
      <c r="AF14187" s="1">
        <v>45063.492280092592</v>
      </c>
      <c r="AG14187" s="1">
        <v>45063.492291666669</v>
      </c>
      <c r="AH14187" s="1">
        <v>45063.492303240739</v>
      </c>
      <c r="AI14187" s="1">
        <v>45063.763333333336</v>
      </c>
      <c r="AJ14187" s="2">
        <v>0.27103009259259259</v>
      </c>
      <c r="AK14187" s="2">
        <v>1.1574074074074073E-5</v>
      </c>
      <c r="AL14187" s="2">
        <v>0</v>
      </c>
      <c r="AM14187">
        <v>0</v>
      </c>
      <c r="AN14187">
        <v>28487742</v>
      </c>
      <c r="AQ14187" t="s">
        <v>4604</v>
      </c>
      <c r="AR14187" s="6">
        <v>17190</v>
      </c>
      <c r="AS14187">
        <v>0</v>
      </c>
      <c r="AT14187">
        <v>0</v>
      </c>
      <c r="AU14187" t="s">
        <v>98</v>
      </c>
      <c r="AV14187" t="s">
        <v>99</v>
      </c>
      <c r="AW14187" t="s">
        <v>100</v>
      </c>
      <c r="AX14187" t="s">
        <v>242</v>
      </c>
      <c r="AY14187" t="s">
        <v>6900</v>
      </c>
      <c r="AZ14187" t="s">
        <v>6901</v>
      </c>
      <c r="BA14187" t="s">
        <v>104</v>
      </c>
      <c r="BB14187">
        <v>13552</v>
      </c>
      <c r="BC14187">
        <v>13552</v>
      </c>
      <c r="BD14187" s="1">
        <v>45063.805335648147</v>
      </c>
      <c r="BE14187" s="1">
        <v>45063.805335648147</v>
      </c>
      <c r="BF14187" s="1">
        <v>45063.805335648147</v>
      </c>
      <c r="BG14187">
        <v>-2.8837969999999999</v>
      </c>
      <c r="BH14187">
        <v>-40.122197</v>
      </c>
      <c r="BI14187">
        <v>215254</v>
      </c>
      <c r="BK14187">
        <v>-3.891788</v>
      </c>
      <c r="BL14187">
        <v>-38.469090000000001</v>
      </c>
      <c r="BM14187" t="s">
        <v>105</v>
      </c>
      <c r="BO14187" t="s">
        <v>106</v>
      </c>
      <c r="BP14187" s="3">
        <v>45063</v>
      </c>
      <c r="BR14187" s="4">
        <v>3802.26</v>
      </c>
      <c r="BS14187" t="s">
        <v>107</v>
      </c>
      <c r="BV14187" t="s">
        <v>109</v>
      </c>
      <c r="BW14187">
        <v>149</v>
      </c>
      <c r="BX14187" t="s">
        <v>110</v>
      </c>
      <c r="BZ14187" t="s">
        <v>111</v>
      </c>
    </row>
    <row r="14188" spans="1:78">
      <c r="A14188" t="s">
        <v>81</v>
      </c>
      <c r="B14188" t="s">
        <v>82</v>
      </c>
      <c r="C14188" t="s">
        <v>83</v>
      </c>
      <c r="D14188" t="s">
        <v>84</v>
      </c>
      <c r="E14188">
        <v>28499407</v>
      </c>
      <c r="F14188">
        <v>21123010427</v>
      </c>
      <c r="G14188" t="s">
        <v>85</v>
      </c>
      <c r="H14188" t="s">
        <v>86</v>
      </c>
      <c r="J14188" t="s">
        <v>86</v>
      </c>
      <c r="K14188" t="s">
        <v>87</v>
      </c>
      <c r="L14188">
        <v>1</v>
      </c>
      <c r="M14188" t="s">
        <v>88</v>
      </c>
      <c r="P14188" t="s">
        <v>89</v>
      </c>
      <c r="R14188" t="s">
        <v>88</v>
      </c>
      <c r="S14188" t="s">
        <v>90</v>
      </c>
      <c r="T14188" t="s">
        <v>91</v>
      </c>
      <c r="U14188" t="s">
        <v>92</v>
      </c>
      <c r="AC14188" t="s">
        <v>93</v>
      </c>
      <c r="AD14188" t="s">
        <v>94</v>
      </c>
      <c r="AE14188" t="s">
        <v>95</v>
      </c>
      <c r="AF14188" s="1">
        <v>45063.258888888886</v>
      </c>
      <c r="AG14188" s="1">
        <v>45063.258958333332</v>
      </c>
      <c r="AH14188" s="1">
        <v>45063.259027777778</v>
      </c>
      <c r="AI14188" s="1">
        <v>45063.674305555556</v>
      </c>
      <c r="AJ14188" s="2">
        <v>0.41515046296296299</v>
      </c>
      <c r="AK14188" s="2">
        <v>6.9444444444444444E-5</v>
      </c>
      <c r="AL14188" s="2">
        <v>0</v>
      </c>
      <c r="AM14188">
        <v>0</v>
      </c>
      <c r="AN14188">
        <v>28487448</v>
      </c>
      <c r="AQ14188" t="s">
        <v>2669</v>
      </c>
      <c r="AR14188" t="s">
        <v>2670</v>
      </c>
      <c r="AU14188" t="s">
        <v>120</v>
      </c>
      <c r="AV14188" t="s">
        <v>99</v>
      </c>
      <c r="AW14188" t="s">
        <v>100</v>
      </c>
      <c r="AX14188" t="s">
        <v>643</v>
      </c>
      <c r="AY14188" t="s">
        <v>6902</v>
      </c>
      <c r="AZ14188" t="s">
        <v>142</v>
      </c>
      <c r="BA14188" t="s">
        <v>104</v>
      </c>
      <c r="BB14188">
        <v>14956</v>
      </c>
      <c r="BC14188">
        <v>16336</v>
      </c>
      <c r="BD14188" s="1">
        <v>45063.775370370371</v>
      </c>
      <c r="BE14188" s="1">
        <v>45063.775370370371</v>
      </c>
      <c r="BF14188" s="1">
        <v>45075.390173611115</v>
      </c>
      <c r="BG14188">
        <v>-2.9938030000000002</v>
      </c>
      <c r="BH14188">
        <v>-41.153672</v>
      </c>
      <c r="BI14188">
        <v>314601</v>
      </c>
      <c r="BK14188">
        <v>-3.891788</v>
      </c>
      <c r="BL14188">
        <v>-38.469090000000001</v>
      </c>
      <c r="BM14188" t="s">
        <v>105</v>
      </c>
      <c r="BO14188" t="s">
        <v>106</v>
      </c>
      <c r="BP14188" s="3">
        <v>45063</v>
      </c>
      <c r="BR14188" s="4">
        <v>1501.2</v>
      </c>
      <c r="BS14188" t="s">
        <v>107</v>
      </c>
      <c r="BT14188" t="s">
        <v>152</v>
      </c>
      <c r="BV14188" t="s">
        <v>109</v>
      </c>
      <c r="BW14188">
        <v>149</v>
      </c>
      <c r="BX14188" t="s">
        <v>110</v>
      </c>
      <c r="BZ14188" t="s">
        <v>111</v>
      </c>
    </row>
    <row r="14189" spans="1:78">
      <c r="A14189" t="s">
        <v>81</v>
      </c>
      <c r="B14189" t="s">
        <v>82</v>
      </c>
      <c r="C14189" t="s">
        <v>83</v>
      </c>
      <c r="D14189" t="s">
        <v>84</v>
      </c>
      <c r="E14189">
        <v>28499391</v>
      </c>
      <c r="F14189">
        <v>25122122615</v>
      </c>
      <c r="G14189" t="s">
        <v>85</v>
      </c>
      <c r="H14189" t="s">
        <v>86</v>
      </c>
      <c r="J14189" t="s">
        <v>86</v>
      </c>
      <c r="K14189" t="s">
        <v>87</v>
      </c>
      <c r="L14189">
        <v>1</v>
      </c>
      <c r="M14189" t="s">
        <v>88</v>
      </c>
      <c r="P14189" t="s">
        <v>89</v>
      </c>
      <c r="R14189" t="s">
        <v>88</v>
      </c>
      <c r="S14189" t="s">
        <v>90</v>
      </c>
      <c r="T14189" t="s">
        <v>91</v>
      </c>
      <c r="U14189" t="s">
        <v>92</v>
      </c>
      <c r="AC14189" t="s">
        <v>93</v>
      </c>
      <c r="AD14189" t="s">
        <v>94</v>
      </c>
      <c r="AE14189" t="s">
        <v>95</v>
      </c>
      <c r="AF14189" s="1">
        <v>45063.316446759258</v>
      </c>
      <c r="AG14189" s="1">
        <v>45063.398831018516</v>
      </c>
      <c r="AH14189" s="1">
        <v>45063.398854166669</v>
      </c>
      <c r="AI14189" s="1">
        <v>45063.754884259259</v>
      </c>
      <c r="AJ14189" s="2">
        <v>0.35603009259259261</v>
      </c>
      <c r="AK14189" s="2">
        <v>8.2384259259259254E-2</v>
      </c>
      <c r="AL14189" s="2">
        <v>0</v>
      </c>
      <c r="AM14189">
        <v>0</v>
      </c>
      <c r="AN14189">
        <v>28491997</v>
      </c>
      <c r="AQ14189" t="s">
        <v>4171</v>
      </c>
      <c r="AR14189" t="s">
        <v>233</v>
      </c>
      <c r="AS14189">
        <v>0</v>
      </c>
      <c r="AT14189">
        <v>0</v>
      </c>
      <c r="AU14189" t="s">
        <v>120</v>
      </c>
      <c r="AV14189" t="s">
        <v>99</v>
      </c>
      <c r="AW14189" t="s">
        <v>100</v>
      </c>
      <c r="AX14189" t="s">
        <v>327</v>
      </c>
      <c r="AY14189" t="s">
        <v>6846</v>
      </c>
      <c r="AZ14189" t="s">
        <v>107</v>
      </c>
      <c r="BA14189" t="s">
        <v>104</v>
      </c>
      <c r="BB14189">
        <v>13564</v>
      </c>
      <c r="BC14189">
        <v>13564</v>
      </c>
      <c r="BD14189" s="1">
        <v>45063.773530092592</v>
      </c>
      <c r="BE14189" s="1">
        <v>45063.773530092592</v>
      </c>
      <c r="BF14189" s="1">
        <v>45063.773541666669</v>
      </c>
      <c r="BG14189">
        <v>-3.5065249999999999</v>
      </c>
      <c r="BH14189">
        <v>-39.584316000000001</v>
      </c>
      <c r="BI14189">
        <v>131098</v>
      </c>
      <c r="BK14189">
        <v>-3.891788</v>
      </c>
      <c r="BL14189">
        <v>-38.469090000000001</v>
      </c>
      <c r="BM14189" t="s">
        <v>105</v>
      </c>
      <c r="BO14189" t="s">
        <v>106</v>
      </c>
      <c r="BP14189" s="3">
        <v>45063</v>
      </c>
      <c r="BR14189" s="4">
        <v>2522.8000000000002</v>
      </c>
      <c r="BS14189" t="s">
        <v>107</v>
      </c>
      <c r="BT14189" t="s">
        <v>108</v>
      </c>
      <c r="BV14189" t="s">
        <v>109</v>
      </c>
      <c r="BW14189">
        <v>149</v>
      </c>
      <c r="BX14189" t="s">
        <v>110</v>
      </c>
      <c r="BZ14189" t="s">
        <v>111</v>
      </c>
    </row>
    <row r="14190" spans="1:78">
      <c r="A14190" t="s">
        <v>81</v>
      </c>
      <c r="B14190" t="s">
        <v>82</v>
      </c>
      <c r="C14190" t="s">
        <v>83</v>
      </c>
      <c r="D14190" t="s">
        <v>84</v>
      </c>
      <c r="E14190">
        <v>28499379</v>
      </c>
      <c r="F14190">
        <v>20222062703</v>
      </c>
      <c r="G14190" t="s">
        <v>85</v>
      </c>
      <c r="H14190" t="s">
        <v>86</v>
      </c>
      <c r="J14190" t="s">
        <v>86</v>
      </c>
      <c r="K14190" t="s">
        <v>87</v>
      </c>
      <c r="L14190">
        <v>1</v>
      </c>
      <c r="M14190" t="s">
        <v>88</v>
      </c>
      <c r="P14190" t="s">
        <v>89</v>
      </c>
      <c r="R14190" t="s">
        <v>88</v>
      </c>
      <c r="S14190" t="s">
        <v>90</v>
      </c>
      <c r="T14190" t="s">
        <v>91</v>
      </c>
      <c r="U14190" t="s">
        <v>92</v>
      </c>
      <c r="AC14190" t="s">
        <v>93</v>
      </c>
      <c r="AD14190" t="s">
        <v>94</v>
      </c>
      <c r="AE14190" t="s">
        <v>95</v>
      </c>
      <c r="AF14190" s="1">
        <v>45063.366932870369</v>
      </c>
      <c r="AG14190" s="1">
        <v>45063.414027777777</v>
      </c>
      <c r="AH14190" s="1">
        <v>45063.413888888892</v>
      </c>
      <c r="AI14190" s="1">
        <v>45063.76666666667</v>
      </c>
      <c r="AJ14190" s="2">
        <v>0.35263888888888889</v>
      </c>
      <c r="AK14190" s="2">
        <v>4.7094907407407405E-2</v>
      </c>
      <c r="AL14190" s="2">
        <v>0</v>
      </c>
      <c r="AM14190">
        <v>0</v>
      </c>
      <c r="AN14190">
        <v>28494315</v>
      </c>
      <c r="AQ14190" t="s">
        <v>1701</v>
      </c>
      <c r="AR14190" t="s">
        <v>202</v>
      </c>
      <c r="AU14190" t="s">
        <v>120</v>
      </c>
      <c r="AV14190" t="s">
        <v>99</v>
      </c>
      <c r="AW14190" t="s">
        <v>100</v>
      </c>
      <c r="AX14190" t="s">
        <v>701</v>
      </c>
      <c r="AY14190" t="s">
        <v>6833</v>
      </c>
      <c r="BA14190" t="s">
        <v>104</v>
      </c>
      <c r="BB14190">
        <v>13869</v>
      </c>
      <c r="BC14190">
        <v>16336</v>
      </c>
      <c r="BD14190" s="1">
        <v>45063.765613425923</v>
      </c>
      <c r="BE14190" s="1">
        <v>45063.765613425923</v>
      </c>
      <c r="BF14190" s="1">
        <v>45099.360983796294</v>
      </c>
      <c r="BG14190">
        <v>-3.6610999999999998</v>
      </c>
      <c r="BH14190">
        <v>-40.383555999999999</v>
      </c>
      <c r="BI14190">
        <v>214195</v>
      </c>
      <c r="BK14190">
        <v>-3.891788</v>
      </c>
      <c r="BL14190">
        <v>-38.469090000000001</v>
      </c>
      <c r="BM14190" t="s">
        <v>105</v>
      </c>
      <c r="BO14190" t="s">
        <v>106</v>
      </c>
      <c r="BP14190" s="3">
        <v>45063</v>
      </c>
      <c r="BR14190" s="4">
        <v>1751.4</v>
      </c>
      <c r="BS14190" t="s">
        <v>107</v>
      </c>
      <c r="BT14190" t="s">
        <v>108</v>
      </c>
      <c r="BV14190" t="s">
        <v>109</v>
      </c>
      <c r="BW14190">
        <v>149</v>
      </c>
      <c r="BX14190" t="s">
        <v>110</v>
      </c>
      <c r="BZ14190" t="s">
        <v>111</v>
      </c>
    </row>
    <row r="14191" spans="1:78">
      <c r="A14191" t="s">
        <v>81</v>
      </c>
      <c r="B14191" t="s">
        <v>82</v>
      </c>
      <c r="C14191" t="s">
        <v>83</v>
      </c>
      <c r="D14191" t="s">
        <v>84</v>
      </c>
      <c r="E14191">
        <v>28499355</v>
      </c>
      <c r="F14191">
        <v>7122072748</v>
      </c>
      <c r="G14191" t="s">
        <v>85</v>
      </c>
      <c r="H14191" t="s">
        <v>86</v>
      </c>
      <c r="J14191" t="s">
        <v>86</v>
      </c>
      <c r="K14191" t="s">
        <v>87</v>
      </c>
      <c r="L14191">
        <v>1</v>
      </c>
      <c r="M14191" t="s">
        <v>88</v>
      </c>
      <c r="P14191" t="s">
        <v>89</v>
      </c>
      <c r="R14191" t="s">
        <v>88</v>
      </c>
      <c r="S14191" t="s">
        <v>90</v>
      </c>
      <c r="T14191" t="s">
        <v>91</v>
      </c>
      <c r="U14191" t="s">
        <v>92</v>
      </c>
      <c r="AC14191" t="s">
        <v>93</v>
      </c>
      <c r="AD14191" t="s">
        <v>94</v>
      </c>
      <c r="AE14191" t="s">
        <v>95</v>
      </c>
      <c r="AF14191" s="1">
        <v>45063.752638888887</v>
      </c>
      <c r="AG14191" s="1">
        <v>45063.752650462964</v>
      </c>
      <c r="AH14191" s="1">
        <v>45063.75267361111</v>
      </c>
      <c r="AI14191" s="1">
        <v>45063.752696759257</v>
      </c>
      <c r="AJ14191" s="2">
        <v>2.3148148148148147E-5</v>
      </c>
      <c r="AK14191" s="2">
        <v>1.1574074074074073E-5</v>
      </c>
      <c r="AL14191" s="2">
        <v>0</v>
      </c>
      <c r="AM14191">
        <v>0</v>
      </c>
      <c r="AN14191">
        <v>28490988</v>
      </c>
      <c r="AQ14191" t="s">
        <v>148</v>
      </c>
      <c r="AR14191" t="s">
        <v>145</v>
      </c>
      <c r="AS14191">
        <v>69086</v>
      </c>
      <c r="AT14191">
        <v>69196</v>
      </c>
      <c r="AU14191" t="s">
        <v>149</v>
      </c>
      <c r="AV14191" t="s">
        <v>99</v>
      </c>
      <c r="AW14191" t="s">
        <v>100</v>
      </c>
      <c r="AX14191" t="s">
        <v>150</v>
      </c>
      <c r="AY14191" t="s">
        <v>6742</v>
      </c>
      <c r="AZ14191" t="s">
        <v>107</v>
      </c>
      <c r="BA14191" t="s">
        <v>104</v>
      </c>
      <c r="BB14191">
        <v>15124</v>
      </c>
      <c r="BC14191">
        <v>15124</v>
      </c>
      <c r="BD14191" s="1">
        <v>45063.756504629629</v>
      </c>
      <c r="BE14191" s="1">
        <v>45063.756504629629</v>
      </c>
      <c r="BF14191" s="1">
        <v>45063.756516203706</v>
      </c>
      <c r="BG14191">
        <v>-4.3314539999999999</v>
      </c>
      <c r="BH14191">
        <v>-39.287624999999998</v>
      </c>
      <c r="BI14191">
        <v>103223</v>
      </c>
      <c r="BK14191">
        <v>-3.891788</v>
      </c>
      <c r="BL14191">
        <v>-38.469090000000001</v>
      </c>
      <c r="BM14191" t="s">
        <v>105</v>
      </c>
      <c r="BO14191" t="s">
        <v>106</v>
      </c>
      <c r="BP14191" s="3">
        <v>45063</v>
      </c>
      <c r="BR14191" s="4">
        <v>2448.6</v>
      </c>
      <c r="BS14191" t="s">
        <v>107</v>
      </c>
      <c r="BT14191" t="s">
        <v>152</v>
      </c>
      <c r="BV14191" t="s">
        <v>109</v>
      </c>
      <c r="BW14191">
        <v>149</v>
      </c>
      <c r="BX14191" t="s">
        <v>110</v>
      </c>
      <c r="BZ14191" t="s">
        <v>111</v>
      </c>
    </row>
    <row r="14192" spans="1:78">
      <c r="A14192" t="s">
        <v>81</v>
      </c>
      <c r="B14192" t="s">
        <v>82</v>
      </c>
      <c r="C14192" t="s">
        <v>83</v>
      </c>
      <c r="D14192" t="s">
        <v>84</v>
      </c>
      <c r="E14192">
        <v>28499305</v>
      </c>
      <c r="F14192">
        <v>5089820</v>
      </c>
      <c r="G14192" t="s">
        <v>85</v>
      </c>
      <c r="H14192" t="s">
        <v>86</v>
      </c>
      <c r="J14192" t="s">
        <v>86</v>
      </c>
      <c r="K14192" t="s">
        <v>87</v>
      </c>
      <c r="L14192">
        <v>1</v>
      </c>
      <c r="M14192" t="s">
        <v>88</v>
      </c>
      <c r="P14192" t="s">
        <v>89</v>
      </c>
      <c r="R14192" t="s">
        <v>88</v>
      </c>
      <c r="S14192" t="s">
        <v>90</v>
      </c>
      <c r="T14192" t="s">
        <v>91</v>
      </c>
      <c r="U14192" t="s">
        <v>92</v>
      </c>
      <c r="AC14192" t="s">
        <v>93</v>
      </c>
      <c r="AD14192" t="s">
        <v>94</v>
      </c>
      <c r="AE14192" t="s">
        <v>95</v>
      </c>
      <c r="AF14192" s="1">
        <v>45063.414409722223</v>
      </c>
      <c r="AG14192" s="1">
        <v>45063.41443287037</v>
      </c>
      <c r="AH14192" s="1">
        <v>45063.414456018516</v>
      </c>
      <c r="AI14192" s="1">
        <v>45063.745324074072</v>
      </c>
      <c r="AJ14192" s="2">
        <v>0.33086805555555554</v>
      </c>
      <c r="AK14192" s="2">
        <v>2.3148148148148147E-5</v>
      </c>
      <c r="AL14192" s="2">
        <v>0</v>
      </c>
      <c r="AM14192">
        <v>0</v>
      </c>
      <c r="AN14192">
        <v>28495569</v>
      </c>
      <c r="AQ14192" t="s">
        <v>326</v>
      </c>
      <c r="AR14192" t="s">
        <v>185</v>
      </c>
      <c r="AS14192">
        <v>0</v>
      </c>
      <c r="AT14192">
        <v>0</v>
      </c>
      <c r="AU14192" t="s">
        <v>98</v>
      </c>
      <c r="AV14192" t="s">
        <v>99</v>
      </c>
      <c r="AW14192" t="s">
        <v>100</v>
      </c>
      <c r="AX14192" t="s">
        <v>193</v>
      </c>
      <c r="AY14192" t="s">
        <v>6403</v>
      </c>
      <c r="AZ14192" t="s">
        <v>6903</v>
      </c>
      <c r="BA14192" t="s">
        <v>104</v>
      </c>
      <c r="BB14192">
        <v>18104</v>
      </c>
      <c r="BC14192">
        <v>18104</v>
      </c>
      <c r="BD14192" s="1">
        <v>45063.746516203704</v>
      </c>
      <c r="BE14192" s="1">
        <v>45063.746516203704</v>
      </c>
      <c r="BF14192" s="1">
        <v>45063.746527777781</v>
      </c>
      <c r="BG14192">
        <v>-3.484102</v>
      </c>
      <c r="BH14192">
        <v>-39.575420000000001</v>
      </c>
      <c r="BI14192">
        <v>131010</v>
      </c>
      <c r="BK14192">
        <v>-3.891788</v>
      </c>
      <c r="BL14192">
        <v>-38.469090000000001</v>
      </c>
      <c r="BM14192" t="s">
        <v>105</v>
      </c>
      <c r="BO14192" t="s">
        <v>106</v>
      </c>
      <c r="BP14192" s="3">
        <v>45063</v>
      </c>
      <c r="BR14192">
        <v>868.7</v>
      </c>
      <c r="BS14192" t="s">
        <v>107</v>
      </c>
      <c r="BT14192" t="s">
        <v>196</v>
      </c>
      <c r="BV14192" t="s">
        <v>109</v>
      </c>
      <c r="BW14192">
        <v>149</v>
      </c>
      <c r="BX14192" t="s">
        <v>110</v>
      </c>
      <c r="BZ14192" t="s">
        <v>111</v>
      </c>
    </row>
    <row r="14193" spans="1:78">
      <c r="A14193" t="s">
        <v>81</v>
      </c>
      <c r="B14193" t="s">
        <v>82</v>
      </c>
      <c r="C14193" t="s">
        <v>83</v>
      </c>
      <c r="D14193" t="s">
        <v>84</v>
      </c>
      <c r="E14193">
        <v>28499281</v>
      </c>
      <c r="F14193">
        <v>26222112103</v>
      </c>
      <c r="G14193" t="s">
        <v>85</v>
      </c>
      <c r="H14193" t="s">
        <v>86</v>
      </c>
      <c r="J14193" t="s">
        <v>86</v>
      </c>
      <c r="K14193" t="s">
        <v>87</v>
      </c>
      <c r="L14193" t="s">
        <v>143</v>
      </c>
      <c r="M14193" t="s">
        <v>88</v>
      </c>
      <c r="P14193" t="s">
        <v>89</v>
      </c>
      <c r="R14193" t="s">
        <v>88</v>
      </c>
      <c r="S14193" t="s">
        <v>90</v>
      </c>
      <c r="T14193" t="s">
        <v>91</v>
      </c>
      <c r="U14193" t="s">
        <v>92</v>
      </c>
      <c r="AC14193" t="s">
        <v>93</v>
      </c>
      <c r="AD14193" t="s">
        <v>94</v>
      </c>
      <c r="AE14193" t="s">
        <v>95</v>
      </c>
      <c r="AF14193" s="1">
        <v>45063.342615740738</v>
      </c>
      <c r="AG14193" s="1">
        <v>45063.361701388887</v>
      </c>
      <c r="AH14193" s="1">
        <v>45063.366203703707</v>
      </c>
      <c r="AI14193" s="1">
        <v>45063.69798611111</v>
      </c>
      <c r="AJ14193" s="2">
        <v>0.33178240740740739</v>
      </c>
      <c r="AK14193" s="2">
        <v>1.9085648148148147E-2</v>
      </c>
      <c r="AL14193" s="2">
        <v>0</v>
      </c>
      <c r="AM14193">
        <v>0</v>
      </c>
      <c r="AN14193">
        <v>28487597</v>
      </c>
      <c r="AQ14193" t="s">
        <v>4953</v>
      </c>
      <c r="AR14193" t="s">
        <v>3047</v>
      </c>
      <c r="AS14193">
        <v>0</v>
      </c>
      <c r="AT14193">
        <v>0</v>
      </c>
      <c r="AU14193" t="s">
        <v>149</v>
      </c>
      <c r="AV14193" t="s">
        <v>99</v>
      </c>
      <c r="AW14193" t="s">
        <v>100</v>
      </c>
      <c r="AX14193" t="s">
        <v>752</v>
      </c>
      <c r="AY14193" t="s">
        <v>6867</v>
      </c>
      <c r="AZ14193" t="s">
        <v>107</v>
      </c>
      <c r="BA14193" t="s">
        <v>104</v>
      </c>
      <c r="BB14193">
        <v>18113</v>
      </c>
      <c r="BC14193">
        <v>18113</v>
      </c>
      <c r="BD14193" s="1">
        <v>45063.742962962962</v>
      </c>
      <c r="BE14193" s="1">
        <v>45063.742962962962</v>
      </c>
      <c r="BF14193" s="1">
        <v>45063.742962962962</v>
      </c>
      <c r="BG14193">
        <v>-3.5040249999999999</v>
      </c>
      <c r="BH14193">
        <v>-39.577421999999999</v>
      </c>
      <c r="BI14193">
        <v>2806</v>
      </c>
      <c r="BK14193">
        <v>-3.47946</v>
      </c>
      <c r="BL14193">
        <v>-39.571755000000003</v>
      </c>
      <c r="BM14193" t="s">
        <v>105</v>
      </c>
      <c r="BO14193" t="s">
        <v>106</v>
      </c>
      <c r="BP14193" s="3">
        <v>45063</v>
      </c>
      <c r="BR14193" s="4">
        <v>9340.7999999999993</v>
      </c>
      <c r="BS14193" t="s">
        <v>107</v>
      </c>
      <c r="BT14193" t="s">
        <v>126</v>
      </c>
      <c r="BV14193" t="s">
        <v>109</v>
      </c>
      <c r="BW14193">
        <v>149</v>
      </c>
      <c r="BX14193" t="s">
        <v>110</v>
      </c>
      <c r="BZ14193" t="s">
        <v>111</v>
      </c>
    </row>
    <row r="14194" spans="1:78">
      <c r="A14194" t="s">
        <v>81</v>
      </c>
      <c r="B14194" t="s">
        <v>82</v>
      </c>
      <c r="C14194" t="s">
        <v>83</v>
      </c>
      <c r="D14194" t="s">
        <v>84</v>
      </c>
      <c r="E14194">
        <v>28499072</v>
      </c>
      <c r="F14194">
        <v>21122120138</v>
      </c>
      <c r="G14194" t="s">
        <v>228</v>
      </c>
      <c r="H14194" t="s">
        <v>86</v>
      </c>
      <c r="J14194" t="s">
        <v>86</v>
      </c>
      <c r="K14194" t="s">
        <v>87</v>
      </c>
      <c r="L14194">
        <v>1</v>
      </c>
      <c r="M14194" t="s">
        <v>88</v>
      </c>
      <c r="P14194" t="s">
        <v>89</v>
      </c>
      <c r="R14194" t="s">
        <v>88</v>
      </c>
      <c r="S14194" t="s">
        <v>4750</v>
      </c>
      <c r="T14194" t="s">
        <v>91</v>
      </c>
      <c r="U14194" t="s">
        <v>92</v>
      </c>
      <c r="AC14194" t="s">
        <v>229</v>
      </c>
      <c r="AD14194" t="s">
        <v>230</v>
      </c>
      <c r="AE14194" t="s">
        <v>231</v>
      </c>
      <c r="AF14194" s="1">
        <v>45063.731631944444</v>
      </c>
      <c r="AG14194" s="1">
        <v>45063.73165509259</v>
      </c>
      <c r="AH14194" s="1">
        <v>45063.731678240743</v>
      </c>
      <c r="AI14194" s="1">
        <v>45063.73170138889</v>
      </c>
      <c r="AJ14194" s="2">
        <v>2.3148148148148147E-5</v>
      </c>
      <c r="AK14194" s="2">
        <v>2.3148148148148147E-5</v>
      </c>
      <c r="AL14194" s="2">
        <v>0</v>
      </c>
      <c r="AM14194">
        <v>0</v>
      </c>
      <c r="AN14194">
        <v>28488234</v>
      </c>
      <c r="AQ14194" t="s">
        <v>157</v>
      </c>
      <c r="AR14194" t="s">
        <v>119</v>
      </c>
      <c r="AS14194">
        <v>0</v>
      </c>
      <c r="AT14194">
        <v>0</v>
      </c>
      <c r="AU14194" t="s">
        <v>120</v>
      </c>
      <c r="AV14194" t="s">
        <v>99</v>
      </c>
      <c r="AW14194" t="s">
        <v>100</v>
      </c>
      <c r="AX14194" t="s">
        <v>158</v>
      </c>
      <c r="AY14194" t="s">
        <v>6798</v>
      </c>
      <c r="AZ14194" t="s">
        <v>107</v>
      </c>
      <c r="BA14194" t="s">
        <v>104</v>
      </c>
      <c r="BB14194">
        <v>17081</v>
      </c>
      <c r="BC14194">
        <v>17081</v>
      </c>
      <c r="BD14194" s="1">
        <v>45063.73228009259</v>
      </c>
      <c r="BE14194" s="1">
        <v>45063.73228009259</v>
      </c>
      <c r="BF14194" s="1">
        <v>45063.73228009259</v>
      </c>
      <c r="BG14194">
        <v>-4.0427439999999999</v>
      </c>
      <c r="BH14194">
        <v>-40.865329000000003</v>
      </c>
      <c r="BI14194">
        <v>266633</v>
      </c>
      <c r="BK14194">
        <v>-3.891788</v>
      </c>
      <c r="BL14194">
        <v>-38.469090000000001</v>
      </c>
      <c r="BM14194" t="s">
        <v>105</v>
      </c>
      <c r="BO14194" t="s">
        <v>106</v>
      </c>
      <c r="BP14194" s="3">
        <v>45063</v>
      </c>
      <c r="BS14194" t="s">
        <v>107</v>
      </c>
      <c r="BT14194" t="s">
        <v>108</v>
      </c>
      <c r="BV14194" t="s">
        <v>109</v>
      </c>
      <c r="BW14194">
        <v>3014000</v>
      </c>
      <c r="BX14194" t="s">
        <v>236</v>
      </c>
      <c r="BZ14194" t="s">
        <v>111</v>
      </c>
    </row>
    <row r="14195" spans="1:78">
      <c r="A14195" t="s">
        <v>81</v>
      </c>
      <c r="B14195" t="s">
        <v>82</v>
      </c>
      <c r="C14195" t="s">
        <v>83</v>
      </c>
      <c r="D14195" t="s">
        <v>84</v>
      </c>
      <c r="E14195">
        <v>28499050</v>
      </c>
      <c r="F14195">
        <v>21123032063</v>
      </c>
      <c r="G14195" t="s">
        <v>228</v>
      </c>
      <c r="H14195" t="s">
        <v>86</v>
      </c>
      <c r="J14195" t="s">
        <v>86</v>
      </c>
      <c r="K14195" t="s">
        <v>87</v>
      </c>
      <c r="L14195">
        <v>1</v>
      </c>
      <c r="M14195" t="s">
        <v>88</v>
      </c>
      <c r="P14195" t="s">
        <v>89</v>
      </c>
      <c r="R14195" t="s">
        <v>88</v>
      </c>
      <c r="S14195" t="s">
        <v>4750</v>
      </c>
      <c r="T14195" t="s">
        <v>91</v>
      </c>
      <c r="U14195" t="s">
        <v>92</v>
      </c>
      <c r="AC14195" t="s">
        <v>229</v>
      </c>
      <c r="AD14195" t="s">
        <v>230</v>
      </c>
      <c r="AE14195" t="s">
        <v>231</v>
      </c>
      <c r="AF14195" s="1">
        <v>45063.730810185189</v>
      </c>
      <c r="AG14195" s="1">
        <v>45063.730821759258</v>
      </c>
      <c r="AH14195" s="1">
        <v>45063.730833333335</v>
      </c>
      <c r="AI14195" s="1">
        <v>45063.730844907404</v>
      </c>
      <c r="AJ14195" s="2">
        <v>1.1574074074074073E-5</v>
      </c>
      <c r="AK14195" s="2">
        <v>1.1574074074074073E-5</v>
      </c>
      <c r="AL14195" s="2">
        <v>0</v>
      </c>
      <c r="AM14195">
        <v>0</v>
      </c>
      <c r="AN14195">
        <v>28488234</v>
      </c>
      <c r="AQ14195" t="s">
        <v>157</v>
      </c>
      <c r="AR14195" t="s">
        <v>119</v>
      </c>
      <c r="AS14195">
        <v>0</v>
      </c>
      <c r="AT14195">
        <v>0</v>
      </c>
      <c r="AU14195" t="s">
        <v>120</v>
      </c>
      <c r="AV14195" t="s">
        <v>99</v>
      </c>
      <c r="AW14195" t="s">
        <v>100</v>
      </c>
      <c r="AX14195" t="s">
        <v>158</v>
      </c>
      <c r="AY14195" t="s">
        <v>6798</v>
      </c>
      <c r="AZ14195" t="s">
        <v>107</v>
      </c>
      <c r="BA14195" t="s">
        <v>104</v>
      </c>
      <c r="BB14195">
        <v>17081</v>
      </c>
      <c r="BC14195">
        <v>17081</v>
      </c>
      <c r="BD14195" s="1">
        <v>45063.731504629628</v>
      </c>
      <c r="BE14195" s="1">
        <v>45063.731504629628</v>
      </c>
      <c r="BF14195" s="1">
        <v>45063.731504629628</v>
      </c>
      <c r="BG14195">
        <v>-4.0434400000000004</v>
      </c>
      <c r="BH14195">
        <v>-40.865000999999999</v>
      </c>
      <c r="BI14195">
        <v>266601</v>
      </c>
      <c r="BK14195">
        <v>-3.891788</v>
      </c>
      <c r="BL14195">
        <v>-38.469090000000001</v>
      </c>
      <c r="BM14195" t="s">
        <v>105</v>
      </c>
      <c r="BO14195" t="s">
        <v>106</v>
      </c>
      <c r="BP14195" s="3">
        <v>45063</v>
      </c>
      <c r="BS14195" t="s">
        <v>107</v>
      </c>
      <c r="BT14195" t="s">
        <v>108</v>
      </c>
      <c r="BV14195" t="s">
        <v>109</v>
      </c>
      <c r="BW14195">
        <v>3014000</v>
      </c>
      <c r="BX14195" t="s">
        <v>236</v>
      </c>
      <c r="BZ14195" t="s">
        <v>111</v>
      </c>
    </row>
    <row r="14196" spans="1:78">
      <c r="A14196" t="s">
        <v>81</v>
      </c>
      <c r="B14196" t="s">
        <v>82</v>
      </c>
      <c r="C14196" t="s">
        <v>83</v>
      </c>
      <c r="D14196" t="s">
        <v>84</v>
      </c>
      <c r="E14196">
        <v>28499005</v>
      </c>
      <c r="F14196">
        <v>21123032060</v>
      </c>
      <c r="G14196" t="s">
        <v>228</v>
      </c>
      <c r="H14196" t="s">
        <v>86</v>
      </c>
      <c r="J14196" t="s">
        <v>86</v>
      </c>
      <c r="K14196" t="s">
        <v>87</v>
      </c>
      <c r="L14196">
        <v>1</v>
      </c>
      <c r="M14196" t="s">
        <v>88</v>
      </c>
      <c r="P14196" t="s">
        <v>89</v>
      </c>
      <c r="R14196" t="s">
        <v>88</v>
      </c>
      <c r="S14196" t="s">
        <v>4750</v>
      </c>
      <c r="T14196" t="s">
        <v>91</v>
      </c>
      <c r="U14196" t="s">
        <v>92</v>
      </c>
      <c r="AC14196" t="s">
        <v>229</v>
      </c>
      <c r="AD14196" t="s">
        <v>230</v>
      </c>
      <c r="AE14196" t="s">
        <v>231</v>
      </c>
      <c r="AF14196" s="1">
        <v>45063.729664351849</v>
      </c>
      <c r="AG14196" s="1">
        <v>45063.729675925926</v>
      </c>
      <c r="AH14196" s="1">
        <v>45063.729687500003</v>
      </c>
      <c r="AI14196" s="1">
        <v>45063.729699074072</v>
      </c>
      <c r="AJ14196" s="2">
        <v>1.1574074074074073E-5</v>
      </c>
      <c r="AK14196" s="2">
        <v>1.1574074074074073E-5</v>
      </c>
      <c r="AL14196" s="2">
        <v>0</v>
      </c>
      <c r="AM14196">
        <v>0</v>
      </c>
      <c r="AN14196">
        <v>28488234</v>
      </c>
      <c r="AQ14196" t="s">
        <v>157</v>
      </c>
      <c r="AR14196" t="s">
        <v>119</v>
      </c>
      <c r="AS14196">
        <v>0</v>
      </c>
      <c r="AT14196">
        <v>0</v>
      </c>
      <c r="AU14196" t="s">
        <v>120</v>
      </c>
      <c r="AV14196" t="s">
        <v>99</v>
      </c>
      <c r="AW14196" t="s">
        <v>100</v>
      </c>
      <c r="AX14196" t="s">
        <v>158</v>
      </c>
      <c r="AY14196" t="s">
        <v>6798</v>
      </c>
      <c r="AZ14196" t="s">
        <v>107</v>
      </c>
      <c r="BA14196" t="s">
        <v>104</v>
      </c>
      <c r="BB14196">
        <v>17081</v>
      </c>
      <c r="BC14196">
        <v>17081</v>
      </c>
      <c r="BD14196" s="1">
        <v>45063.730833333335</v>
      </c>
      <c r="BE14196" s="1">
        <v>45063.730833333335</v>
      </c>
      <c r="BF14196" s="1">
        <v>45063.730844907404</v>
      </c>
      <c r="BG14196">
        <v>-4.0434400000000004</v>
      </c>
      <c r="BH14196">
        <v>-40.865000999999999</v>
      </c>
      <c r="BI14196">
        <v>266601</v>
      </c>
      <c r="BK14196">
        <v>-3.891788</v>
      </c>
      <c r="BL14196">
        <v>-38.469090000000001</v>
      </c>
      <c r="BM14196" t="s">
        <v>105</v>
      </c>
      <c r="BO14196" t="s">
        <v>106</v>
      </c>
      <c r="BP14196" s="3">
        <v>45063</v>
      </c>
      <c r="BS14196" t="s">
        <v>107</v>
      </c>
      <c r="BT14196" t="s">
        <v>108</v>
      </c>
      <c r="BV14196" t="s">
        <v>109</v>
      </c>
      <c r="BW14196">
        <v>3014000</v>
      </c>
      <c r="BX14196" t="s">
        <v>236</v>
      </c>
      <c r="BZ14196" t="s">
        <v>111</v>
      </c>
    </row>
    <row r="14197" spans="1:78">
      <c r="A14197" t="s">
        <v>81</v>
      </c>
      <c r="B14197" t="s">
        <v>82</v>
      </c>
      <c r="C14197" t="s">
        <v>83</v>
      </c>
      <c r="D14197" t="s">
        <v>84</v>
      </c>
      <c r="E14197">
        <v>28498973</v>
      </c>
      <c r="F14197">
        <v>21123032072</v>
      </c>
      <c r="G14197" t="s">
        <v>228</v>
      </c>
      <c r="H14197" t="s">
        <v>86</v>
      </c>
      <c r="J14197" t="s">
        <v>86</v>
      </c>
      <c r="K14197" t="s">
        <v>87</v>
      </c>
      <c r="L14197">
        <v>1</v>
      </c>
      <c r="M14197" t="s">
        <v>88</v>
      </c>
      <c r="P14197" t="s">
        <v>89</v>
      </c>
      <c r="R14197" t="s">
        <v>88</v>
      </c>
      <c r="S14197" t="s">
        <v>4750</v>
      </c>
      <c r="T14197" t="s">
        <v>91</v>
      </c>
      <c r="U14197" t="s">
        <v>92</v>
      </c>
      <c r="AC14197" t="s">
        <v>229</v>
      </c>
      <c r="AD14197" t="s">
        <v>230</v>
      </c>
      <c r="AE14197" t="s">
        <v>231</v>
      </c>
      <c r="AF14197" s="1">
        <v>45063.727418981478</v>
      </c>
      <c r="AG14197" s="1">
        <v>45063.727430555555</v>
      </c>
      <c r="AH14197" s="1">
        <v>45063.727465277778</v>
      </c>
      <c r="AI14197" s="1">
        <v>45063.727870370371</v>
      </c>
      <c r="AJ14197" s="2">
        <v>4.0509259259259258E-4</v>
      </c>
      <c r="AK14197" s="2">
        <v>1.1574074074074073E-5</v>
      </c>
      <c r="AL14197" s="2">
        <v>0</v>
      </c>
      <c r="AM14197">
        <v>0</v>
      </c>
      <c r="AN14197">
        <v>28488234</v>
      </c>
      <c r="AQ14197" t="s">
        <v>157</v>
      </c>
      <c r="AR14197" t="s">
        <v>119</v>
      </c>
      <c r="AS14197">
        <v>0</v>
      </c>
      <c r="AT14197">
        <v>0</v>
      </c>
      <c r="AU14197" t="s">
        <v>120</v>
      </c>
      <c r="AV14197" t="s">
        <v>99</v>
      </c>
      <c r="AW14197" t="s">
        <v>100</v>
      </c>
      <c r="AX14197" t="s">
        <v>158</v>
      </c>
      <c r="AY14197" t="s">
        <v>6798</v>
      </c>
      <c r="AZ14197" t="s">
        <v>107</v>
      </c>
      <c r="BA14197" t="s">
        <v>104</v>
      </c>
      <c r="BB14197">
        <v>17081</v>
      </c>
      <c r="BC14197">
        <v>17081</v>
      </c>
      <c r="BD14197" s="1">
        <v>45063.728854166664</v>
      </c>
      <c r="BE14197" s="1">
        <v>45063.728854166664</v>
      </c>
      <c r="BF14197" s="1">
        <v>45063.728854166664</v>
      </c>
      <c r="BG14197">
        <v>-4.0443300000000004</v>
      </c>
      <c r="BH14197">
        <v>-40.864600000000003</v>
      </c>
      <c r="BI14197">
        <v>266563</v>
      </c>
      <c r="BK14197">
        <v>-3.891788</v>
      </c>
      <c r="BL14197">
        <v>-38.469090000000001</v>
      </c>
      <c r="BM14197" t="s">
        <v>105</v>
      </c>
      <c r="BO14197" t="s">
        <v>106</v>
      </c>
      <c r="BP14197" s="3">
        <v>45063</v>
      </c>
      <c r="BS14197" t="s">
        <v>107</v>
      </c>
      <c r="BT14197" t="s">
        <v>108</v>
      </c>
      <c r="BV14197" t="s">
        <v>109</v>
      </c>
      <c r="BW14197">
        <v>3014000</v>
      </c>
      <c r="BX14197" t="s">
        <v>236</v>
      </c>
      <c r="BZ14197" t="s">
        <v>111</v>
      </c>
    </row>
    <row r="14198" spans="1:78">
      <c r="A14198" t="s">
        <v>81</v>
      </c>
      <c r="B14198" t="s">
        <v>82</v>
      </c>
      <c r="C14198" t="s">
        <v>83</v>
      </c>
      <c r="D14198" t="s">
        <v>84</v>
      </c>
      <c r="E14198">
        <v>28498947</v>
      </c>
      <c r="F14198">
        <v>27222052003</v>
      </c>
      <c r="G14198" t="s">
        <v>85</v>
      </c>
      <c r="H14198" t="s">
        <v>86</v>
      </c>
      <c r="J14198" t="s">
        <v>86</v>
      </c>
      <c r="K14198" t="s">
        <v>87</v>
      </c>
      <c r="L14198">
        <v>1</v>
      </c>
      <c r="M14198" t="s">
        <v>88</v>
      </c>
      <c r="P14198" t="s">
        <v>89</v>
      </c>
      <c r="R14198" t="s">
        <v>88</v>
      </c>
      <c r="S14198" t="s">
        <v>90</v>
      </c>
      <c r="T14198" t="s">
        <v>91</v>
      </c>
      <c r="U14198" t="s">
        <v>92</v>
      </c>
      <c r="AC14198" t="s">
        <v>93</v>
      </c>
      <c r="AD14198" t="s">
        <v>94</v>
      </c>
      <c r="AE14198" t="s">
        <v>95</v>
      </c>
      <c r="AF14198" s="1">
        <v>45063.487442129626</v>
      </c>
      <c r="AG14198" s="1">
        <v>45063.514189814814</v>
      </c>
      <c r="AH14198" s="1">
        <v>45063.51425925926</v>
      </c>
      <c r="AI14198" s="1">
        <v>45063.715324074074</v>
      </c>
      <c r="AJ14198" s="2">
        <v>0.20106481481481481</v>
      </c>
      <c r="AK14198" s="2">
        <v>2.6747685185185187E-2</v>
      </c>
      <c r="AL14198" s="2">
        <v>0</v>
      </c>
      <c r="AM14198">
        <v>0</v>
      </c>
      <c r="AN14198">
        <v>28489927</v>
      </c>
      <c r="AQ14198" t="s">
        <v>598</v>
      </c>
      <c r="AR14198" t="s">
        <v>185</v>
      </c>
      <c r="AS14198">
        <v>0</v>
      </c>
      <c r="AT14198">
        <v>0</v>
      </c>
      <c r="AU14198" t="s">
        <v>120</v>
      </c>
      <c r="AV14198" t="s">
        <v>99</v>
      </c>
      <c r="AW14198" t="s">
        <v>100</v>
      </c>
      <c r="AX14198" t="s">
        <v>146</v>
      </c>
      <c r="AY14198" t="s">
        <v>4949</v>
      </c>
      <c r="AZ14198" t="s">
        <v>107</v>
      </c>
      <c r="BA14198" t="s">
        <v>104</v>
      </c>
      <c r="BB14198">
        <v>9386</v>
      </c>
      <c r="BC14198">
        <v>9386</v>
      </c>
      <c r="BD14198" s="1">
        <v>45063.72</v>
      </c>
      <c r="BE14198" s="1">
        <v>45063.72</v>
      </c>
      <c r="BF14198" s="1">
        <v>45063.72</v>
      </c>
      <c r="BG14198">
        <v>-2.8838300000000001</v>
      </c>
      <c r="BH14198">
        <v>-40.122219999999999</v>
      </c>
      <c r="BI14198">
        <v>215254</v>
      </c>
      <c r="BK14198">
        <v>-3.891788</v>
      </c>
      <c r="BL14198">
        <v>-38.469090000000001</v>
      </c>
      <c r="BM14198" t="s">
        <v>105</v>
      </c>
      <c r="BO14198" t="s">
        <v>106</v>
      </c>
      <c r="BP14198" s="3">
        <v>45063</v>
      </c>
      <c r="BR14198">
        <v>530.54999999999995</v>
      </c>
      <c r="BS14198" t="s">
        <v>107</v>
      </c>
      <c r="BT14198" t="s">
        <v>108</v>
      </c>
      <c r="BV14198" t="s">
        <v>109</v>
      </c>
      <c r="BW14198">
        <v>149</v>
      </c>
      <c r="BX14198" t="s">
        <v>110</v>
      </c>
      <c r="BZ14198" t="s">
        <v>111</v>
      </c>
    </row>
    <row r="14199" spans="1:78">
      <c r="A14199" t="s">
        <v>81</v>
      </c>
      <c r="B14199" t="s">
        <v>82</v>
      </c>
      <c r="C14199" t="s">
        <v>83</v>
      </c>
      <c r="D14199" t="s">
        <v>84</v>
      </c>
      <c r="E14199">
        <v>28498622</v>
      </c>
      <c r="F14199">
        <v>21122080424</v>
      </c>
      <c r="G14199" t="s">
        <v>85</v>
      </c>
      <c r="H14199" t="s">
        <v>86</v>
      </c>
      <c r="J14199" t="s">
        <v>86</v>
      </c>
      <c r="K14199" t="s">
        <v>87</v>
      </c>
      <c r="L14199" t="s">
        <v>1313</v>
      </c>
      <c r="M14199" t="s">
        <v>88</v>
      </c>
      <c r="P14199" t="s">
        <v>89</v>
      </c>
      <c r="R14199" t="s">
        <v>88</v>
      </c>
      <c r="S14199" t="s">
        <v>90</v>
      </c>
      <c r="T14199" t="s">
        <v>91</v>
      </c>
      <c r="U14199" t="s">
        <v>92</v>
      </c>
      <c r="AC14199" t="s">
        <v>93</v>
      </c>
      <c r="AD14199" t="s">
        <v>94</v>
      </c>
      <c r="AE14199" t="s">
        <v>95</v>
      </c>
      <c r="AF14199" s="1">
        <v>45063.424351851849</v>
      </c>
      <c r="AG14199" s="1">
        <v>45063.455752314818</v>
      </c>
      <c r="AH14199" s="1">
        <v>45063.45590277778</v>
      </c>
      <c r="AI14199" s="1">
        <v>45063.68545138889</v>
      </c>
      <c r="AJ14199" s="2">
        <v>0.22954861111111111</v>
      </c>
      <c r="AK14199" s="2">
        <v>3.1400462962962963E-2</v>
      </c>
      <c r="AL14199" s="2">
        <v>0</v>
      </c>
      <c r="AM14199">
        <v>0</v>
      </c>
      <c r="AN14199">
        <v>28490702</v>
      </c>
      <c r="AQ14199" t="s">
        <v>205</v>
      </c>
      <c r="AR14199" t="s">
        <v>97</v>
      </c>
      <c r="AS14199">
        <v>88600</v>
      </c>
      <c r="AT14199">
        <v>88679</v>
      </c>
      <c r="AU14199" t="s">
        <v>120</v>
      </c>
      <c r="AV14199" t="s">
        <v>99</v>
      </c>
      <c r="AW14199" t="s">
        <v>100</v>
      </c>
      <c r="AX14199" t="s">
        <v>206</v>
      </c>
      <c r="AY14199" t="s">
        <v>6239</v>
      </c>
      <c r="AZ14199" t="s">
        <v>331</v>
      </c>
      <c r="BA14199" t="s">
        <v>104</v>
      </c>
      <c r="BB14199">
        <v>17239</v>
      </c>
      <c r="BC14199">
        <v>17239</v>
      </c>
      <c r="BD14199" s="1">
        <v>45063.716400462959</v>
      </c>
      <c r="BE14199" s="1">
        <v>45063.716400462959</v>
      </c>
      <c r="BF14199" s="1">
        <v>45063.716412037036</v>
      </c>
      <c r="BG14199">
        <v>-2.9115820000000001</v>
      </c>
      <c r="BH14199">
        <v>-40.844653000000001</v>
      </c>
      <c r="BK14199" t="s">
        <v>141</v>
      </c>
      <c r="BL14199" t="s">
        <v>141</v>
      </c>
      <c r="BM14199" t="s">
        <v>105</v>
      </c>
      <c r="BO14199" t="s">
        <v>106</v>
      </c>
      <c r="BP14199" s="3">
        <v>45063</v>
      </c>
      <c r="BR14199" s="4">
        <v>1209.92</v>
      </c>
      <c r="BS14199" t="s">
        <v>107</v>
      </c>
      <c r="BV14199" t="s">
        <v>109</v>
      </c>
      <c r="BW14199">
        <v>149</v>
      </c>
      <c r="BX14199" t="s">
        <v>110</v>
      </c>
      <c r="BZ14199" t="s">
        <v>111</v>
      </c>
    </row>
    <row r="14200" spans="1:78">
      <c r="A14200" t="s">
        <v>81</v>
      </c>
      <c r="B14200" t="s">
        <v>82</v>
      </c>
      <c r="C14200" t="s">
        <v>83</v>
      </c>
      <c r="D14200" t="s">
        <v>84</v>
      </c>
      <c r="E14200">
        <v>28498591</v>
      </c>
      <c r="F14200">
        <v>26122092203</v>
      </c>
      <c r="G14200" t="s">
        <v>85</v>
      </c>
      <c r="H14200" t="s">
        <v>86</v>
      </c>
      <c r="J14200" t="s">
        <v>86</v>
      </c>
      <c r="K14200" t="s">
        <v>87</v>
      </c>
      <c r="L14200">
        <v>1</v>
      </c>
      <c r="M14200" t="s">
        <v>88</v>
      </c>
      <c r="P14200" t="s">
        <v>89</v>
      </c>
      <c r="R14200" t="s">
        <v>88</v>
      </c>
      <c r="S14200" t="s">
        <v>90</v>
      </c>
      <c r="T14200" t="s">
        <v>91</v>
      </c>
      <c r="U14200" t="s">
        <v>92</v>
      </c>
      <c r="AC14200" t="s">
        <v>93</v>
      </c>
      <c r="AD14200" t="s">
        <v>94</v>
      </c>
      <c r="AE14200" t="s">
        <v>95</v>
      </c>
      <c r="AF14200" s="1">
        <v>45063.313634259262</v>
      </c>
      <c r="AG14200" s="1">
        <v>45063.353750000002</v>
      </c>
      <c r="AH14200" s="1">
        <v>45063.353773148148</v>
      </c>
      <c r="AI14200" s="1">
        <v>45063.70722222222</v>
      </c>
      <c r="AJ14200" s="2">
        <v>0.35344907407407405</v>
      </c>
      <c r="AK14200" s="2">
        <v>4.0115740740740743E-2</v>
      </c>
      <c r="AL14200" s="2">
        <v>0</v>
      </c>
      <c r="AM14200">
        <v>0</v>
      </c>
      <c r="AN14200">
        <v>28491354</v>
      </c>
      <c r="AQ14200" t="s">
        <v>137</v>
      </c>
      <c r="AR14200" t="s">
        <v>138</v>
      </c>
      <c r="AS14200">
        <v>0</v>
      </c>
      <c r="AT14200">
        <v>0</v>
      </c>
      <c r="AU14200" t="s">
        <v>98</v>
      </c>
      <c r="AV14200" t="s">
        <v>99</v>
      </c>
      <c r="AW14200" t="s">
        <v>100</v>
      </c>
      <c r="AX14200" t="s">
        <v>2929</v>
      </c>
      <c r="AY14200" t="s">
        <v>6811</v>
      </c>
      <c r="AZ14200" t="s">
        <v>107</v>
      </c>
      <c r="BA14200" t="s">
        <v>104</v>
      </c>
      <c r="BB14200">
        <v>13865</v>
      </c>
      <c r="BC14200">
        <v>13865</v>
      </c>
      <c r="BD14200" s="1">
        <v>45063.707453703704</v>
      </c>
      <c r="BE14200" s="1">
        <v>45063.707453703704</v>
      </c>
      <c r="BF14200" s="1">
        <v>45063.707465277781</v>
      </c>
      <c r="BG14200">
        <v>-3.4418319999999998</v>
      </c>
      <c r="BH14200">
        <v>-39.147072000000001</v>
      </c>
      <c r="BI14200">
        <v>90451</v>
      </c>
      <c r="BK14200">
        <v>-3.891788</v>
      </c>
      <c r="BL14200">
        <v>-38.469090000000001</v>
      </c>
      <c r="BM14200" t="s">
        <v>105</v>
      </c>
      <c r="BO14200" t="s">
        <v>106</v>
      </c>
      <c r="BP14200" s="3">
        <v>45063</v>
      </c>
      <c r="BR14200" s="4">
        <v>8122.73</v>
      </c>
      <c r="BS14200" t="s">
        <v>107</v>
      </c>
      <c r="BV14200" t="s">
        <v>109</v>
      </c>
      <c r="BW14200">
        <v>149</v>
      </c>
      <c r="BX14200" t="s">
        <v>110</v>
      </c>
      <c r="BZ14200" t="s">
        <v>111</v>
      </c>
    </row>
    <row r="14201" spans="1:78">
      <c r="A14201" t="s">
        <v>81</v>
      </c>
      <c r="B14201" t="s">
        <v>82</v>
      </c>
      <c r="C14201" t="s">
        <v>83</v>
      </c>
      <c r="D14201" t="s">
        <v>84</v>
      </c>
      <c r="E14201">
        <v>28498553</v>
      </c>
      <c r="F14201">
        <v>10123010463</v>
      </c>
      <c r="G14201" t="s">
        <v>85</v>
      </c>
      <c r="H14201" t="s">
        <v>86</v>
      </c>
      <c r="J14201" t="s">
        <v>86</v>
      </c>
      <c r="K14201" t="s">
        <v>87</v>
      </c>
      <c r="L14201">
        <v>1</v>
      </c>
      <c r="M14201" t="s">
        <v>88</v>
      </c>
      <c r="P14201" t="s">
        <v>89</v>
      </c>
      <c r="R14201" t="s">
        <v>88</v>
      </c>
      <c r="S14201" t="s">
        <v>90</v>
      </c>
      <c r="T14201" t="s">
        <v>91</v>
      </c>
      <c r="U14201" t="s">
        <v>92</v>
      </c>
      <c r="AC14201" t="s">
        <v>93</v>
      </c>
      <c r="AD14201" t="s">
        <v>94</v>
      </c>
      <c r="AE14201" t="s">
        <v>95</v>
      </c>
      <c r="AF14201" s="1">
        <v>45063.619583333333</v>
      </c>
      <c r="AG14201" s="1">
        <v>45063.619606481479</v>
      </c>
      <c r="AH14201" s="1">
        <v>45063.619618055556</v>
      </c>
      <c r="AI14201" s="1">
        <v>45063.695775462962</v>
      </c>
      <c r="AJ14201" s="2">
        <v>7.615740740740741E-2</v>
      </c>
      <c r="AK14201" s="2">
        <v>2.3148148148148147E-5</v>
      </c>
      <c r="AL14201" s="2">
        <v>0</v>
      </c>
      <c r="AM14201">
        <v>0</v>
      </c>
      <c r="AN14201">
        <v>28491627</v>
      </c>
      <c r="AQ14201" t="s">
        <v>807</v>
      </c>
      <c r="AR14201" t="s">
        <v>145</v>
      </c>
      <c r="AS14201">
        <v>83073</v>
      </c>
      <c r="AT14201">
        <v>83073</v>
      </c>
      <c r="AU14201" t="s">
        <v>149</v>
      </c>
      <c r="AV14201" t="s">
        <v>99</v>
      </c>
      <c r="AW14201" t="s">
        <v>100</v>
      </c>
      <c r="AX14201" t="s">
        <v>5558</v>
      </c>
      <c r="AY14201" t="s">
        <v>5078</v>
      </c>
      <c r="AZ14201" t="s">
        <v>6904</v>
      </c>
      <c r="BA14201" t="s">
        <v>104</v>
      </c>
      <c r="BB14201">
        <v>18120</v>
      </c>
      <c r="BC14201">
        <v>18120</v>
      </c>
      <c r="BD14201" s="1">
        <v>45063.700682870367</v>
      </c>
      <c r="BE14201" s="1">
        <v>45063.700682870367</v>
      </c>
      <c r="BF14201" s="1">
        <v>45063.700682870367</v>
      </c>
      <c r="BG14201">
        <v>-4.9796269999999998</v>
      </c>
      <c r="BH14201">
        <v>-39.002102000000001</v>
      </c>
      <c r="BI14201">
        <v>134771</v>
      </c>
      <c r="BK14201">
        <v>-3.891788</v>
      </c>
      <c r="BL14201">
        <v>-38.469090000000001</v>
      </c>
      <c r="BM14201" t="s">
        <v>105</v>
      </c>
      <c r="BO14201" t="s">
        <v>106</v>
      </c>
      <c r="BP14201" s="3">
        <v>45063</v>
      </c>
      <c r="BR14201" s="4">
        <v>2270.52</v>
      </c>
      <c r="BS14201" t="s">
        <v>107</v>
      </c>
      <c r="BT14201" t="s">
        <v>152</v>
      </c>
      <c r="BV14201" t="s">
        <v>109</v>
      </c>
      <c r="BW14201">
        <v>149</v>
      </c>
      <c r="BX14201" t="s">
        <v>110</v>
      </c>
      <c r="BZ14201" t="s">
        <v>111</v>
      </c>
    </row>
    <row r="14202" spans="1:78">
      <c r="A14202" t="s">
        <v>81</v>
      </c>
      <c r="B14202" t="s">
        <v>2480</v>
      </c>
      <c r="C14202" t="s">
        <v>83</v>
      </c>
      <c r="D14202" t="s">
        <v>84</v>
      </c>
      <c r="E14202">
        <v>28498550</v>
      </c>
      <c r="F14202">
        <v>21123032053</v>
      </c>
      <c r="G14202" t="s">
        <v>85</v>
      </c>
      <c r="H14202" t="s">
        <v>86</v>
      </c>
      <c r="J14202" t="s">
        <v>86</v>
      </c>
      <c r="K14202" t="s">
        <v>87</v>
      </c>
      <c r="L14202">
        <v>1</v>
      </c>
      <c r="M14202" t="s">
        <v>88</v>
      </c>
      <c r="P14202" t="s">
        <v>89</v>
      </c>
      <c r="R14202" t="s">
        <v>88</v>
      </c>
      <c r="S14202" t="s">
        <v>90</v>
      </c>
      <c r="T14202" t="s">
        <v>91</v>
      </c>
      <c r="U14202" t="s">
        <v>92</v>
      </c>
      <c r="AC14202" t="s">
        <v>93</v>
      </c>
      <c r="AD14202" t="s">
        <v>94</v>
      </c>
      <c r="AE14202" t="s">
        <v>95</v>
      </c>
      <c r="AF14202" s="1">
        <v>45062.333333333336</v>
      </c>
      <c r="AG14202" s="1">
        <v>45062.375</v>
      </c>
      <c r="AH14202" s="1">
        <v>45062.416666666664</v>
      </c>
      <c r="AI14202" s="1">
        <v>45062.666666666664</v>
      </c>
      <c r="AJ14202" s="2">
        <v>0.25</v>
      </c>
      <c r="AK14202" s="2">
        <v>4.1666666666666664E-2</v>
      </c>
      <c r="AL14202" s="2">
        <v>0</v>
      </c>
      <c r="AQ14202" t="s">
        <v>5820</v>
      </c>
      <c r="AR14202" t="s">
        <v>5821</v>
      </c>
      <c r="AU14202" t="s">
        <v>120</v>
      </c>
      <c r="AV14202" t="s">
        <v>99</v>
      </c>
      <c r="AW14202" t="s">
        <v>100</v>
      </c>
      <c r="AX14202" t="s">
        <v>1176</v>
      </c>
      <c r="AY14202" t="s">
        <v>5822</v>
      </c>
      <c r="AZ14202" t="s">
        <v>142</v>
      </c>
      <c r="BB14202">
        <v>15596</v>
      </c>
      <c r="BC14202">
        <v>15596</v>
      </c>
      <c r="BD14202" s="1">
        <v>45063.700682870367</v>
      </c>
      <c r="BE14202" s="1">
        <v>45063.700682870367</v>
      </c>
      <c r="BF14202" s="1">
        <v>45094.39770833333</v>
      </c>
      <c r="BK14202">
        <v>-3.891788</v>
      </c>
      <c r="BL14202">
        <v>-38.469090000000001</v>
      </c>
      <c r="BM14202" t="s">
        <v>124</v>
      </c>
      <c r="BO14202" t="s">
        <v>106</v>
      </c>
      <c r="BP14202" s="3">
        <v>45062</v>
      </c>
      <c r="BR14202">
        <v>783.64</v>
      </c>
      <c r="BW14202">
        <v>149</v>
      </c>
      <c r="BX14202" t="s">
        <v>110</v>
      </c>
      <c r="BZ14202" t="s">
        <v>111</v>
      </c>
    </row>
    <row r="14203" spans="1:78">
      <c r="A14203" t="s">
        <v>81</v>
      </c>
      <c r="B14203" t="s">
        <v>82</v>
      </c>
      <c r="C14203" t="s">
        <v>83</v>
      </c>
      <c r="D14203" t="s">
        <v>84</v>
      </c>
      <c r="E14203">
        <v>28498515</v>
      </c>
      <c r="F14203">
        <v>8122081605</v>
      </c>
      <c r="G14203" t="s">
        <v>85</v>
      </c>
      <c r="H14203" t="s">
        <v>86</v>
      </c>
      <c r="J14203" t="s">
        <v>86</v>
      </c>
      <c r="K14203" t="s">
        <v>87</v>
      </c>
      <c r="L14203">
        <v>1</v>
      </c>
      <c r="M14203" t="s">
        <v>88</v>
      </c>
      <c r="P14203" t="s">
        <v>89</v>
      </c>
      <c r="R14203" t="s">
        <v>88</v>
      </c>
      <c r="S14203" t="s">
        <v>90</v>
      </c>
      <c r="T14203" t="s">
        <v>91</v>
      </c>
      <c r="U14203" t="s">
        <v>92</v>
      </c>
      <c r="AC14203" t="s">
        <v>93</v>
      </c>
      <c r="AD14203" t="s">
        <v>94</v>
      </c>
      <c r="AE14203" t="s">
        <v>95</v>
      </c>
      <c r="AF14203" s="1">
        <v>45063.31832175926</v>
      </c>
      <c r="AG14203" s="1">
        <v>45063.431087962963</v>
      </c>
      <c r="AH14203" s="1">
        <v>45063.431250000001</v>
      </c>
      <c r="AI14203" s="1">
        <v>45063.666041666664</v>
      </c>
      <c r="AJ14203" s="2">
        <v>0.23479166666666668</v>
      </c>
      <c r="AK14203" s="2">
        <v>0.1127662037037037</v>
      </c>
      <c r="AL14203" s="2">
        <v>0</v>
      </c>
      <c r="AM14203">
        <v>0</v>
      </c>
      <c r="AN14203">
        <v>28489650</v>
      </c>
      <c r="AQ14203" t="s">
        <v>225</v>
      </c>
      <c r="AR14203" t="s">
        <v>185</v>
      </c>
      <c r="AS14203">
        <v>70963</v>
      </c>
      <c r="AT14203">
        <v>70963</v>
      </c>
      <c r="AU14203" t="s">
        <v>149</v>
      </c>
      <c r="AV14203" t="s">
        <v>99</v>
      </c>
      <c r="AW14203" t="s">
        <v>100</v>
      </c>
      <c r="AX14203" t="s">
        <v>226</v>
      </c>
      <c r="AY14203" t="s">
        <v>6702</v>
      </c>
      <c r="AZ14203" t="s">
        <v>6905</v>
      </c>
      <c r="BA14203" t="s">
        <v>104</v>
      </c>
      <c r="BB14203">
        <v>18117</v>
      </c>
      <c r="BC14203">
        <v>18117</v>
      </c>
      <c r="BD14203" s="1">
        <v>45063.698680555557</v>
      </c>
      <c r="BE14203" s="1">
        <v>45063.698680555557</v>
      </c>
      <c r="BF14203" s="1">
        <v>45063.698692129627</v>
      </c>
      <c r="BG14203">
        <v>-4.4549339999999997</v>
      </c>
      <c r="BH14203">
        <v>-40.715347000000001</v>
      </c>
      <c r="BI14203">
        <v>257141</v>
      </c>
      <c r="BK14203">
        <v>-3.891788</v>
      </c>
      <c r="BL14203">
        <v>-38.469090000000001</v>
      </c>
      <c r="BM14203" t="s">
        <v>105</v>
      </c>
      <c r="BO14203" t="s">
        <v>106</v>
      </c>
      <c r="BP14203" s="3">
        <v>45063</v>
      </c>
      <c r="BR14203" s="4">
        <v>1274.8499999999999</v>
      </c>
      <c r="BS14203" t="s">
        <v>107</v>
      </c>
      <c r="BT14203" t="s">
        <v>152</v>
      </c>
      <c r="BV14203" t="s">
        <v>109</v>
      </c>
      <c r="BW14203">
        <v>149</v>
      </c>
      <c r="BX14203" t="s">
        <v>110</v>
      </c>
      <c r="BZ14203" t="s">
        <v>111</v>
      </c>
    </row>
    <row r="14204" spans="1:78">
      <c r="A14204" t="s">
        <v>81</v>
      </c>
      <c r="B14204" t="s">
        <v>82</v>
      </c>
      <c r="C14204" t="s">
        <v>83</v>
      </c>
      <c r="D14204" t="s">
        <v>84</v>
      </c>
      <c r="E14204">
        <v>28498368</v>
      </c>
      <c r="F14204">
        <v>19123032042</v>
      </c>
      <c r="G14204" t="s">
        <v>85</v>
      </c>
      <c r="H14204" t="s">
        <v>86</v>
      </c>
      <c r="J14204" t="s">
        <v>86</v>
      </c>
      <c r="K14204" t="s">
        <v>87</v>
      </c>
      <c r="L14204">
        <v>1</v>
      </c>
      <c r="M14204" t="s">
        <v>88</v>
      </c>
      <c r="P14204" t="s">
        <v>89</v>
      </c>
      <c r="R14204" t="s">
        <v>88</v>
      </c>
      <c r="S14204" t="s">
        <v>90</v>
      </c>
      <c r="T14204" t="s">
        <v>91</v>
      </c>
      <c r="U14204" t="s">
        <v>92</v>
      </c>
      <c r="AC14204" t="s">
        <v>93</v>
      </c>
      <c r="AD14204" t="s">
        <v>6108</v>
      </c>
      <c r="AE14204" t="s">
        <v>95</v>
      </c>
      <c r="AF14204" s="1">
        <v>45063.597754629627</v>
      </c>
      <c r="AG14204" s="1">
        <v>45063.597766203704</v>
      </c>
      <c r="AH14204" s="1">
        <v>45063.597777777781</v>
      </c>
      <c r="AI14204" s="1">
        <v>45063.636412037034</v>
      </c>
      <c r="AJ14204" s="2">
        <v>3.8634259259259257E-2</v>
      </c>
      <c r="AK14204" s="2">
        <v>1.1574074074074073E-5</v>
      </c>
      <c r="AL14204" s="2">
        <v>0</v>
      </c>
      <c r="AM14204">
        <v>0</v>
      </c>
      <c r="AN14204">
        <v>28488019</v>
      </c>
      <c r="AQ14204" t="s">
        <v>1206</v>
      </c>
      <c r="AR14204" t="s">
        <v>189</v>
      </c>
      <c r="AS14204">
        <v>0</v>
      </c>
      <c r="AT14204">
        <v>0</v>
      </c>
      <c r="AU14204" t="s">
        <v>120</v>
      </c>
      <c r="AV14204" t="s">
        <v>99</v>
      </c>
      <c r="AW14204" t="s">
        <v>100</v>
      </c>
      <c r="AX14204" t="s">
        <v>1207</v>
      </c>
      <c r="AY14204" t="s">
        <v>1208</v>
      </c>
      <c r="AZ14204" t="s">
        <v>6906</v>
      </c>
      <c r="BA14204" t="s">
        <v>104</v>
      </c>
      <c r="BB14204">
        <v>14979</v>
      </c>
      <c r="BC14204">
        <v>14979</v>
      </c>
      <c r="BD14204" s="1">
        <v>45063.673391203702</v>
      </c>
      <c r="BE14204" s="1">
        <v>45063.673391203702</v>
      </c>
      <c r="BF14204" s="1">
        <v>45063.673402777778</v>
      </c>
      <c r="BG14204">
        <v>-4.1556800000000003</v>
      </c>
      <c r="BH14204">
        <v>-40.804589999999997</v>
      </c>
      <c r="BI14204">
        <v>260998</v>
      </c>
      <c r="BK14204">
        <v>-3.891788</v>
      </c>
      <c r="BL14204">
        <v>-38.469090000000001</v>
      </c>
      <c r="BM14204" t="s">
        <v>105</v>
      </c>
      <c r="BO14204" t="s">
        <v>106</v>
      </c>
      <c r="BP14204" s="3">
        <v>45063</v>
      </c>
      <c r="BR14204" s="4">
        <v>1582.56</v>
      </c>
      <c r="BS14204" t="s">
        <v>107</v>
      </c>
      <c r="BV14204" t="s">
        <v>109</v>
      </c>
      <c r="BW14204">
        <v>389</v>
      </c>
      <c r="BX14204" t="s">
        <v>6110</v>
      </c>
      <c r="BZ14204" t="s">
        <v>111</v>
      </c>
    </row>
    <row r="14205" spans="1:78">
      <c r="A14205" t="s">
        <v>81</v>
      </c>
      <c r="B14205" t="s">
        <v>82</v>
      </c>
      <c r="C14205" t="s">
        <v>83</v>
      </c>
      <c r="D14205" t="s">
        <v>84</v>
      </c>
      <c r="E14205">
        <v>28498367</v>
      </c>
      <c r="F14205">
        <v>192220726146</v>
      </c>
      <c r="G14205" t="s">
        <v>85</v>
      </c>
      <c r="H14205" t="s">
        <v>86</v>
      </c>
      <c r="J14205" t="s">
        <v>86</v>
      </c>
      <c r="K14205" t="s">
        <v>87</v>
      </c>
      <c r="L14205">
        <v>1</v>
      </c>
      <c r="M14205" t="s">
        <v>88</v>
      </c>
      <c r="P14205" t="s">
        <v>89</v>
      </c>
      <c r="R14205" t="s">
        <v>88</v>
      </c>
      <c r="S14205" t="s">
        <v>90</v>
      </c>
      <c r="T14205" t="s">
        <v>91</v>
      </c>
      <c r="U14205" t="s">
        <v>92</v>
      </c>
      <c r="AC14205" t="s">
        <v>93</v>
      </c>
      <c r="AD14205" t="s">
        <v>5664</v>
      </c>
      <c r="AE14205" t="s">
        <v>95</v>
      </c>
      <c r="AF14205" s="1">
        <v>45063.482916666668</v>
      </c>
      <c r="AG14205" s="1">
        <v>45063.482928240737</v>
      </c>
      <c r="AH14205" s="1">
        <v>45063.482638888891</v>
      </c>
      <c r="AI14205" s="1">
        <v>45063.495138888888</v>
      </c>
      <c r="AJ14205" s="2">
        <v>1.255787037037037E-2</v>
      </c>
      <c r="AK14205" s="2">
        <v>1.1574074074074073E-5</v>
      </c>
      <c r="AL14205" s="2">
        <v>0</v>
      </c>
      <c r="AM14205">
        <v>0</v>
      </c>
      <c r="AN14205">
        <v>28488019</v>
      </c>
      <c r="AQ14205" t="s">
        <v>1206</v>
      </c>
      <c r="AR14205" t="s">
        <v>189</v>
      </c>
      <c r="AU14205" t="s">
        <v>120</v>
      </c>
      <c r="AV14205" t="s">
        <v>99</v>
      </c>
      <c r="AW14205" t="s">
        <v>100</v>
      </c>
      <c r="AX14205" t="s">
        <v>1207</v>
      </c>
      <c r="AY14205" t="s">
        <v>1208</v>
      </c>
      <c r="AZ14205" t="s">
        <v>6907</v>
      </c>
      <c r="BA14205" t="s">
        <v>104</v>
      </c>
      <c r="BB14205">
        <v>14979</v>
      </c>
      <c r="BC14205">
        <v>18245</v>
      </c>
      <c r="BD14205" s="1">
        <v>45063.673391203702</v>
      </c>
      <c r="BE14205" s="1">
        <v>45063.673391203702</v>
      </c>
      <c r="BF14205" s="1">
        <v>45064.602500000001</v>
      </c>
      <c r="BG14205">
        <v>-4.1582299999999996</v>
      </c>
      <c r="BH14205">
        <v>-40.807316999999998</v>
      </c>
      <c r="BI14205">
        <v>261331</v>
      </c>
      <c r="BK14205">
        <v>-3.891788</v>
      </c>
      <c r="BL14205">
        <v>-38.469090000000001</v>
      </c>
      <c r="BM14205" t="s">
        <v>105</v>
      </c>
      <c r="BO14205" t="s">
        <v>106</v>
      </c>
      <c r="BP14205" s="3">
        <v>45063</v>
      </c>
      <c r="BR14205">
        <v>744.6</v>
      </c>
      <c r="BS14205" t="s">
        <v>107</v>
      </c>
      <c r="BV14205" t="s">
        <v>109</v>
      </c>
      <c r="BW14205">
        <v>392</v>
      </c>
      <c r="BX14205" t="s">
        <v>5666</v>
      </c>
      <c r="BZ14205" t="s">
        <v>111</v>
      </c>
    </row>
    <row r="14206" spans="1:78">
      <c r="A14206" t="s">
        <v>81</v>
      </c>
      <c r="B14206" t="s">
        <v>82</v>
      </c>
      <c r="C14206" t="s">
        <v>83</v>
      </c>
      <c r="D14206" t="s">
        <v>84</v>
      </c>
      <c r="E14206">
        <v>28498366</v>
      </c>
      <c r="F14206">
        <v>191230320255</v>
      </c>
      <c r="G14206" t="s">
        <v>85</v>
      </c>
      <c r="H14206" t="s">
        <v>86</v>
      </c>
      <c r="J14206" t="s">
        <v>86</v>
      </c>
      <c r="K14206" t="s">
        <v>87</v>
      </c>
      <c r="L14206">
        <v>1</v>
      </c>
      <c r="M14206" t="s">
        <v>88</v>
      </c>
      <c r="P14206" t="s">
        <v>89</v>
      </c>
      <c r="R14206" t="s">
        <v>88</v>
      </c>
      <c r="S14206" t="s">
        <v>90</v>
      </c>
      <c r="T14206" t="s">
        <v>91</v>
      </c>
      <c r="U14206" t="s">
        <v>92</v>
      </c>
      <c r="AC14206" t="s">
        <v>93</v>
      </c>
      <c r="AD14206" t="s">
        <v>6908</v>
      </c>
      <c r="AE14206" t="s">
        <v>95</v>
      </c>
      <c r="AF14206" s="1">
        <v>45063.375717592593</v>
      </c>
      <c r="AG14206" s="1">
        <v>45063.37572916667</v>
      </c>
      <c r="AH14206" s="1">
        <v>45063.375740740739</v>
      </c>
      <c r="AI14206" s="1">
        <v>45063.459016203706</v>
      </c>
      <c r="AJ14206" s="2">
        <v>8.3275462962962968E-2</v>
      </c>
      <c r="AK14206" s="2">
        <v>1.1574074074074073E-5</v>
      </c>
      <c r="AL14206" s="2">
        <v>0</v>
      </c>
      <c r="AM14206">
        <v>0</v>
      </c>
      <c r="AN14206">
        <v>28488019</v>
      </c>
      <c r="AQ14206" t="s">
        <v>1206</v>
      </c>
      <c r="AR14206" t="s">
        <v>189</v>
      </c>
      <c r="AS14206">
        <v>0</v>
      </c>
      <c r="AT14206">
        <v>0</v>
      </c>
      <c r="AU14206" t="s">
        <v>120</v>
      </c>
      <c r="AV14206" t="s">
        <v>99</v>
      </c>
      <c r="AW14206" t="s">
        <v>100</v>
      </c>
      <c r="AX14206" t="s">
        <v>1207</v>
      </c>
      <c r="AY14206" t="s">
        <v>1208</v>
      </c>
      <c r="AZ14206" t="s">
        <v>6909</v>
      </c>
      <c r="BA14206" t="s">
        <v>104</v>
      </c>
      <c r="BB14206">
        <v>14979</v>
      </c>
      <c r="BC14206">
        <v>14979</v>
      </c>
      <c r="BD14206" s="1">
        <v>45063.673391203702</v>
      </c>
      <c r="BE14206" s="1">
        <v>45063.673391203702</v>
      </c>
      <c r="BF14206" s="1">
        <v>45063.673402777778</v>
      </c>
      <c r="BG14206">
        <v>-4.1051900000000003</v>
      </c>
      <c r="BH14206">
        <v>-40.884045999999998</v>
      </c>
      <c r="BI14206">
        <v>269221</v>
      </c>
      <c r="BK14206">
        <v>-3.891788</v>
      </c>
      <c r="BL14206">
        <v>-38.469090000000001</v>
      </c>
      <c r="BM14206" t="s">
        <v>105</v>
      </c>
      <c r="BO14206" t="s">
        <v>106</v>
      </c>
      <c r="BP14206" s="3">
        <v>45063</v>
      </c>
      <c r="BR14206">
        <v>372.24</v>
      </c>
      <c r="BS14206" t="s">
        <v>107</v>
      </c>
      <c r="BV14206" t="s">
        <v>109</v>
      </c>
      <c r="BW14206">
        <v>3026093</v>
      </c>
      <c r="BX14206" t="s">
        <v>6910</v>
      </c>
      <c r="BZ14206" t="s">
        <v>111</v>
      </c>
    </row>
    <row r="14207" spans="1:78">
      <c r="A14207" t="s">
        <v>81</v>
      </c>
      <c r="B14207" t="s">
        <v>82</v>
      </c>
      <c r="C14207" t="s">
        <v>83</v>
      </c>
      <c r="D14207" t="s">
        <v>84</v>
      </c>
      <c r="E14207">
        <v>28498246</v>
      </c>
      <c r="F14207">
        <v>7223032450</v>
      </c>
      <c r="G14207" t="s">
        <v>85</v>
      </c>
      <c r="H14207" t="s">
        <v>86</v>
      </c>
      <c r="J14207" t="s">
        <v>86</v>
      </c>
      <c r="K14207" t="s">
        <v>87</v>
      </c>
      <c r="L14207">
        <v>1</v>
      </c>
      <c r="M14207" t="s">
        <v>88</v>
      </c>
      <c r="P14207" t="s">
        <v>89</v>
      </c>
      <c r="R14207" t="s">
        <v>88</v>
      </c>
      <c r="S14207" t="s">
        <v>90</v>
      </c>
      <c r="T14207" t="s">
        <v>91</v>
      </c>
      <c r="U14207" t="s">
        <v>92</v>
      </c>
      <c r="AC14207" t="s">
        <v>93</v>
      </c>
      <c r="AD14207" t="s">
        <v>94</v>
      </c>
      <c r="AE14207" t="s">
        <v>95</v>
      </c>
      <c r="AF14207" s="1">
        <v>45063.30232638889</v>
      </c>
      <c r="AG14207" s="1">
        <v>45063.349849537037</v>
      </c>
      <c r="AH14207" s="1">
        <v>45063.394942129627</v>
      </c>
      <c r="AI14207" s="1">
        <v>45063.669120370374</v>
      </c>
      <c r="AJ14207" s="2">
        <v>0.27417824074074076</v>
      </c>
      <c r="AK14207" s="2">
        <v>4.7523148148148148E-2</v>
      </c>
      <c r="AL14207" s="2">
        <v>0</v>
      </c>
      <c r="AM14207">
        <v>0</v>
      </c>
      <c r="AN14207">
        <v>28489377</v>
      </c>
      <c r="AQ14207" t="s">
        <v>197</v>
      </c>
      <c r="AR14207" t="s">
        <v>198</v>
      </c>
      <c r="AS14207">
        <v>11888</v>
      </c>
      <c r="AT14207">
        <v>11912</v>
      </c>
      <c r="AU14207" t="s">
        <v>149</v>
      </c>
      <c r="AV14207" t="s">
        <v>99</v>
      </c>
      <c r="AW14207" t="s">
        <v>100</v>
      </c>
      <c r="AX14207" t="s">
        <v>199</v>
      </c>
      <c r="AY14207" t="s">
        <v>6448</v>
      </c>
      <c r="AZ14207" t="s">
        <v>107</v>
      </c>
      <c r="BA14207" t="s">
        <v>104</v>
      </c>
      <c r="BB14207">
        <v>18116</v>
      </c>
      <c r="BC14207">
        <v>18116</v>
      </c>
      <c r="BD14207" s="1">
        <v>45063.669976851852</v>
      </c>
      <c r="BE14207" s="1">
        <v>45063.669976851852</v>
      </c>
      <c r="BF14207" s="1">
        <v>45063.669988425929</v>
      </c>
      <c r="BG14207">
        <v>-4.2296100000000001</v>
      </c>
      <c r="BH14207">
        <v>-39.192185000000002</v>
      </c>
      <c r="BI14207">
        <v>88661</v>
      </c>
      <c r="BK14207">
        <v>-3.891788</v>
      </c>
      <c r="BL14207">
        <v>-38.469090000000001</v>
      </c>
      <c r="BM14207" t="s">
        <v>105</v>
      </c>
      <c r="BO14207" t="s">
        <v>106</v>
      </c>
      <c r="BP14207" s="3">
        <v>45063</v>
      </c>
      <c r="BR14207" s="4">
        <v>2612.12</v>
      </c>
      <c r="BS14207" t="s">
        <v>107</v>
      </c>
      <c r="BT14207" t="s">
        <v>108</v>
      </c>
      <c r="BV14207" t="s">
        <v>109</v>
      </c>
      <c r="BW14207">
        <v>149</v>
      </c>
      <c r="BX14207" t="s">
        <v>110</v>
      </c>
      <c r="BZ14207" t="s">
        <v>111</v>
      </c>
    </row>
    <row r="14208" spans="1:78">
      <c r="A14208" t="s">
        <v>81</v>
      </c>
      <c r="B14208" t="s">
        <v>82</v>
      </c>
      <c r="C14208" t="s">
        <v>83</v>
      </c>
      <c r="D14208" t="s">
        <v>84</v>
      </c>
      <c r="E14208">
        <v>28498221</v>
      </c>
      <c r="F14208">
        <v>8123010979</v>
      </c>
      <c r="G14208" t="s">
        <v>85</v>
      </c>
      <c r="H14208" t="s">
        <v>86</v>
      </c>
      <c r="J14208" t="s">
        <v>86</v>
      </c>
      <c r="K14208" t="s">
        <v>87</v>
      </c>
      <c r="L14208">
        <v>1</v>
      </c>
      <c r="M14208" t="s">
        <v>88</v>
      </c>
      <c r="P14208" t="s">
        <v>89</v>
      </c>
      <c r="R14208" t="s">
        <v>88</v>
      </c>
      <c r="S14208" t="s">
        <v>90</v>
      </c>
      <c r="T14208" t="s">
        <v>91</v>
      </c>
      <c r="U14208" t="s">
        <v>92</v>
      </c>
      <c r="AC14208" t="s">
        <v>93</v>
      </c>
      <c r="AD14208" t="s">
        <v>94</v>
      </c>
      <c r="AE14208" t="s">
        <v>95</v>
      </c>
      <c r="AF14208" s="1">
        <v>45063.445729166669</v>
      </c>
      <c r="AG14208" s="1">
        <v>45063.635752314818</v>
      </c>
      <c r="AH14208" s="1">
        <v>45063.635416666664</v>
      </c>
      <c r="AI14208" s="1">
        <v>45063.65902777778</v>
      </c>
      <c r="AJ14208" s="2">
        <v>2.3703703703703703E-2</v>
      </c>
      <c r="AK14208" s="2">
        <v>0.19002314814814814</v>
      </c>
      <c r="AL14208" s="2">
        <v>0</v>
      </c>
      <c r="AM14208">
        <v>0</v>
      </c>
      <c r="AN14208">
        <v>28494779</v>
      </c>
      <c r="AQ14208" t="s">
        <v>709</v>
      </c>
      <c r="AR14208" s="6">
        <v>17190</v>
      </c>
      <c r="AS14208">
        <v>5110</v>
      </c>
      <c r="AT14208">
        <v>5196</v>
      </c>
      <c r="AU14208" t="s">
        <v>149</v>
      </c>
      <c r="AV14208" t="s">
        <v>99</v>
      </c>
      <c r="AW14208" t="s">
        <v>100</v>
      </c>
      <c r="AX14208" t="s">
        <v>5685</v>
      </c>
      <c r="AY14208" t="s">
        <v>6876</v>
      </c>
      <c r="BA14208" t="s">
        <v>104</v>
      </c>
      <c r="BB14208">
        <v>18115</v>
      </c>
      <c r="BC14208">
        <v>18261</v>
      </c>
      <c r="BD14208" s="1">
        <v>45063.659756944442</v>
      </c>
      <c r="BE14208" s="1">
        <v>45063.659756944442</v>
      </c>
      <c r="BF14208" s="1">
        <v>45066.323784722219</v>
      </c>
      <c r="BG14208">
        <v>-4.3232489999999997</v>
      </c>
      <c r="BH14208">
        <v>-40.146805999999998</v>
      </c>
      <c r="BI14208">
        <v>192370</v>
      </c>
      <c r="BK14208">
        <v>-3.891788</v>
      </c>
      <c r="BL14208">
        <v>-38.469090000000001</v>
      </c>
      <c r="BM14208" t="s">
        <v>105</v>
      </c>
      <c r="BO14208" t="s">
        <v>106</v>
      </c>
      <c r="BP14208" s="3">
        <v>45063</v>
      </c>
      <c r="BR14208">
        <v>653.03</v>
      </c>
      <c r="BS14208" t="s">
        <v>107</v>
      </c>
      <c r="BT14208" t="s">
        <v>152</v>
      </c>
      <c r="BV14208" t="s">
        <v>109</v>
      </c>
      <c r="BW14208">
        <v>149</v>
      </c>
      <c r="BX14208" t="s">
        <v>110</v>
      </c>
      <c r="BZ14208" t="s">
        <v>111</v>
      </c>
    </row>
    <row r="14209" spans="1:78">
      <c r="A14209" t="s">
        <v>81</v>
      </c>
      <c r="B14209" t="s">
        <v>82</v>
      </c>
      <c r="C14209" t="s">
        <v>83</v>
      </c>
      <c r="D14209" t="s">
        <v>84</v>
      </c>
      <c r="E14209">
        <v>28497978</v>
      </c>
      <c r="F14209">
        <v>191230320119</v>
      </c>
      <c r="G14209" t="s">
        <v>85</v>
      </c>
      <c r="H14209" t="s">
        <v>86</v>
      </c>
      <c r="J14209" t="s">
        <v>86</v>
      </c>
      <c r="K14209" t="s">
        <v>87</v>
      </c>
      <c r="L14209">
        <v>1</v>
      </c>
      <c r="M14209" t="s">
        <v>88</v>
      </c>
      <c r="P14209" t="s">
        <v>89</v>
      </c>
      <c r="R14209" t="s">
        <v>88</v>
      </c>
      <c r="S14209" t="s">
        <v>90</v>
      </c>
      <c r="T14209" t="s">
        <v>91</v>
      </c>
      <c r="U14209" t="s">
        <v>92</v>
      </c>
      <c r="AC14209" t="s">
        <v>93</v>
      </c>
      <c r="AD14209" t="s">
        <v>94</v>
      </c>
      <c r="AE14209" t="s">
        <v>95</v>
      </c>
      <c r="AF14209" s="1">
        <v>45063.377835648149</v>
      </c>
      <c r="AG14209" s="1">
        <v>45063.544479166667</v>
      </c>
      <c r="AH14209" s="1">
        <v>45063.544490740744</v>
      </c>
      <c r="AI14209" s="1">
        <v>45063.650763888887</v>
      </c>
      <c r="AJ14209" s="2">
        <v>0.10627314814814814</v>
      </c>
      <c r="AK14209" s="2">
        <v>0.16664351851851852</v>
      </c>
      <c r="AL14209" s="2">
        <v>0</v>
      </c>
      <c r="AM14209">
        <v>0</v>
      </c>
      <c r="AN14209">
        <v>28494613</v>
      </c>
      <c r="AQ14209" t="s">
        <v>628</v>
      </c>
      <c r="AR14209" t="s">
        <v>145</v>
      </c>
      <c r="AS14209">
        <v>0</v>
      </c>
      <c r="AT14209">
        <v>0</v>
      </c>
      <c r="AU14209" t="s">
        <v>120</v>
      </c>
      <c r="AV14209" t="s">
        <v>99</v>
      </c>
      <c r="AW14209" t="s">
        <v>100</v>
      </c>
      <c r="AX14209" t="s">
        <v>691</v>
      </c>
      <c r="AY14209" t="s">
        <v>6802</v>
      </c>
      <c r="AZ14209" t="s">
        <v>107</v>
      </c>
      <c r="BA14209" t="s">
        <v>104</v>
      </c>
      <c r="BB14209">
        <v>17864</v>
      </c>
      <c r="BC14209">
        <v>17864</v>
      </c>
      <c r="BD14209" s="1">
        <v>45063.651238425926</v>
      </c>
      <c r="BE14209" s="1">
        <v>45063.651238425926</v>
      </c>
      <c r="BF14209" s="1">
        <v>45063.651250000003</v>
      </c>
      <c r="BG14209">
        <v>-3.8407</v>
      </c>
      <c r="BH14209">
        <v>-40.645693000000001</v>
      </c>
      <c r="BI14209">
        <v>241809</v>
      </c>
      <c r="BK14209">
        <v>-3.891788</v>
      </c>
      <c r="BL14209">
        <v>-38.469090000000001</v>
      </c>
      <c r="BM14209" t="s">
        <v>105</v>
      </c>
      <c r="BO14209" t="s">
        <v>106</v>
      </c>
      <c r="BP14209" s="3">
        <v>45063</v>
      </c>
      <c r="BR14209" s="4">
        <v>1140.29</v>
      </c>
      <c r="BS14209" t="s">
        <v>107</v>
      </c>
      <c r="BV14209" t="s">
        <v>109</v>
      </c>
      <c r="BW14209">
        <v>149</v>
      </c>
      <c r="BX14209" t="s">
        <v>110</v>
      </c>
      <c r="BZ14209" t="s">
        <v>111</v>
      </c>
    </row>
    <row r="14210" spans="1:78">
      <c r="A14210" t="s">
        <v>81</v>
      </c>
      <c r="B14210" t="s">
        <v>82</v>
      </c>
      <c r="C14210" t="s">
        <v>83</v>
      </c>
      <c r="D14210" t="s">
        <v>84</v>
      </c>
      <c r="E14210">
        <v>28497600</v>
      </c>
      <c r="F14210">
        <v>10123010451</v>
      </c>
      <c r="G14210" t="s">
        <v>228</v>
      </c>
      <c r="H14210" t="s">
        <v>86</v>
      </c>
      <c r="J14210" t="s">
        <v>86</v>
      </c>
      <c r="K14210" t="s">
        <v>87</v>
      </c>
      <c r="L14210">
        <v>1</v>
      </c>
      <c r="M14210" t="s">
        <v>88</v>
      </c>
      <c r="P14210" t="s">
        <v>89</v>
      </c>
      <c r="R14210" t="s">
        <v>88</v>
      </c>
      <c r="S14210" t="s">
        <v>3878</v>
      </c>
      <c r="T14210" t="s">
        <v>5963</v>
      </c>
      <c r="U14210" t="s">
        <v>92</v>
      </c>
      <c r="AC14210" t="s">
        <v>229</v>
      </c>
      <c r="AD14210" t="s">
        <v>5593</v>
      </c>
      <c r="AE14210" t="s">
        <v>231</v>
      </c>
      <c r="AF14210" s="1">
        <v>45063.63653935185</v>
      </c>
      <c r="AG14210" s="1">
        <v>45063.636574074073</v>
      </c>
      <c r="AH14210" s="1">
        <v>45063.63658564815</v>
      </c>
      <c r="AI14210" s="1">
        <v>45063.638182870367</v>
      </c>
      <c r="AJ14210" s="2">
        <v>1.5972222222222223E-3</v>
      </c>
      <c r="AK14210" s="2">
        <v>3.4722222222222222E-5</v>
      </c>
      <c r="AL14210" s="2">
        <v>0</v>
      </c>
      <c r="AM14210">
        <v>0</v>
      </c>
      <c r="AN14210">
        <v>28494864</v>
      </c>
      <c r="AQ14210" t="s">
        <v>1095</v>
      </c>
      <c r="AR14210" t="s">
        <v>212</v>
      </c>
      <c r="AS14210">
        <v>0</v>
      </c>
      <c r="AT14210">
        <v>0</v>
      </c>
      <c r="AU14210" t="s">
        <v>149</v>
      </c>
      <c r="AV14210" t="s">
        <v>99</v>
      </c>
      <c r="AW14210" t="s">
        <v>100</v>
      </c>
      <c r="AX14210" t="s">
        <v>1096</v>
      </c>
      <c r="AY14210" t="s">
        <v>1097</v>
      </c>
      <c r="AZ14210" t="s">
        <v>6911</v>
      </c>
      <c r="BA14210" t="s">
        <v>104</v>
      </c>
      <c r="BB14210">
        <v>18263</v>
      </c>
      <c r="BC14210">
        <v>18263</v>
      </c>
      <c r="BD14210" s="1">
        <v>45063.638414351852</v>
      </c>
      <c r="BE14210" s="1">
        <v>45063.638414351852</v>
      </c>
      <c r="BF14210" s="1">
        <v>45063.638425925928</v>
      </c>
      <c r="BK14210">
        <v>-3.891788</v>
      </c>
      <c r="BL14210">
        <v>-38.469090000000001</v>
      </c>
      <c r="BM14210" t="s">
        <v>105</v>
      </c>
      <c r="BO14210" t="s">
        <v>106</v>
      </c>
      <c r="BP14210" s="3">
        <v>45063</v>
      </c>
      <c r="BS14210" t="s">
        <v>107</v>
      </c>
      <c r="BT14210" t="s">
        <v>126</v>
      </c>
      <c r="BV14210" t="s">
        <v>109</v>
      </c>
      <c r="BW14210">
        <v>3014001</v>
      </c>
      <c r="BX14210" t="s">
        <v>5594</v>
      </c>
      <c r="BZ14210" t="s">
        <v>111</v>
      </c>
    </row>
    <row r="14211" spans="1:78">
      <c r="A14211" t="s">
        <v>81</v>
      </c>
      <c r="B14211" t="s">
        <v>82</v>
      </c>
      <c r="C14211" t="s">
        <v>83</v>
      </c>
      <c r="D14211" t="s">
        <v>84</v>
      </c>
      <c r="E14211">
        <v>28497599</v>
      </c>
      <c r="F14211">
        <v>10123010967</v>
      </c>
      <c r="G14211" t="s">
        <v>228</v>
      </c>
      <c r="H14211" t="s">
        <v>86</v>
      </c>
      <c r="J14211" t="s">
        <v>86</v>
      </c>
      <c r="K14211" t="s">
        <v>87</v>
      </c>
      <c r="L14211">
        <v>1</v>
      </c>
      <c r="M14211" t="s">
        <v>88</v>
      </c>
      <c r="P14211" t="s">
        <v>89</v>
      </c>
      <c r="R14211" t="s">
        <v>88</v>
      </c>
      <c r="S14211" t="s">
        <v>6912</v>
      </c>
      <c r="T14211" t="s">
        <v>5963</v>
      </c>
      <c r="U14211" t="s">
        <v>92</v>
      </c>
      <c r="AC14211" t="s">
        <v>229</v>
      </c>
      <c r="AD14211" t="s">
        <v>5593</v>
      </c>
      <c r="AE14211" t="s">
        <v>231</v>
      </c>
      <c r="AF14211" s="1">
        <v>45063.630300925928</v>
      </c>
      <c r="AG14211" s="1">
        <v>45063.630324074074</v>
      </c>
      <c r="AH14211" s="1">
        <v>45063.630347222221</v>
      </c>
      <c r="AI14211" s="1">
        <v>45063.631585648145</v>
      </c>
      <c r="AJ14211" s="2">
        <v>1.238425925925926E-3</v>
      </c>
      <c r="AK14211" s="2">
        <v>2.3148148148148147E-5</v>
      </c>
      <c r="AL14211" s="2">
        <v>0</v>
      </c>
      <c r="AM14211">
        <v>0</v>
      </c>
      <c r="AN14211">
        <v>28494864</v>
      </c>
      <c r="AQ14211" t="s">
        <v>1095</v>
      </c>
      <c r="AR14211" t="s">
        <v>212</v>
      </c>
      <c r="AS14211">
        <v>0</v>
      </c>
      <c r="AT14211">
        <v>0</v>
      </c>
      <c r="AU14211" t="s">
        <v>149</v>
      </c>
      <c r="AV14211" t="s">
        <v>99</v>
      </c>
      <c r="AW14211" t="s">
        <v>100</v>
      </c>
      <c r="AX14211" t="s">
        <v>1096</v>
      </c>
      <c r="AY14211" t="s">
        <v>1097</v>
      </c>
      <c r="AZ14211" t="s">
        <v>5876</v>
      </c>
      <c r="BA14211" t="s">
        <v>104</v>
      </c>
      <c r="BB14211">
        <v>18263</v>
      </c>
      <c r="BC14211">
        <v>18263</v>
      </c>
      <c r="BD14211" s="1">
        <v>45063.638414351852</v>
      </c>
      <c r="BE14211" s="1">
        <v>45063.638414351852</v>
      </c>
      <c r="BF14211" s="1">
        <v>45063.638425925928</v>
      </c>
      <c r="BK14211">
        <v>-3.891788</v>
      </c>
      <c r="BL14211">
        <v>-38.469090000000001</v>
      </c>
      <c r="BM14211" t="s">
        <v>105</v>
      </c>
      <c r="BO14211" t="s">
        <v>106</v>
      </c>
      <c r="BP14211" s="3">
        <v>45063</v>
      </c>
      <c r="BS14211" t="s">
        <v>107</v>
      </c>
      <c r="BT14211" t="s">
        <v>126</v>
      </c>
      <c r="BV14211" t="s">
        <v>109</v>
      </c>
      <c r="BW14211">
        <v>3014001</v>
      </c>
      <c r="BX14211" t="s">
        <v>5594</v>
      </c>
      <c r="BZ14211" t="s">
        <v>111</v>
      </c>
    </row>
    <row r="14212" spans="1:78">
      <c r="A14212" t="s">
        <v>81</v>
      </c>
      <c r="B14212" t="s">
        <v>82</v>
      </c>
      <c r="C14212" t="s">
        <v>83</v>
      </c>
      <c r="D14212" t="s">
        <v>84</v>
      </c>
      <c r="E14212">
        <v>28497598</v>
      </c>
      <c r="F14212">
        <v>10123010964</v>
      </c>
      <c r="G14212" t="s">
        <v>228</v>
      </c>
      <c r="H14212" t="s">
        <v>86</v>
      </c>
      <c r="J14212" t="s">
        <v>86</v>
      </c>
      <c r="K14212" t="s">
        <v>87</v>
      </c>
      <c r="L14212">
        <v>1</v>
      </c>
      <c r="M14212" t="s">
        <v>88</v>
      </c>
      <c r="P14212" t="s">
        <v>89</v>
      </c>
      <c r="R14212" t="s">
        <v>88</v>
      </c>
      <c r="S14212" t="s">
        <v>3878</v>
      </c>
      <c r="T14212" t="s">
        <v>5963</v>
      </c>
      <c r="U14212" t="s">
        <v>92</v>
      </c>
      <c r="AC14212" t="s">
        <v>229</v>
      </c>
      <c r="AD14212" t="s">
        <v>5593</v>
      </c>
      <c r="AE14212" t="s">
        <v>231</v>
      </c>
      <c r="AF14212" s="1">
        <v>45063.623854166668</v>
      </c>
      <c r="AG14212" s="1">
        <v>45063.623877314814</v>
      </c>
      <c r="AH14212" s="1">
        <v>45094.623611111114</v>
      </c>
      <c r="AI14212" s="1">
        <v>45094.625694444447</v>
      </c>
      <c r="AJ14212" s="2">
        <v>1.8518518518518519E-3</v>
      </c>
      <c r="AK14212" s="2">
        <v>2.3148148148148147E-5</v>
      </c>
      <c r="AL14212" s="2">
        <v>0</v>
      </c>
      <c r="AM14212">
        <v>0</v>
      </c>
      <c r="AN14212">
        <v>28494864</v>
      </c>
      <c r="AQ14212" t="s">
        <v>1095</v>
      </c>
      <c r="AR14212" t="s">
        <v>212</v>
      </c>
      <c r="AU14212" t="s">
        <v>149</v>
      </c>
      <c r="AV14212" t="s">
        <v>99</v>
      </c>
      <c r="AW14212" t="s">
        <v>100</v>
      </c>
      <c r="AX14212" t="s">
        <v>1096</v>
      </c>
      <c r="AY14212" t="s">
        <v>1097</v>
      </c>
      <c r="AZ14212" t="s">
        <v>6913</v>
      </c>
      <c r="BA14212" t="s">
        <v>104</v>
      </c>
      <c r="BB14212">
        <v>18263</v>
      </c>
      <c r="BC14212">
        <v>18241</v>
      </c>
      <c r="BD14212" s="1">
        <v>45063.638414351852</v>
      </c>
      <c r="BE14212" s="1">
        <v>45063.638414351852</v>
      </c>
      <c r="BF14212" s="1">
        <v>45122.430543981478</v>
      </c>
      <c r="BK14212">
        <v>-3.891788</v>
      </c>
      <c r="BL14212">
        <v>-38.469090000000001</v>
      </c>
      <c r="BM14212" t="s">
        <v>105</v>
      </c>
      <c r="BO14212" t="s">
        <v>106</v>
      </c>
      <c r="BP14212" s="3">
        <v>45094</v>
      </c>
      <c r="BS14212" t="s">
        <v>107</v>
      </c>
      <c r="BT14212" t="s">
        <v>126</v>
      </c>
      <c r="BV14212" t="s">
        <v>109</v>
      </c>
      <c r="BW14212">
        <v>3014001</v>
      </c>
      <c r="BX14212" t="s">
        <v>5594</v>
      </c>
      <c r="BZ14212" t="s">
        <v>111</v>
      </c>
    </row>
    <row r="14213" spans="1:78">
      <c r="A14213" t="s">
        <v>81</v>
      </c>
      <c r="B14213" t="s">
        <v>82</v>
      </c>
      <c r="C14213" t="s">
        <v>83</v>
      </c>
      <c r="D14213" t="s">
        <v>84</v>
      </c>
      <c r="E14213">
        <v>28497597</v>
      </c>
      <c r="F14213">
        <v>10123010450</v>
      </c>
      <c r="G14213" t="s">
        <v>228</v>
      </c>
      <c r="H14213" t="s">
        <v>86</v>
      </c>
      <c r="J14213" t="s">
        <v>86</v>
      </c>
      <c r="K14213" t="s">
        <v>87</v>
      </c>
      <c r="L14213">
        <v>1</v>
      </c>
      <c r="M14213" t="s">
        <v>88</v>
      </c>
      <c r="P14213" t="s">
        <v>89</v>
      </c>
      <c r="R14213" t="s">
        <v>88</v>
      </c>
      <c r="S14213" t="s">
        <v>6914</v>
      </c>
      <c r="T14213" t="s">
        <v>5963</v>
      </c>
      <c r="U14213" t="s">
        <v>92</v>
      </c>
      <c r="AC14213" t="s">
        <v>229</v>
      </c>
      <c r="AD14213" t="s">
        <v>5593</v>
      </c>
      <c r="AE14213" t="s">
        <v>231</v>
      </c>
      <c r="AF14213" s="1">
        <v>45063.52621527778</v>
      </c>
      <c r="AG14213" s="1">
        <v>45063.526238425926</v>
      </c>
      <c r="AH14213" s="1">
        <v>45063.526250000003</v>
      </c>
      <c r="AI14213" s="1">
        <v>45063.528912037036</v>
      </c>
      <c r="AJ14213" s="2">
        <v>2.662037037037037E-3</v>
      </c>
      <c r="AK14213" s="2">
        <v>2.3148148148148147E-5</v>
      </c>
      <c r="AL14213" s="2">
        <v>0</v>
      </c>
      <c r="AM14213">
        <v>0</v>
      </c>
      <c r="AN14213">
        <v>28494864</v>
      </c>
      <c r="AQ14213" t="s">
        <v>1095</v>
      </c>
      <c r="AR14213" t="s">
        <v>212</v>
      </c>
      <c r="AS14213">
        <v>0</v>
      </c>
      <c r="AT14213">
        <v>0</v>
      </c>
      <c r="AU14213" t="s">
        <v>149</v>
      </c>
      <c r="AV14213" t="s">
        <v>99</v>
      </c>
      <c r="AW14213" t="s">
        <v>100</v>
      </c>
      <c r="AX14213" t="s">
        <v>1096</v>
      </c>
      <c r="AY14213" t="s">
        <v>1097</v>
      </c>
      <c r="AZ14213" t="s">
        <v>6915</v>
      </c>
      <c r="BA14213" t="s">
        <v>104</v>
      </c>
      <c r="BB14213">
        <v>18263</v>
      </c>
      <c r="BC14213">
        <v>18263</v>
      </c>
      <c r="BD14213" s="1">
        <v>45063.638414351852</v>
      </c>
      <c r="BE14213" s="1">
        <v>45063.638414351852</v>
      </c>
      <c r="BF14213" s="1">
        <v>45063.638425925928</v>
      </c>
      <c r="BK14213">
        <v>-3.891788</v>
      </c>
      <c r="BL14213">
        <v>-38.469090000000001</v>
      </c>
      <c r="BM14213" t="s">
        <v>105</v>
      </c>
      <c r="BO14213" t="s">
        <v>106</v>
      </c>
      <c r="BP14213" s="3">
        <v>45063</v>
      </c>
      <c r="BS14213" t="s">
        <v>107</v>
      </c>
      <c r="BT14213" t="s">
        <v>126</v>
      </c>
      <c r="BV14213" t="s">
        <v>109</v>
      </c>
      <c r="BW14213">
        <v>3014001</v>
      </c>
      <c r="BX14213" t="s">
        <v>5594</v>
      </c>
      <c r="BZ14213" t="s">
        <v>111</v>
      </c>
    </row>
    <row r="14214" spans="1:78">
      <c r="A14214" t="s">
        <v>81</v>
      </c>
      <c r="B14214" t="s">
        <v>82</v>
      </c>
      <c r="C14214" t="s">
        <v>83</v>
      </c>
      <c r="D14214" t="s">
        <v>84</v>
      </c>
      <c r="E14214">
        <v>28497596</v>
      </c>
      <c r="F14214">
        <v>10122120569</v>
      </c>
      <c r="G14214" t="s">
        <v>228</v>
      </c>
      <c r="H14214" t="s">
        <v>86</v>
      </c>
      <c r="J14214" t="s">
        <v>86</v>
      </c>
      <c r="K14214" t="s">
        <v>87</v>
      </c>
      <c r="L14214">
        <v>1</v>
      </c>
      <c r="M14214" t="s">
        <v>88</v>
      </c>
      <c r="P14214" t="s">
        <v>89</v>
      </c>
      <c r="R14214" t="s">
        <v>88</v>
      </c>
      <c r="S14214" t="s">
        <v>6916</v>
      </c>
      <c r="T14214" t="s">
        <v>5963</v>
      </c>
      <c r="U14214" t="s">
        <v>92</v>
      </c>
      <c r="AC14214" t="s">
        <v>229</v>
      </c>
      <c r="AD14214" t="s">
        <v>5593</v>
      </c>
      <c r="AE14214" t="s">
        <v>231</v>
      </c>
      <c r="AF14214" s="1">
        <v>45063.502881944441</v>
      </c>
      <c r="AG14214" s="1">
        <v>45063.502905092595</v>
      </c>
      <c r="AH14214" s="1">
        <v>45063.502928240741</v>
      </c>
      <c r="AI14214" s="1">
        <v>45063.506678240738</v>
      </c>
      <c r="AJ14214" s="2">
        <v>3.7499999999999999E-3</v>
      </c>
      <c r="AK14214" s="2">
        <v>2.3148148148148147E-5</v>
      </c>
      <c r="AL14214" s="2">
        <v>0</v>
      </c>
      <c r="AM14214">
        <v>0</v>
      </c>
      <c r="AN14214">
        <v>28494864</v>
      </c>
      <c r="AQ14214" t="s">
        <v>1095</v>
      </c>
      <c r="AR14214" t="s">
        <v>212</v>
      </c>
      <c r="AS14214">
        <v>0</v>
      </c>
      <c r="AT14214">
        <v>0</v>
      </c>
      <c r="AU14214" t="s">
        <v>149</v>
      </c>
      <c r="AV14214" t="s">
        <v>99</v>
      </c>
      <c r="AW14214" t="s">
        <v>100</v>
      </c>
      <c r="AX14214" t="s">
        <v>1096</v>
      </c>
      <c r="AY14214" t="s">
        <v>1097</v>
      </c>
      <c r="AZ14214" t="s">
        <v>6917</v>
      </c>
      <c r="BA14214" t="s">
        <v>104</v>
      </c>
      <c r="BB14214">
        <v>18263</v>
      </c>
      <c r="BC14214">
        <v>18263</v>
      </c>
      <c r="BD14214" s="1">
        <v>45063.638414351852</v>
      </c>
      <c r="BE14214" s="1">
        <v>45063.638414351852</v>
      </c>
      <c r="BF14214" s="1">
        <v>45063.638425925928</v>
      </c>
      <c r="BK14214">
        <v>-3.891788</v>
      </c>
      <c r="BL14214">
        <v>-38.469090000000001</v>
      </c>
      <c r="BM14214" t="s">
        <v>105</v>
      </c>
      <c r="BO14214" t="s">
        <v>106</v>
      </c>
      <c r="BP14214" s="3">
        <v>45063</v>
      </c>
      <c r="BS14214" t="s">
        <v>107</v>
      </c>
      <c r="BT14214" t="s">
        <v>126</v>
      </c>
      <c r="BV14214" t="s">
        <v>109</v>
      </c>
      <c r="BW14214">
        <v>3014001</v>
      </c>
      <c r="BX14214" t="s">
        <v>5594</v>
      </c>
      <c r="BZ14214" t="s">
        <v>111</v>
      </c>
    </row>
    <row r="14215" spans="1:78">
      <c r="A14215" t="s">
        <v>81</v>
      </c>
      <c r="B14215" t="s">
        <v>2480</v>
      </c>
      <c r="C14215" t="s">
        <v>83</v>
      </c>
      <c r="D14215" t="s">
        <v>84</v>
      </c>
      <c r="E14215">
        <v>28497242</v>
      </c>
      <c r="F14215">
        <v>20222062703</v>
      </c>
      <c r="G14215" t="s">
        <v>85</v>
      </c>
      <c r="H14215" t="s">
        <v>86</v>
      </c>
      <c r="J14215" t="s">
        <v>86</v>
      </c>
      <c r="K14215" t="s">
        <v>87</v>
      </c>
      <c r="L14215">
        <v>1</v>
      </c>
      <c r="M14215" t="s">
        <v>88</v>
      </c>
      <c r="P14215" t="s">
        <v>89</v>
      </c>
      <c r="R14215" t="s">
        <v>88</v>
      </c>
      <c r="S14215" t="s">
        <v>90</v>
      </c>
      <c r="T14215" t="s">
        <v>91</v>
      </c>
      <c r="U14215" t="s">
        <v>92</v>
      </c>
      <c r="AC14215" t="s">
        <v>93</v>
      </c>
      <c r="AD14215" t="s">
        <v>94</v>
      </c>
      <c r="AE14215" t="s">
        <v>95</v>
      </c>
      <c r="AF14215" s="1">
        <v>45062.333333333336</v>
      </c>
      <c r="AG14215" s="1">
        <v>45062.375</v>
      </c>
      <c r="AH14215" s="1">
        <v>45062.416666666664</v>
      </c>
      <c r="AI14215" s="1">
        <v>45062.708333333336</v>
      </c>
      <c r="AJ14215" s="2">
        <v>0.29166666666666669</v>
      </c>
      <c r="AK14215" s="2">
        <v>4.1666666666666664E-2</v>
      </c>
      <c r="AL14215" s="2">
        <v>0</v>
      </c>
      <c r="AQ14215" t="s">
        <v>180</v>
      </c>
      <c r="AR14215" t="s">
        <v>145</v>
      </c>
      <c r="AU14215" t="s">
        <v>120</v>
      </c>
      <c r="AV14215" t="s">
        <v>99</v>
      </c>
      <c r="AW14215" t="s">
        <v>100</v>
      </c>
      <c r="AX14215" t="s">
        <v>181</v>
      </c>
      <c r="AY14215" t="s">
        <v>6565</v>
      </c>
      <c r="AZ14215" t="s">
        <v>142</v>
      </c>
      <c r="BA14215" t="s">
        <v>142</v>
      </c>
      <c r="BB14215">
        <v>15596</v>
      </c>
      <c r="BC14215">
        <v>15596</v>
      </c>
      <c r="BD14215" s="1">
        <v>45063.608472222222</v>
      </c>
      <c r="BE14215" s="1">
        <v>45063.608472222222</v>
      </c>
      <c r="BF14215" s="1">
        <v>45099.441620370373</v>
      </c>
      <c r="BK14215">
        <v>-3.891788</v>
      </c>
      <c r="BL14215">
        <v>-38.469090000000001</v>
      </c>
      <c r="BM14215" t="s">
        <v>124</v>
      </c>
      <c r="BO14215" t="s">
        <v>106</v>
      </c>
      <c r="BP14215" s="3">
        <v>45062</v>
      </c>
      <c r="BR14215" s="4">
        <v>3313.08</v>
      </c>
      <c r="BW14215">
        <v>149</v>
      </c>
      <c r="BX14215" t="s">
        <v>110</v>
      </c>
      <c r="BZ14215" t="s">
        <v>111</v>
      </c>
    </row>
    <row r="14216" spans="1:78">
      <c r="A14216" t="s">
        <v>81</v>
      </c>
      <c r="B14216" t="s">
        <v>82</v>
      </c>
      <c r="C14216" t="s">
        <v>83</v>
      </c>
      <c r="D14216" t="s">
        <v>84</v>
      </c>
      <c r="E14216">
        <v>28496718</v>
      </c>
      <c r="F14216">
        <v>10123010437</v>
      </c>
      <c r="G14216" t="s">
        <v>228</v>
      </c>
      <c r="H14216" t="s">
        <v>86</v>
      </c>
      <c r="J14216" t="s">
        <v>86</v>
      </c>
      <c r="K14216" t="s">
        <v>87</v>
      </c>
      <c r="L14216">
        <v>1</v>
      </c>
      <c r="M14216" t="s">
        <v>88</v>
      </c>
      <c r="P14216" t="s">
        <v>89</v>
      </c>
      <c r="R14216" t="s">
        <v>88</v>
      </c>
      <c r="S14216" t="s">
        <v>6916</v>
      </c>
      <c r="T14216" t="s">
        <v>5963</v>
      </c>
      <c r="U14216" t="s">
        <v>92</v>
      </c>
      <c r="AC14216" t="s">
        <v>229</v>
      </c>
      <c r="AD14216" t="s">
        <v>5593</v>
      </c>
      <c r="AE14216" t="s">
        <v>231</v>
      </c>
      <c r="AF14216" s="1">
        <v>45063.468611111108</v>
      </c>
      <c r="AG14216" s="1">
        <v>45063.468622685185</v>
      </c>
      <c r="AH14216" s="1">
        <v>45063.468634259261</v>
      </c>
      <c r="AI14216" s="1">
        <v>45063.470532407409</v>
      </c>
      <c r="AJ14216" s="2">
        <v>1.8981481481481482E-3</v>
      </c>
      <c r="AK14216" s="2">
        <v>1.1574074074074073E-5</v>
      </c>
      <c r="AL14216" s="2">
        <v>0</v>
      </c>
      <c r="AM14216">
        <v>0</v>
      </c>
      <c r="AN14216">
        <v>28494864</v>
      </c>
      <c r="AQ14216" t="s">
        <v>1095</v>
      </c>
      <c r="AR14216" t="s">
        <v>212</v>
      </c>
      <c r="AS14216">
        <v>0</v>
      </c>
      <c r="AT14216">
        <v>0</v>
      </c>
      <c r="AU14216" t="s">
        <v>149</v>
      </c>
      <c r="AV14216" t="s">
        <v>99</v>
      </c>
      <c r="AW14216" t="s">
        <v>100</v>
      </c>
      <c r="AX14216" t="s">
        <v>1096</v>
      </c>
      <c r="AY14216" t="s">
        <v>1097</v>
      </c>
      <c r="AZ14216" t="s">
        <v>6918</v>
      </c>
      <c r="BA14216" t="s">
        <v>104</v>
      </c>
      <c r="BB14216">
        <v>18263</v>
      </c>
      <c r="BC14216">
        <v>18263</v>
      </c>
      <c r="BD14216" s="1">
        <v>45063.471006944441</v>
      </c>
      <c r="BE14216" s="1">
        <v>45063.471006944441</v>
      </c>
      <c r="BF14216" s="1">
        <v>45063.471018518518</v>
      </c>
      <c r="BK14216">
        <v>-3.891788</v>
      </c>
      <c r="BL14216">
        <v>-38.469090000000001</v>
      </c>
      <c r="BM14216" t="s">
        <v>105</v>
      </c>
      <c r="BO14216" t="s">
        <v>106</v>
      </c>
      <c r="BP14216" s="3">
        <v>45063</v>
      </c>
      <c r="BS14216" t="s">
        <v>107</v>
      </c>
      <c r="BT14216" t="s">
        <v>126</v>
      </c>
      <c r="BV14216" t="s">
        <v>109</v>
      </c>
      <c r="BW14216">
        <v>3014001</v>
      </c>
      <c r="BX14216" t="s">
        <v>5594</v>
      </c>
      <c r="BZ14216" t="s">
        <v>111</v>
      </c>
    </row>
    <row r="14217" spans="1:78">
      <c r="A14217" t="s">
        <v>81</v>
      </c>
      <c r="B14217" t="s">
        <v>82</v>
      </c>
      <c r="C14217" t="s">
        <v>83</v>
      </c>
      <c r="D14217" t="s">
        <v>84</v>
      </c>
      <c r="E14217">
        <v>28496717</v>
      </c>
      <c r="F14217">
        <v>10123010446</v>
      </c>
      <c r="G14217" t="s">
        <v>228</v>
      </c>
      <c r="H14217" t="s">
        <v>86</v>
      </c>
      <c r="J14217" t="s">
        <v>86</v>
      </c>
      <c r="K14217" t="s">
        <v>87</v>
      </c>
      <c r="L14217">
        <v>1</v>
      </c>
      <c r="M14217" t="s">
        <v>88</v>
      </c>
      <c r="P14217" t="s">
        <v>89</v>
      </c>
      <c r="R14217" t="s">
        <v>88</v>
      </c>
      <c r="S14217" t="s">
        <v>6870</v>
      </c>
      <c r="T14217" t="s">
        <v>5963</v>
      </c>
      <c r="U14217" t="s">
        <v>92</v>
      </c>
      <c r="AC14217" t="s">
        <v>229</v>
      </c>
      <c r="AD14217" t="s">
        <v>5593</v>
      </c>
      <c r="AE14217" t="s">
        <v>231</v>
      </c>
      <c r="AF14217" s="1">
        <v>45063.399907407409</v>
      </c>
      <c r="AG14217" s="1">
        <v>45063.399918981479</v>
      </c>
      <c r="AH14217" s="1">
        <v>45063.399930555555</v>
      </c>
      <c r="AI14217" s="1">
        <v>45063.402962962966</v>
      </c>
      <c r="AJ14217" s="2">
        <v>3.0324074074074073E-3</v>
      </c>
      <c r="AK14217" s="2">
        <v>1.1574074074074073E-5</v>
      </c>
      <c r="AL14217" s="2">
        <v>0</v>
      </c>
      <c r="AM14217">
        <v>0</v>
      </c>
      <c r="AN14217">
        <v>28494864</v>
      </c>
      <c r="AQ14217" t="s">
        <v>1095</v>
      </c>
      <c r="AR14217" t="s">
        <v>212</v>
      </c>
      <c r="AS14217">
        <v>0</v>
      </c>
      <c r="AT14217">
        <v>0</v>
      </c>
      <c r="AU14217" t="s">
        <v>149</v>
      </c>
      <c r="AV14217" t="s">
        <v>99</v>
      </c>
      <c r="AW14217" t="s">
        <v>100</v>
      </c>
      <c r="AX14217" t="s">
        <v>1096</v>
      </c>
      <c r="AY14217" t="s">
        <v>1097</v>
      </c>
      <c r="AZ14217" t="s">
        <v>6919</v>
      </c>
      <c r="BA14217" t="s">
        <v>104</v>
      </c>
      <c r="BB14217">
        <v>18263</v>
      </c>
      <c r="BC14217">
        <v>18263</v>
      </c>
      <c r="BD14217" s="1">
        <v>45063.471006944441</v>
      </c>
      <c r="BE14217" s="1">
        <v>45063.471006944441</v>
      </c>
      <c r="BF14217" s="1">
        <v>45063.471018518518</v>
      </c>
      <c r="BK14217">
        <v>-3.891788</v>
      </c>
      <c r="BL14217">
        <v>-38.469090000000001</v>
      </c>
      <c r="BM14217" t="s">
        <v>105</v>
      </c>
      <c r="BO14217" t="s">
        <v>106</v>
      </c>
      <c r="BP14217" s="3">
        <v>45063</v>
      </c>
      <c r="BS14217" t="s">
        <v>107</v>
      </c>
      <c r="BT14217" t="s">
        <v>126</v>
      </c>
      <c r="BV14217" t="s">
        <v>109</v>
      </c>
      <c r="BW14217">
        <v>3014001</v>
      </c>
      <c r="BX14217" t="s">
        <v>5594</v>
      </c>
      <c r="BZ14217" t="s">
        <v>111</v>
      </c>
    </row>
    <row r="14218" spans="1:78">
      <c r="A14218" t="s">
        <v>81</v>
      </c>
      <c r="B14218" t="s">
        <v>82</v>
      </c>
      <c r="C14218" t="s">
        <v>83</v>
      </c>
      <c r="D14218" t="s">
        <v>84</v>
      </c>
      <c r="E14218">
        <v>28495988</v>
      </c>
      <c r="F14218">
        <v>27123031611</v>
      </c>
      <c r="G14218" t="s">
        <v>85</v>
      </c>
      <c r="H14218" t="s">
        <v>86</v>
      </c>
      <c r="J14218" t="s">
        <v>86</v>
      </c>
      <c r="K14218" t="s">
        <v>87</v>
      </c>
      <c r="L14218">
        <v>1</v>
      </c>
      <c r="M14218" t="s">
        <v>88</v>
      </c>
      <c r="P14218" t="s">
        <v>89</v>
      </c>
      <c r="R14218" t="s">
        <v>88</v>
      </c>
      <c r="S14218" t="s">
        <v>90</v>
      </c>
      <c r="T14218" t="s">
        <v>91</v>
      </c>
      <c r="U14218" t="s">
        <v>92</v>
      </c>
      <c r="AC14218" t="s">
        <v>93</v>
      </c>
      <c r="AD14218" t="s">
        <v>94</v>
      </c>
      <c r="AE14218" t="s">
        <v>95</v>
      </c>
      <c r="AF14218" s="1">
        <v>45063.317187499997</v>
      </c>
      <c r="AG14218" s="1">
        <v>45063.334374999999</v>
      </c>
      <c r="AH14218" s="1">
        <v>45063.334386574075</v>
      </c>
      <c r="AI14218" s="1">
        <v>45063.427743055552</v>
      </c>
      <c r="AJ14218" s="2">
        <v>9.3356481481481485E-2</v>
      </c>
      <c r="AK14218" s="2">
        <v>1.7187500000000001E-2</v>
      </c>
      <c r="AL14218" s="2">
        <v>0</v>
      </c>
      <c r="AM14218">
        <v>0</v>
      </c>
      <c r="AN14218">
        <v>28489927</v>
      </c>
      <c r="AQ14218" t="s">
        <v>598</v>
      </c>
      <c r="AR14218" t="s">
        <v>185</v>
      </c>
      <c r="AS14218">
        <v>0</v>
      </c>
      <c r="AT14218">
        <v>0</v>
      </c>
      <c r="AU14218" t="s">
        <v>120</v>
      </c>
      <c r="AV14218" t="s">
        <v>99</v>
      </c>
      <c r="AW14218" t="s">
        <v>100</v>
      </c>
      <c r="AX14218" t="s">
        <v>146</v>
      </c>
      <c r="AY14218" t="s">
        <v>4949</v>
      </c>
      <c r="AZ14218" t="s">
        <v>107</v>
      </c>
      <c r="BA14218" t="s">
        <v>104</v>
      </c>
      <c r="BB14218">
        <v>9386</v>
      </c>
      <c r="BC14218">
        <v>9386</v>
      </c>
      <c r="BD14218" s="1">
        <v>45063.43472222222</v>
      </c>
      <c r="BE14218" s="1">
        <v>45063.43472222222</v>
      </c>
      <c r="BF14218" s="1">
        <v>45063.434733796297</v>
      </c>
      <c r="BG14218">
        <v>-3.0914700000000002</v>
      </c>
      <c r="BH14218">
        <v>-40.082661999999999</v>
      </c>
      <c r="BI14218">
        <v>200198</v>
      </c>
      <c r="BK14218">
        <v>-3.891788</v>
      </c>
      <c r="BL14218">
        <v>-38.469090000000001</v>
      </c>
      <c r="BM14218" t="s">
        <v>105</v>
      </c>
      <c r="BO14218" t="s">
        <v>106</v>
      </c>
      <c r="BP14218" s="3">
        <v>45063</v>
      </c>
      <c r="BR14218" s="4">
        <v>2256</v>
      </c>
      <c r="BS14218" t="s">
        <v>107</v>
      </c>
      <c r="BT14218" t="s">
        <v>108</v>
      </c>
      <c r="BV14218" t="s">
        <v>109</v>
      </c>
      <c r="BW14218">
        <v>149</v>
      </c>
      <c r="BX14218" t="s">
        <v>110</v>
      </c>
      <c r="BZ14218" t="s">
        <v>111</v>
      </c>
    </row>
    <row r="14219" spans="1:78">
      <c r="A14219" t="s">
        <v>81</v>
      </c>
      <c r="B14219" t="s">
        <v>2480</v>
      </c>
      <c r="C14219" t="s">
        <v>83</v>
      </c>
      <c r="D14219" t="s">
        <v>84</v>
      </c>
      <c r="E14219">
        <v>28495986</v>
      </c>
      <c r="F14219">
        <v>7122072748</v>
      </c>
      <c r="G14219" t="s">
        <v>85</v>
      </c>
      <c r="H14219" t="s">
        <v>86</v>
      </c>
      <c r="J14219" t="s">
        <v>86</v>
      </c>
      <c r="K14219" t="s">
        <v>87</v>
      </c>
      <c r="L14219">
        <v>1</v>
      </c>
      <c r="M14219" t="s">
        <v>88</v>
      </c>
      <c r="P14219" t="s">
        <v>89</v>
      </c>
      <c r="R14219" t="s">
        <v>88</v>
      </c>
      <c r="S14219" t="s">
        <v>90</v>
      </c>
      <c r="T14219" t="s">
        <v>91</v>
      </c>
      <c r="U14219" t="s">
        <v>92</v>
      </c>
      <c r="AC14219" t="s">
        <v>93</v>
      </c>
      <c r="AD14219" t="s">
        <v>94</v>
      </c>
      <c r="AE14219" t="s">
        <v>95</v>
      </c>
      <c r="AF14219" s="1">
        <v>45062.291666666664</v>
      </c>
      <c r="AG14219" s="1">
        <v>45062.3125</v>
      </c>
      <c r="AH14219" s="1">
        <v>45062.333333333336</v>
      </c>
      <c r="AI14219" s="1">
        <v>45062.708333333336</v>
      </c>
      <c r="AJ14219" s="2">
        <v>0.375</v>
      </c>
      <c r="AK14219" s="2">
        <v>2.0833333333333332E-2</v>
      </c>
      <c r="AL14219" s="2">
        <v>0</v>
      </c>
      <c r="AQ14219" t="s">
        <v>4294</v>
      </c>
      <c r="AR14219" t="s">
        <v>189</v>
      </c>
      <c r="AU14219" t="s">
        <v>149</v>
      </c>
      <c r="AV14219" t="s">
        <v>99</v>
      </c>
      <c r="AW14219" t="s">
        <v>100</v>
      </c>
      <c r="AX14219" t="s">
        <v>203</v>
      </c>
      <c r="AY14219" t="s">
        <v>223</v>
      </c>
      <c r="BB14219">
        <v>13555</v>
      </c>
      <c r="BC14219">
        <v>13555</v>
      </c>
      <c r="BD14219" s="1">
        <v>45063.435162037036</v>
      </c>
      <c r="BE14219" s="1">
        <v>45063.435162037036</v>
      </c>
      <c r="BF14219" s="1">
        <v>45063.43787037037</v>
      </c>
      <c r="BK14219">
        <v>-3.891788</v>
      </c>
      <c r="BL14219">
        <v>-38.469090000000001</v>
      </c>
      <c r="BM14219" t="s">
        <v>124</v>
      </c>
      <c r="BO14219" t="s">
        <v>106</v>
      </c>
      <c r="BP14219" s="3">
        <v>45062</v>
      </c>
      <c r="BR14219" s="4">
        <v>1691.76</v>
      </c>
      <c r="BT14219" t="s">
        <v>152</v>
      </c>
      <c r="BW14219">
        <v>149</v>
      </c>
      <c r="BX14219" t="s">
        <v>110</v>
      </c>
      <c r="BZ14219" t="s">
        <v>111</v>
      </c>
    </row>
    <row r="14220" spans="1:78">
      <c r="A14220" t="s">
        <v>81</v>
      </c>
      <c r="B14220" t="s">
        <v>82</v>
      </c>
      <c r="C14220" t="s">
        <v>83</v>
      </c>
      <c r="D14220" t="s">
        <v>84</v>
      </c>
      <c r="E14220">
        <v>28487216</v>
      </c>
      <c r="F14220">
        <v>8223010932</v>
      </c>
      <c r="G14220" t="s">
        <v>228</v>
      </c>
      <c r="H14220" t="s">
        <v>86</v>
      </c>
      <c r="J14220" t="s">
        <v>86</v>
      </c>
      <c r="K14220" t="s">
        <v>87</v>
      </c>
      <c r="L14220">
        <v>1</v>
      </c>
      <c r="M14220" t="s">
        <v>88</v>
      </c>
      <c r="P14220" t="s">
        <v>89</v>
      </c>
      <c r="R14220" t="s">
        <v>88</v>
      </c>
      <c r="S14220" t="s">
        <v>90</v>
      </c>
      <c r="T14220" t="s">
        <v>91</v>
      </c>
      <c r="U14220" t="s">
        <v>92</v>
      </c>
      <c r="AC14220" t="s">
        <v>229</v>
      </c>
      <c r="AD14220" t="s">
        <v>230</v>
      </c>
      <c r="AE14220" t="s">
        <v>231</v>
      </c>
      <c r="AF14220" s="1">
        <v>45062.889803240738</v>
      </c>
      <c r="AG14220" s="1">
        <v>45062.889826388891</v>
      </c>
      <c r="AH14220" s="1">
        <v>45062.889849537038</v>
      </c>
      <c r="AI14220" s="1">
        <v>45062.891134259262</v>
      </c>
      <c r="AJ14220" s="2">
        <v>1.2847222222222223E-3</v>
      </c>
      <c r="AK14220" s="2">
        <v>2.3148148148148147E-5</v>
      </c>
      <c r="AL14220" s="2">
        <v>0</v>
      </c>
      <c r="AM14220">
        <v>0</v>
      </c>
      <c r="AN14220">
        <v>28486692</v>
      </c>
      <c r="AQ14220" t="s">
        <v>6807</v>
      </c>
      <c r="AR14220" t="s">
        <v>119</v>
      </c>
      <c r="AS14220">
        <v>0</v>
      </c>
      <c r="AT14220">
        <v>0</v>
      </c>
      <c r="AU14220" t="s">
        <v>149</v>
      </c>
      <c r="AV14220" t="s">
        <v>99</v>
      </c>
      <c r="AW14220" t="s">
        <v>100</v>
      </c>
      <c r="AX14220" t="s">
        <v>213</v>
      </c>
      <c r="AY14220" t="s">
        <v>6161</v>
      </c>
      <c r="AZ14220" t="s">
        <v>107</v>
      </c>
      <c r="BA14220" t="s">
        <v>104</v>
      </c>
      <c r="BB14220">
        <v>15115</v>
      </c>
      <c r="BC14220">
        <v>15115</v>
      </c>
      <c r="BD14220" s="1">
        <v>45062.89166666667</v>
      </c>
      <c r="BE14220" s="1">
        <v>45062.89166666667</v>
      </c>
      <c r="BF14220" s="1">
        <v>45062.89166666667</v>
      </c>
      <c r="BG14220">
        <v>-4.3954430000000002</v>
      </c>
      <c r="BH14220">
        <v>-40.800809000000001</v>
      </c>
      <c r="BI14220">
        <v>264882</v>
      </c>
      <c r="BK14220">
        <v>-3.891788</v>
      </c>
      <c r="BL14220">
        <v>-38.469090000000001</v>
      </c>
      <c r="BM14220" t="s">
        <v>105</v>
      </c>
      <c r="BO14220" t="s">
        <v>106</v>
      </c>
      <c r="BP14220" s="3">
        <v>45062</v>
      </c>
      <c r="BS14220" t="s">
        <v>107</v>
      </c>
      <c r="BT14220" t="s">
        <v>126</v>
      </c>
      <c r="BV14220" t="s">
        <v>109</v>
      </c>
      <c r="BW14220">
        <v>3014000</v>
      </c>
      <c r="BX14220" t="s">
        <v>236</v>
      </c>
      <c r="BZ14220" t="s">
        <v>111</v>
      </c>
    </row>
    <row r="14221" spans="1:78">
      <c r="A14221" t="s">
        <v>81</v>
      </c>
      <c r="B14221" t="s">
        <v>82</v>
      </c>
      <c r="C14221" t="s">
        <v>83</v>
      </c>
      <c r="D14221" t="s">
        <v>84</v>
      </c>
      <c r="E14221">
        <v>28487186</v>
      </c>
      <c r="F14221">
        <v>212220726101</v>
      </c>
      <c r="G14221" t="s">
        <v>85</v>
      </c>
      <c r="H14221" t="s">
        <v>86</v>
      </c>
      <c r="J14221" t="s">
        <v>86</v>
      </c>
      <c r="K14221" t="s">
        <v>87</v>
      </c>
      <c r="L14221">
        <v>1</v>
      </c>
      <c r="M14221" t="s">
        <v>88</v>
      </c>
      <c r="P14221" t="s">
        <v>89</v>
      </c>
      <c r="R14221" t="s">
        <v>88</v>
      </c>
      <c r="S14221" t="s">
        <v>90</v>
      </c>
      <c r="T14221" t="s">
        <v>91</v>
      </c>
      <c r="U14221" t="s">
        <v>92</v>
      </c>
      <c r="AC14221" t="s">
        <v>93</v>
      </c>
      <c r="AD14221" t="s">
        <v>94</v>
      </c>
      <c r="AE14221" t="s">
        <v>95</v>
      </c>
      <c r="AF14221" s="1">
        <v>45062.483356481483</v>
      </c>
      <c r="AG14221" s="1">
        <v>45062.483368055553</v>
      </c>
      <c r="AH14221" s="1">
        <v>45062.595138888886</v>
      </c>
      <c r="AI14221" s="1">
        <v>45062.595138888886</v>
      </c>
      <c r="AJ14221" s="2">
        <v>1.1574074074074073E-5</v>
      </c>
      <c r="AK14221" s="2">
        <v>1.1574074074074073E-5</v>
      </c>
      <c r="AL14221" s="2">
        <v>0</v>
      </c>
      <c r="AM14221">
        <v>0</v>
      </c>
      <c r="AN14221">
        <v>28484534</v>
      </c>
      <c r="AQ14221" t="s">
        <v>96</v>
      </c>
      <c r="AR14221" t="s">
        <v>97</v>
      </c>
      <c r="AU14221" t="s">
        <v>120</v>
      </c>
      <c r="AV14221" t="s">
        <v>99</v>
      </c>
      <c r="AW14221" t="s">
        <v>100</v>
      </c>
      <c r="AX14221" t="s">
        <v>3318</v>
      </c>
      <c r="AY14221" t="s">
        <v>6799</v>
      </c>
      <c r="AZ14221" t="s">
        <v>294</v>
      </c>
      <c r="BA14221" t="s">
        <v>104</v>
      </c>
      <c r="BB14221">
        <v>18119</v>
      </c>
      <c r="BC14221">
        <v>15596</v>
      </c>
      <c r="BD14221" s="1">
        <v>45062.874594907407</v>
      </c>
      <c r="BE14221" s="1">
        <v>45062.874594907407</v>
      </c>
      <c r="BF14221" s="1">
        <v>45063.615127314813</v>
      </c>
      <c r="BG14221">
        <v>-3.6898360000000001</v>
      </c>
      <c r="BH14221">
        <v>-40.320977999999997</v>
      </c>
      <c r="BI14221">
        <v>206920</v>
      </c>
      <c r="BK14221">
        <v>-3.891788</v>
      </c>
      <c r="BL14221">
        <v>-38.469090000000001</v>
      </c>
      <c r="BM14221" t="s">
        <v>105</v>
      </c>
      <c r="BO14221" t="s">
        <v>106</v>
      </c>
      <c r="BP14221" s="3">
        <v>45062</v>
      </c>
      <c r="BR14221">
        <v>865.42</v>
      </c>
      <c r="BS14221" t="s">
        <v>107</v>
      </c>
      <c r="BV14221" t="s">
        <v>109</v>
      </c>
      <c r="BW14221">
        <v>149</v>
      </c>
      <c r="BX14221" t="s">
        <v>110</v>
      </c>
      <c r="BZ14221" t="s">
        <v>111</v>
      </c>
    </row>
    <row r="14222" spans="1:78">
      <c r="A14222" t="s">
        <v>81</v>
      </c>
      <c r="B14222" t="s">
        <v>82</v>
      </c>
      <c r="C14222" t="s">
        <v>83</v>
      </c>
      <c r="D14222" t="s">
        <v>84</v>
      </c>
      <c r="E14222">
        <v>28487170</v>
      </c>
      <c r="F14222">
        <v>7204356</v>
      </c>
      <c r="G14222" t="s">
        <v>85</v>
      </c>
      <c r="H14222" t="s">
        <v>86</v>
      </c>
      <c r="J14222" t="s">
        <v>86</v>
      </c>
      <c r="K14222" t="s">
        <v>87</v>
      </c>
      <c r="L14222">
        <v>1</v>
      </c>
      <c r="M14222" t="s">
        <v>88</v>
      </c>
      <c r="P14222" t="s">
        <v>89</v>
      </c>
      <c r="R14222" t="s">
        <v>88</v>
      </c>
      <c r="S14222" t="s">
        <v>90</v>
      </c>
      <c r="T14222" t="s">
        <v>91</v>
      </c>
      <c r="U14222" t="s">
        <v>92</v>
      </c>
      <c r="AC14222" t="s">
        <v>93</v>
      </c>
      <c r="AD14222" t="s">
        <v>94</v>
      </c>
      <c r="AE14222" t="s">
        <v>95</v>
      </c>
      <c r="AF14222" s="1">
        <v>45062.385428240741</v>
      </c>
      <c r="AG14222" s="1">
        <v>45062.385439814818</v>
      </c>
      <c r="AH14222" s="1">
        <v>45062.385416666664</v>
      </c>
      <c r="AI14222" s="1">
        <v>45062.85833333333</v>
      </c>
      <c r="AJ14222" s="2">
        <v>0.47322916666666665</v>
      </c>
      <c r="AK14222" s="2">
        <v>1.1574074074074073E-5</v>
      </c>
      <c r="AL14222" s="2">
        <v>0</v>
      </c>
      <c r="AM14222">
        <v>0</v>
      </c>
      <c r="AN14222">
        <v>28481120</v>
      </c>
      <c r="AQ14222" t="s">
        <v>628</v>
      </c>
      <c r="AR14222" t="s">
        <v>145</v>
      </c>
      <c r="AU14222" t="s">
        <v>120</v>
      </c>
      <c r="AV14222" t="s">
        <v>99</v>
      </c>
      <c r="AW14222" t="s">
        <v>100</v>
      </c>
      <c r="AX14222" t="s">
        <v>691</v>
      </c>
      <c r="AY14222" t="s">
        <v>6802</v>
      </c>
      <c r="AZ14222" t="s">
        <v>6920</v>
      </c>
      <c r="BA14222" t="s">
        <v>104</v>
      </c>
      <c r="BB14222">
        <v>17864</v>
      </c>
      <c r="BC14222">
        <v>15596</v>
      </c>
      <c r="BD14222" s="1">
        <v>45062.8671412037</v>
      </c>
      <c r="BE14222" s="1">
        <v>45062.8671412037</v>
      </c>
      <c r="BF14222" s="1">
        <v>45063.60564814815</v>
      </c>
      <c r="BG14222">
        <v>-3.6927270000000001</v>
      </c>
      <c r="BH14222">
        <v>-40.358930999999998</v>
      </c>
      <c r="BI14222">
        <v>211077</v>
      </c>
      <c r="BK14222">
        <v>-3.891788</v>
      </c>
      <c r="BL14222">
        <v>-38.469090000000001</v>
      </c>
      <c r="BM14222" t="s">
        <v>105</v>
      </c>
      <c r="BO14222" t="s">
        <v>106</v>
      </c>
      <c r="BP14222" s="3">
        <v>45062</v>
      </c>
      <c r="BR14222" s="4">
        <v>1650.53</v>
      </c>
      <c r="BS14222" t="s">
        <v>107</v>
      </c>
      <c r="BV14222" t="s">
        <v>109</v>
      </c>
      <c r="BW14222">
        <v>149</v>
      </c>
      <c r="BX14222" t="s">
        <v>110</v>
      </c>
      <c r="BZ14222" t="s">
        <v>111</v>
      </c>
    </row>
    <row r="14223" spans="1:78">
      <c r="A14223" t="s">
        <v>81</v>
      </c>
      <c r="B14223" t="s">
        <v>82</v>
      </c>
      <c r="C14223" t="s">
        <v>83</v>
      </c>
      <c r="D14223" t="s">
        <v>84</v>
      </c>
      <c r="E14223">
        <v>28487096</v>
      </c>
      <c r="F14223">
        <v>25223033103</v>
      </c>
      <c r="G14223" t="s">
        <v>85</v>
      </c>
      <c r="H14223" t="s">
        <v>86</v>
      </c>
      <c r="J14223" t="s">
        <v>86</v>
      </c>
      <c r="K14223" t="s">
        <v>87</v>
      </c>
      <c r="L14223" t="s">
        <v>135</v>
      </c>
      <c r="M14223" t="s">
        <v>88</v>
      </c>
      <c r="P14223" t="s">
        <v>89</v>
      </c>
      <c r="R14223" t="s">
        <v>88</v>
      </c>
      <c r="S14223" t="s">
        <v>90</v>
      </c>
      <c r="T14223" t="s">
        <v>91</v>
      </c>
      <c r="U14223" t="s">
        <v>92</v>
      </c>
      <c r="AC14223" t="s">
        <v>93</v>
      </c>
      <c r="AD14223" t="s">
        <v>94</v>
      </c>
      <c r="AE14223" t="s">
        <v>95</v>
      </c>
      <c r="AF14223" s="1">
        <v>45062.759201388886</v>
      </c>
      <c r="AG14223" s="1">
        <v>45062.759548611109</v>
      </c>
      <c r="AH14223" s="1">
        <v>45062.759560185186</v>
      </c>
      <c r="AI14223" s="1">
        <v>45062.759606481479</v>
      </c>
      <c r="AJ14223" s="2">
        <v>4.6296296296296294E-5</v>
      </c>
      <c r="AK14223" s="2">
        <v>3.4722222222222224E-4</v>
      </c>
      <c r="AL14223" s="2">
        <v>0</v>
      </c>
      <c r="AM14223">
        <v>0</v>
      </c>
      <c r="AN14223">
        <v>28482520</v>
      </c>
      <c r="AQ14223" t="s">
        <v>6671</v>
      </c>
      <c r="AR14223" t="s">
        <v>97</v>
      </c>
      <c r="AS14223">
        <v>0</v>
      </c>
      <c r="AT14223">
        <v>0</v>
      </c>
      <c r="AU14223" t="s">
        <v>98</v>
      </c>
      <c r="AV14223" t="s">
        <v>99</v>
      </c>
      <c r="AW14223" t="s">
        <v>100</v>
      </c>
      <c r="AX14223" t="s">
        <v>139</v>
      </c>
      <c r="AY14223" t="s">
        <v>6567</v>
      </c>
      <c r="AZ14223" t="s">
        <v>142</v>
      </c>
      <c r="BA14223" t="s">
        <v>104</v>
      </c>
      <c r="BB14223">
        <v>13565</v>
      </c>
      <c r="BC14223">
        <v>13565</v>
      </c>
      <c r="BD14223" s="1">
        <v>45062.861238425925</v>
      </c>
      <c r="BE14223" s="1">
        <v>45062.861238425925</v>
      </c>
      <c r="BF14223" s="1">
        <v>45062.861250000002</v>
      </c>
      <c r="BG14223">
        <v>-3.577105</v>
      </c>
      <c r="BH14223">
        <v>-39.619759999999999</v>
      </c>
      <c r="BK14223" t="s">
        <v>141</v>
      </c>
      <c r="BL14223" t="s">
        <v>141</v>
      </c>
      <c r="BM14223" t="s">
        <v>105</v>
      </c>
      <c r="BO14223" t="s">
        <v>106</v>
      </c>
      <c r="BP14223" s="3">
        <v>45062</v>
      </c>
      <c r="BR14223" s="4">
        <v>1524.24</v>
      </c>
      <c r="BS14223" t="s">
        <v>107</v>
      </c>
      <c r="BV14223" t="s">
        <v>109</v>
      </c>
      <c r="BW14223">
        <v>149</v>
      </c>
      <c r="BX14223" t="s">
        <v>110</v>
      </c>
      <c r="BZ14223" t="s">
        <v>111</v>
      </c>
    </row>
    <row r="14224" spans="1:78">
      <c r="A14224" t="s">
        <v>81</v>
      </c>
      <c r="B14224" t="s">
        <v>82</v>
      </c>
      <c r="C14224" t="s">
        <v>83</v>
      </c>
      <c r="D14224" t="s">
        <v>84</v>
      </c>
      <c r="E14224">
        <v>28487070</v>
      </c>
      <c r="F14224">
        <v>7122122675</v>
      </c>
      <c r="G14224" t="s">
        <v>85</v>
      </c>
      <c r="H14224" t="s">
        <v>86</v>
      </c>
      <c r="J14224" t="s">
        <v>86</v>
      </c>
      <c r="K14224" t="s">
        <v>87</v>
      </c>
      <c r="L14224">
        <v>1</v>
      </c>
      <c r="M14224" t="s">
        <v>88</v>
      </c>
      <c r="P14224" t="s">
        <v>89</v>
      </c>
      <c r="R14224" t="s">
        <v>88</v>
      </c>
      <c r="S14224" t="s">
        <v>90</v>
      </c>
      <c r="T14224" t="s">
        <v>91</v>
      </c>
      <c r="U14224" t="s">
        <v>92</v>
      </c>
      <c r="AC14224" t="s">
        <v>93</v>
      </c>
      <c r="AD14224" t="s">
        <v>94</v>
      </c>
      <c r="AE14224" t="s">
        <v>95</v>
      </c>
      <c r="AF14224" s="1">
        <v>45062.847291666665</v>
      </c>
      <c r="AG14224" s="1">
        <v>45062.847314814811</v>
      </c>
      <c r="AH14224" s="1">
        <v>45062.847337962965</v>
      </c>
      <c r="AI14224" s="1">
        <v>45062.847349537034</v>
      </c>
      <c r="AJ14224" s="2">
        <v>1.1574074074074073E-5</v>
      </c>
      <c r="AK14224" s="2">
        <v>2.3148148148148147E-5</v>
      </c>
      <c r="AL14224" s="2">
        <v>0</v>
      </c>
      <c r="AM14224">
        <v>0</v>
      </c>
      <c r="AN14224">
        <v>28484740</v>
      </c>
      <c r="AQ14224" t="s">
        <v>184</v>
      </c>
      <c r="AR14224" t="s">
        <v>185</v>
      </c>
      <c r="AS14224">
        <v>0</v>
      </c>
      <c r="AT14224">
        <v>0</v>
      </c>
      <c r="AU14224" t="s">
        <v>149</v>
      </c>
      <c r="AV14224" t="s">
        <v>99</v>
      </c>
      <c r="AW14224" t="s">
        <v>100</v>
      </c>
      <c r="AX14224" t="s">
        <v>203</v>
      </c>
      <c r="AY14224" t="s">
        <v>6778</v>
      </c>
      <c r="AZ14224" t="s">
        <v>107</v>
      </c>
      <c r="BA14224" t="s">
        <v>104</v>
      </c>
      <c r="BB14224">
        <v>17941</v>
      </c>
      <c r="BC14224">
        <v>17941</v>
      </c>
      <c r="BD14224" s="1">
        <v>45062.853055555555</v>
      </c>
      <c r="BE14224" s="1">
        <v>45062.853055555555</v>
      </c>
      <c r="BF14224" s="1">
        <v>45062.853067129632</v>
      </c>
      <c r="BG14224">
        <v>-4.3605489999999998</v>
      </c>
      <c r="BH14224">
        <v>-39.326602999999999</v>
      </c>
      <c r="BI14224">
        <v>108570</v>
      </c>
      <c r="BK14224">
        <v>-3.891788</v>
      </c>
      <c r="BL14224">
        <v>-38.469090000000001</v>
      </c>
      <c r="BM14224" t="s">
        <v>105</v>
      </c>
      <c r="BO14224" t="s">
        <v>106</v>
      </c>
      <c r="BP14224" s="3">
        <v>45062</v>
      </c>
      <c r="BR14224">
        <v>860.93</v>
      </c>
      <c r="BS14224" t="s">
        <v>107</v>
      </c>
      <c r="BT14224" t="s">
        <v>152</v>
      </c>
      <c r="BV14224" t="s">
        <v>109</v>
      </c>
      <c r="BW14224">
        <v>149</v>
      </c>
      <c r="BX14224" t="s">
        <v>110</v>
      </c>
      <c r="BZ14224" t="s">
        <v>111</v>
      </c>
    </row>
    <row r="14225" spans="1:78">
      <c r="A14225" t="s">
        <v>81</v>
      </c>
      <c r="B14225" t="s">
        <v>82</v>
      </c>
      <c r="C14225" t="s">
        <v>83</v>
      </c>
      <c r="D14225" t="s">
        <v>84</v>
      </c>
      <c r="E14225">
        <v>28487031</v>
      </c>
      <c r="F14225">
        <v>21123032062</v>
      </c>
      <c r="G14225" t="s">
        <v>228</v>
      </c>
      <c r="H14225" t="s">
        <v>86</v>
      </c>
      <c r="J14225" t="s">
        <v>86</v>
      </c>
      <c r="K14225" t="s">
        <v>87</v>
      </c>
      <c r="L14225">
        <v>1</v>
      </c>
      <c r="M14225" t="s">
        <v>88</v>
      </c>
      <c r="P14225" t="s">
        <v>89</v>
      </c>
      <c r="R14225" t="s">
        <v>88</v>
      </c>
      <c r="S14225" t="s">
        <v>4750</v>
      </c>
      <c r="T14225" t="s">
        <v>91</v>
      </c>
      <c r="U14225" t="s">
        <v>92</v>
      </c>
      <c r="AC14225" t="s">
        <v>229</v>
      </c>
      <c r="AD14225" t="s">
        <v>230</v>
      </c>
      <c r="AE14225" t="s">
        <v>231</v>
      </c>
      <c r="AF14225" s="1">
        <v>45062.789560185185</v>
      </c>
      <c r="AG14225" s="1">
        <v>45062.789571759262</v>
      </c>
      <c r="AH14225" s="1">
        <v>45062.789583333331</v>
      </c>
      <c r="AI14225" s="1">
        <v>45062.789594907408</v>
      </c>
      <c r="AJ14225" s="2">
        <v>1.1574074074074073E-5</v>
      </c>
      <c r="AK14225" s="2">
        <v>1.1574074074074073E-5</v>
      </c>
      <c r="AL14225" s="2">
        <v>0</v>
      </c>
      <c r="AM14225">
        <v>0</v>
      </c>
      <c r="AN14225">
        <v>28480235</v>
      </c>
      <c r="AQ14225" t="s">
        <v>157</v>
      </c>
      <c r="AR14225" t="s">
        <v>119</v>
      </c>
      <c r="AS14225">
        <v>0</v>
      </c>
      <c r="AT14225">
        <v>0</v>
      </c>
      <c r="AU14225" t="s">
        <v>120</v>
      </c>
      <c r="AV14225" t="s">
        <v>99</v>
      </c>
      <c r="AW14225" t="s">
        <v>100</v>
      </c>
      <c r="AX14225" t="s">
        <v>158</v>
      </c>
      <c r="AY14225" t="s">
        <v>6798</v>
      </c>
      <c r="AZ14225" t="s">
        <v>107</v>
      </c>
      <c r="BA14225" t="s">
        <v>104</v>
      </c>
      <c r="BB14225">
        <v>17081</v>
      </c>
      <c r="BC14225">
        <v>17081</v>
      </c>
      <c r="BD14225" s="1">
        <v>45062.851805555554</v>
      </c>
      <c r="BE14225" s="1">
        <v>45062.851805555554</v>
      </c>
      <c r="BF14225" s="1">
        <v>45062.851817129631</v>
      </c>
      <c r="BG14225">
        <v>-2.9154990000000001</v>
      </c>
      <c r="BH14225">
        <v>-40.852652999999997</v>
      </c>
      <c r="BI14225">
        <v>286289</v>
      </c>
      <c r="BK14225">
        <v>-3.891788</v>
      </c>
      <c r="BL14225">
        <v>-38.469090000000001</v>
      </c>
      <c r="BM14225" t="s">
        <v>105</v>
      </c>
      <c r="BO14225" t="s">
        <v>106</v>
      </c>
      <c r="BP14225" s="3">
        <v>45062</v>
      </c>
      <c r="BS14225" t="s">
        <v>107</v>
      </c>
      <c r="BT14225" t="s">
        <v>108</v>
      </c>
      <c r="BV14225" t="s">
        <v>109</v>
      </c>
      <c r="BW14225">
        <v>3014000</v>
      </c>
      <c r="BX14225" t="s">
        <v>236</v>
      </c>
      <c r="BZ14225" t="s">
        <v>111</v>
      </c>
    </row>
    <row r="14226" spans="1:78">
      <c r="A14226" t="s">
        <v>81</v>
      </c>
      <c r="B14226" t="s">
        <v>82</v>
      </c>
      <c r="C14226" t="s">
        <v>83</v>
      </c>
      <c r="D14226" t="s">
        <v>84</v>
      </c>
      <c r="E14226">
        <v>28487016</v>
      </c>
      <c r="F14226">
        <v>8123010947</v>
      </c>
      <c r="G14226" t="s">
        <v>228</v>
      </c>
      <c r="H14226" t="s">
        <v>86</v>
      </c>
      <c r="J14226" t="s">
        <v>86</v>
      </c>
      <c r="K14226" t="s">
        <v>87</v>
      </c>
      <c r="L14226">
        <v>1</v>
      </c>
      <c r="M14226" t="s">
        <v>88</v>
      </c>
      <c r="P14226" t="s">
        <v>89</v>
      </c>
      <c r="R14226" t="s">
        <v>88</v>
      </c>
      <c r="S14226" t="s">
        <v>90</v>
      </c>
      <c r="T14226" t="s">
        <v>91</v>
      </c>
      <c r="U14226" t="s">
        <v>92</v>
      </c>
      <c r="AC14226" t="s">
        <v>229</v>
      </c>
      <c r="AD14226" t="s">
        <v>230</v>
      </c>
      <c r="AE14226" t="s">
        <v>231</v>
      </c>
      <c r="AF14226" s="1">
        <v>45062.839097222219</v>
      </c>
      <c r="AG14226" s="1">
        <v>45062.839120370372</v>
      </c>
      <c r="AH14226" s="1">
        <v>45062.838888888888</v>
      </c>
      <c r="AI14226" s="1">
        <v>45062.840277777781</v>
      </c>
      <c r="AJ14226" s="2">
        <v>1.5046296296296296E-3</v>
      </c>
      <c r="AK14226" s="2">
        <v>2.3148148148148147E-5</v>
      </c>
      <c r="AL14226" s="2">
        <v>0</v>
      </c>
      <c r="AM14226">
        <v>0</v>
      </c>
      <c r="AN14226">
        <v>28486692</v>
      </c>
      <c r="AQ14226" t="s">
        <v>6807</v>
      </c>
      <c r="AR14226" t="s">
        <v>119</v>
      </c>
      <c r="AU14226" t="s">
        <v>149</v>
      </c>
      <c r="AV14226" t="s">
        <v>99</v>
      </c>
      <c r="AW14226" t="s">
        <v>100</v>
      </c>
      <c r="AX14226" t="s">
        <v>213</v>
      </c>
      <c r="AY14226" t="s">
        <v>6161</v>
      </c>
      <c r="BA14226" t="s">
        <v>104</v>
      </c>
      <c r="BB14226">
        <v>15115</v>
      </c>
      <c r="BC14226">
        <v>18241</v>
      </c>
      <c r="BD14226" s="1">
        <v>45062.841331018521</v>
      </c>
      <c r="BE14226" s="1">
        <v>45062.841331018521</v>
      </c>
      <c r="BF14226" s="1">
        <v>45118.694965277777</v>
      </c>
      <c r="BG14226">
        <v>-4.3954149999999998</v>
      </c>
      <c r="BH14226">
        <v>-40.800794000000003</v>
      </c>
      <c r="BI14226">
        <v>264880</v>
      </c>
      <c r="BK14226">
        <v>-3.891788</v>
      </c>
      <c r="BL14226">
        <v>-38.469090000000001</v>
      </c>
      <c r="BM14226" t="s">
        <v>105</v>
      </c>
      <c r="BO14226" t="s">
        <v>106</v>
      </c>
      <c r="BP14226" s="3">
        <v>45062</v>
      </c>
      <c r="BS14226" t="s">
        <v>107</v>
      </c>
      <c r="BT14226" t="s">
        <v>126</v>
      </c>
      <c r="BV14226" t="s">
        <v>109</v>
      </c>
      <c r="BW14226">
        <v>3014000</v>
      </c>
      <c r="BX14226" t="s">
        <v>236</v>
      </c>
      <c r="BZ14226" t="s">
        <v>111</v>
      </c>
    </row>
    <row r="14227" spans="1:78">
      <c r="A14227" t="s">
        <v>81</v>
      </c>
      <c r="B14227" t="s">
        <v>82</v>
      </c>
      <c r="C14227" t="s">
        <v>83</v>
      </c>
      <c r="D14227" t="s">
        <v>84</v>
      </c>
      <c r="E14227">
        <v>28487001</v>
      </c>
      <c r="F14227">
        <v>8123011302</v>
      </c>
      <c r="G14227" t="s">
        <v>228</v>
      </c>
      <c r="H14227" t="s">
        <v>86</v>
      </c>
      <c r="J14227" t="s">
        <v>86</v>
      </c>
      <c r="K14227" t="s">
        <v>87</v>
      </c>
      <c r="L14227">
        <v>1</v>
      </c>
      <c r="M14227" t="s">
        <v>88</v>
      </c>
      <c r="P14227" t="s">
        <v>89</v>
      </c>
      <c r="R14227" t="s">
        <v>88</v>
      </c>
      <c r="S14227" t="s">
        <v>90</v>
      </c>
      <c r="T14227" t="s">
        <v>91</v>
      </c>
      <c r="U14227" t="s">
        <v>92</v>
      </c>
      <c r="AC14227" t="s">
        <v>229</v>
      </c>
      <c r="AD14227" t="s">
        <v>230</v>
      </c>
      <c r="AE14227" t="s">
        <v>231</v>
      </c>
      <c r="AF14227" s="1">
        <v>45062.828935185185</v>
      </c>
      <c r="AG14227" s="1">
        <v>45062.828958333332</v>
      </c>
      <c r="AH14227" s="1">
        <v>45062.828981481478</v>
      </c>
      <c r="AI14227" s="1">
        <v>45062.831469907411</v>
      </c>
      <c r="AJ14227" s="2">
        <v>2.488425925925926E-3</v>
      </c>
      <c r="AK14227" s="2">
        <v>2.3148148148148147E-5</v>
      </c>
      <c r="AL14227" s="2">
        <v>0</v>
      </c>
      <c r="AM14227">
        <v>0</v>
      </c>
      <c r="AN14227">
        <v>28486692</v>
      </c>
      <c r="AQ14227" t="s">
        <v>6807</v>
      </c>
      <c r="AR14227" t="s">
        <v>119</v>
      </c>
      <c r="AS14227">
        <v>0</v>
      </c>
      <c r="AT14227">
        <v>0</v>
      </c>
      <c r="AU14227" t="s">
        <v>149</v>
      </c>
      <c r="AV14227" t="s">
        <v>99</v>
      </c>
      <c r="AW14227" t="s">
        <v>100</v>
      </c>
      <c r="AX14227" t="s">
        <v>213</v>
      </c>
      <c r="AY14227" t="s">
        <v>6161</v>
      </c>
      <c r="AZ14227" t="s">
        <v>107</v>
      </c>
      <c r="BA14227" t="s">
        <v>104</v>
      </c>
      <c r="BB14227">
        <v>15115</v>
      </c>
      <c r="BC14227">
        <v>15115</v>
      </c>
      <c r="BD14227" s="1">
        <v>45062.831678240742</v>
      </c>
      <c r="BE14227" s="1">
        <v>45062.831678240742</v>
      </c>
      <c r="BF14227" s="1">
        <v>45062.831689814811</v>
      </c>
      <c r="BG14227">
        <v>-4.3954449999999996</v>
      </c>
      <c r="BH14227">
        <v>-40.800808000000004</v>
      </c>
      <c r="BI14227">
        <v>264882</v>
      </c>
      <c r="BK14227">
        <v>-3.891788</v>
      </c>
      <c r="BL14227">
        <v>-38.469090000000001</v>
      </c>
      <c r="BM14227" t="s">
        <v>105</v>
      </c>
      <c r="BO14227" t="s">
        <v>106</v>
      </c>
      <c r="BP14227" s="3">
        <v>45062</v>
      </c>
      <c r="BS14227" t="s">
        <v>107</v>
      </c>
      <c r="BT14227" t="s">
        <v>126</v>
      </c>
      <c r="BV14227" t="s">
        <v>109</v>
      </c>
      <c r="BW14227">
        <v>3014000</v>
      </c>
      <c r="BX14227" t="s">
        <v>236</v>
      </c>
      <c r="BZ14227" t="s">
        <v>111</v>
      </c>
    </row>
    <row r="14228" spans="1:78">
      <c r="A14228" t="s">
        <v>81</v>
      </c>
      <c r="B14228" t="s">
        <v>82</v>
      </c>
      <c r="C14228" t="s">
        <v>83</v>
      </c>
      <c r="D14228" t="s">
        <v>84</v>
      </c>
      <c r="E14228">
        <v>28486718</v>
      </c>
      <c r="F14228">
        <v>8223022805</v>
      </c>
      <c r="G14228" t="s">
        <v>228</v>
      </c>
      <c r="H14228" t="s">
        <v>86</v>
      </c>
      <c r="J14228" t="s">
        <v>86</v>
      </c>
      <c r="K14228" t="s">
        <v>87</v>
      </c>
      <c r="L14228">
        <v>1</v>
      </c>
      <c r="M14228" t="s">
        <v>88</v>
      </c>
      <c r="P14228" t="s">
        <v>89</v>
      </c>
      <c r="R14228" t="s">
        <v>88</v>
      </c>
      <c r="S14228" t="s">
        <v>90</v>
      </c>
      <c r="T14228" t="s">
        <v>91</v>
      </c>
      <c r="U14228" t="s">
        <v>92</v>
      </c>
      <c r="AC14228" t="s">
        <v>229</v>
      </c>
      <c r="AD14228" t="s">
        <v>230</v>
      </c>
      <c r="AE14228" t="s">
        <v>231</v>
      </c>
      <c r="AF14228" s="1">
        <v>45062.813831018517</v>
      </c>
      <c r="AG14228" s="1">
        <v>45062.813854166663</v>
      </c>
      <c r="AH14228" s="1">
        <v>45062.813877314817</v>
      </c>
      <c r="AI14228" s="1">
        <v>45062.815266203703</v>
      </c>
      <c r="AJ14228" s="2">
        <v>1.3888888888888889E-3</v>
      </c>
      <c r="AK14228" s="2">
        <v>2.3148148148148147E-5</v>
      </c>
      <c r="AL14228" s="2">
        <v>0</v>
      </c>
      <c r="AM14228">
        <v>0</v>
      </c>
      <c r="AN14228">
        <v>28486692</v>
      </c>
      <c r="AQ14228" t="s">
        <v>6807</v>
      </c>
      <c r="AR14228" t="s">
        <v>119</v>
      </c>
      <c r="AS14228">
        <v>0</v>
      </c>
      <c r="AT14228">
        <v>0</v>
      </c>
      <c r="AU14228" t="s">
        <v>149</v>
      </c>
      <c r="AV14228" t="s">
        <v>99</v>
      </c>
      <c r="AW14228" t="s">
        <v>100</v>
      </c>
      <c r="AX14228" t="s">
        <v>213</v>
      </c>
      <c r="AY14228" t="s">
        <v>6161</v>
      </c>
      <c r="AZ14228" t="s">
        <v>107</v>
      </c>
      <c r="BA14228" t="s">
        <v>104</v>
      </c>
      <c r="BB14228">
        <v>15115</v>
      </c>
      <c r="BC14228">
        <v>15115</v>
      </c>
      <c r="BD14228" s="1">
        <v>45062.81590277778</v>
      </c>
      <c r="BE14228" s="1">
        <v>45062.81590277778</v>
      </c>
      <c r="BF14228" s="1">
        <v>45062.81590277778</v>
      </c>
      <c r="BG14228">
        <v>-4.3954750000000002</v>
      </c>
      <c r="BH14228">
        <v>-40.800808000000004</v>
      </c>
      <c r="BI14228">
        <v>264883</v>
      </c>
      <c r="BK14228">
        <v>-3.891788</v>
      </c>
      <c r="BL14228">
        <v>-38.469090000000001</v>
      </c>
      <c r="BM14228" t="s">
        <v>105</v>
      </c>
      <c r="BO14228" t="s">
        <v>106</v>
      </c>
      <c r="BP14228" s="3">
        <v>45062</v>
      </c>
      <c r="BS14228" t="s">
        <v>107</v>
      </c>
      <c r="BT14228" t="s">
        <v>126</v>
      </c>
      <c r="BV14228" t="s">
        <v>109</v>
      </c>
      <c r="BW14228">
        <v>3014000</v>
      </c>
      <c r="BX14228" t="s">
        <v>236</v>
      </c>
      <c r="BZ14228" t="s">
        <v>111</v>
      </c>
    </row>
    <row r="14229" spans="1:78">
      <c r="A14229" t="s">
        <v>81</v>
      </c>
      <c r="B14229" t="s">
        <v>82</v>
      </c>
      <c r="C14229" t="s">
        <v>83</v>
      </c>
      <c r="D14229" t="s">
        <v>84</v>
      </c>
      <c r="E14229">
        <v>28486694</v>
      </c>
      <c r="F14229">
        <v>32662553</v>
      </c>
      <c r="G14229" t="s">
        <v>85</v>
      </c>
      <c r="H14229" t="s">
        <v>86</v>
      </c>
      <c r="J14229" t="s">
        <v>86</v>
      </c>
      <c r="K14229" t="s">
        <v>87</v>
      </c>
      <c r="L14229">
        <v>1</v>
      </c>
      <c r="M14229" t="s">
        <v>88</v>
      </c>
      <c r="P14229" t="s">
        <v>89</v>
      </c>
      <c r="R14229" t="s">
        <v>88</v>
      </c>
      <c r="S14229" t="s">
        <v>90</v>
      </c>
      <c r="T14229" t="s">
        <v>91</v>
      </c>
      <c r="U14229" t="s">
        <v>92</v>
      </c>
      <c r="AC14229" t="s">
        <v>93</v>
      </c>
      <c r="AD14229" t="s">
        <v>94</v>
      </c>
      <c r="AE14229" t="s">
        <v>95</v>
      </c>
      <c r="AF14229" s="1">
        <v>45062.451377314814</v>
      </c>
      <c r="AG14229" s="1">
        <v>45062.517951388887</v>
      </c>
      <c r="AH14229" s="1">
        <v>45062.518043981479</v>
      </c>
      <c r="AI14229" s="1">
        <v>45062.779282407406</v>
      </c>
      <c r="AJ14229" s="2">
        <v>0.26123842592592594</v>
      </c>
      <c r="AK14229" s="2">
        <v>6.6574074074074077E-2</v>
      </c>
      <c r="AL14229" s="2">
        <v>0</v>
      </c>
      <c r="AM14229">
        <v>0</v>
      </c>
      <c r="AN14229">
        <v>28484085</v>
      </c>
      <c r="AQ14229" t="s">
        <v>598</v>
      </c>
      <c r="AR14229" t="s">
        <v>185</v>
      </c>
      <c r="AS14229">
        <v>0</v>
      </c>
      <c r="AT14229">
        <v>0</v>
      </c>
      <c r="AU14229" t="s">
        <v>120</v>
      </c>
      <c r="AV14229" t="s">
        <v>99</v>
      </c>
      <c r="AW14229" t="s">
        <v>100</v>
      </c>
      <c r="AX14229" t="s">
        <v>146</v>
      </c>
      <c r="AY14229" t="s">
        <v>4949</v>
      </c>
      <c r="AZ14229" t="s">
        <v>107</v>
      </c>
      <c r="BA14229" t="s">
        <v>104</v>
      </c>
      <c r="BB14229">
        <v>9386</v>
      </c>
      <c r="BC14229">
        <v>9386</v>
      </c>
      <c r="BD14229" s="1">
        <v>45062.812847222223</v>
      </c>
      <c r="BE14229" s="1">
        <v>45062.812847222223</v>
      </c>
      <c r="BF14229" s="1">
        <v>45062.812858796293</v>
      </c>
      <c r="BG14229">
        <v>-2.8838149999999998</v>
      </c>
      <c r="BH14229">
        <v>-40.122036999999999</v>
      </c>
      <c r="BI14229">
        <v>215238</v>
      </c>
      <c r="BK14229">
        <v>-3.891788</v>
      </c>
      <c r="BL14229">
        <v>-38.469090000000001</v>
      </c>
      <c r="BM14229" t="s">
        <v>105</v>
      </c>
      <c r="BO14229" t="s">
        <v>106</v>
      </c>
      <c r="BP14229" s="3">
        <v>45062</v>
      </c>
      <c r="BR14229" s="4">
        <v>4512</v>
      </c>
      <c r="BS14229" t="s">
        <v>107</v>
      </c>
      <c r="BT14229" t="s">
        <v>108</v>
      </c>
      <c r="BV14229" t="s">
        <v>109</v>
      </c>
      <c r="BW14229">
        <v>149</v>
      </c>
      <c r="BX14229" t="s">
        <v>110</v>
      </c>
      <c r="BZ14229" t="s">
        <v>111</v>
      </c>
    </row>
    <row r="14230" spans="1:78">
      <c r="A14230" t="s">
        <v>81</v>
      </c>
      <c r="B14230" t="s">
        <v>82</v>
      </c>
      <c r="C14230" t="s">
        <v>83</v>
      </c>
      <c r="D14230" t="s">
        <v>84</v>
      </c>
      <c r="E14230">
        <v>28486602</v>
      </c>
      <c r="F14230">
        <v>7123032424</v>
      </c>
      <c r="G14230" t="s">
        <v>85</v>
      </c>
      <c r="H14230" t="s">
        <v>86</v>
      </c>
      <c r="J14230" t="s">
        <v>86</v>
      </c>
      <c r="K14230" t="s">
        <v>87</v>
      </c>
      <c r="L14230">
        <v>1</v>
      </c>
      <c r="M14230" t="s">
        <v>88</v>
      </c>
      <c r="P14230" t="s">
        <v>89</v>
      </c>
      <c r="R14230" t="s">
        <v>88</v>
      </c>
      <c r="S14230" t="s">
        <v>90</v>
      </c>
      <c r="T14230" t="s">
        <v>91</v>
      </c>
      <c r="U14230" t="s">
        <v>92</v>
      </c>
      <c r="AC14230" t="s">
        <v>93</v>
      </c>
      <c r="AD14230" t="s">
        <v>94</v>
      </c>
      <c r="AE14230" t="s">
        <v>95</v>
      </c>
      <c r="AF14230" s="1">
        <v>45062.806643518517</v>
      </c>
      <c r="AG14230" s="1">
        <v>45062.806666666664</v>
      </c>
      <c r="AH14230" s="1">
        <v>45062.80667824074</v>
      </c>
      <c r="AI14230" s="1">
        <v>45062.806689814817</v>
      </c>
      <c r="AJ14230" s="2">
        <v>1.1574074074074073E-5</v>
      </c>
      <c r="AK14230" s="2">
        <v>2.3148148148148147E-5</v>
      </c>
      <c r="AL14230" s="2">
        <v>0</v>
      </c>
      <c r="AM14230">
        <v>0</v>
      </c>
      <c r="AN14230">
        <v>28480843</v>
      </c>
      <c r="AQ14230" t="s">
        <v>148</v>
      </c>
      <c r="AR14230" t="s">
        <v>145</v>
      </c>
      <c r="AS14230">
        <v>68904</v>
      </c>
      <c r="AT14230">
        <v>69086</v>
      </c>
      <c r="AU14230" t="s">
        <v>149</v>
      </c>
      <c r="AV14230" t="s">
        <v>99</v>
      </c>
      <c r="AW14230" t="s">
        <v>100</v>
      </c>
      <c r="AX14230" t="s">
        <v>150</v>
      </c>
      <c r="AY14230" t="s">
        <v>5130</v>
      </c>
      <c r="AZ14230" t="s">
        <v>107</v>
      </c>
      <c r="BA14230" t="s">
        <v>104</v>
      </c>
      <c r="BB14230">
        <v>15124</v>
      </c>
      <c r="BC14230">
        <v>15124</v>
      </c>
      <c r="BD14230" s="1">
        <v>45062.810914351852</v>
      </c>
      <c r="BE14230" s="1">
        <v>45062.810914351852</v>
      </c>
      <c r="BF14230" s="1">
        <v>45062.810925925929</v>
      </c>
      <c r="BG14230">
        <v>-4.3314640000000004</v>
      </c>
      <c r="BH14230">
        <v>-39.287610999999998</v>
      </c>
      <c r="BI14230">
        <v>103222</v>
      </c>
      <c r="BK14230">
        <v>-3.891788</v>
      </c>
      <c r="BL14230">
        <v>-38.469090000000001</v>
      </c>
      <c r="BM14230" t="s">
        <v>105</v>
      </c>
      <c r="BO14230" t="s">
        <v>106</v>
      </c>
      <c r="BP14230" s="3">
        <v>45062</v>
      </c>
      <c r="BR14230">
        <v>496.4</v>
      </c>
      <c r="BS14230" t="s">
        <v>107</v>
      </c>
      <c r="BT14230" t="s">
        <v>152</v>
      </c>
      <c r="BV14230" t="s">
        <v>109</v>
      </c>
      <c r="BW14230">
        <v>149</v>
      </c>
      <c r="BX14230" t="s">
        <v>110</v>
      </c>
      <c r="BZ14230" t="s">
        <v>111</v>
      </c>
    </row>
    <row r="14231" spans="1:78">
      <c r="A14231" t="s">
        <v>81</v>
      </c>
      <c r="B14231" t="s">
        <v>82</v>
      </c>
      <c r="C14231" t="s">
        <v>83</v>
      </c>
      <c r="D14231" t="s">
        <v>84</v>
      </c>
      <c r="E14231">
        <v>28486444</v>
      </c>
      <c r="F14231">
        <v>10123010935</v>
      </c>
      <c r="G14231" t="s">
        <v>228</v>
      </c>
      <c r="H14231" t="s">
        <v>86</v>
      </c>
      <c r="J14231" t="s">
        <v>86</v>
      </c>
      <c r="K14231" t="s">
        <v>87</v>
      </c>
      <c r="L14231">
        <v>1</v>
      </c>
      <c r="M14231" t="s">
        <v>88</v>
      </c>
      <c r="P14231" t="s">
        <v>89</v>
      </c>
      <c r="R14231" t="s">
        <v>88</v>
      </c>
      <c r="S14231" t="s">
        <v>6870</v>
      </c>
      <c r="T14231" t="s">
        <v>5963</v>
      </c>
      <c r="U14231" t="s">
        <v>92</v>
      </c>
      <c r="AC14231" t="s">
        <v>229</v>
      </c>
      <c r="AD14231" t="s">
        <v>5593</v>
      </c>
      <c r="AE14231" t="s">
        <v>231</v>
      </c>
      <c r="AF14231" s="1">
        <v>45062.783935185187</v>
      </c>
      <c r="AG14231" s="1">
        <v>45062.783946759257</v>
      </c>
      <c r="AH14231" s="1">
        <v>45092.783333333333</v>
      </c>
      <c r="AI14231" s="1">
        <v>45092.784722222219</v>
      </c>
      <c r="AJ14231" s="2">
        <v>1.1805555555555556E-3</v>
      </c>
      <c r="AK14231" s="2">
        <v>1.1574074074074073E-5</v>
      </c>
      <c r="AL14231" s="2">
        <v>0</v>
      </c>
      <c r="AM14231">
        <v>0</v>
      </c>
      <c r="AN14231">
        <v>28476638</v>
      </c>
      <c r="AQ14231" t="s">
        <v>1095</v>
      </c>
      <c r="AR14231" t="s">
        <v>212</v>
      </c>
      <c r="AU14231" t="s">
        <v>149</v>
      </c>
      <c r="AV14231" t="s">
        <v>99</v>
      </c>
      <c r="AW14231" t="s">
        <v>100</v>
      </c>
      <c r="AX14231" t="s">
        <v>1096</v>
      </c>
      <c r="AY14231" t="s">
        <v>1097</v>
      </c>
      <c r="BA14231" t="s">
        <v>104</v>
      </c>
      <c r="BB14231">
        <v>18263</v>
      </c>
      <c r="BC14231">
        <v>18241</v>
      </c>
      <c r="BD14231" s="1">
        <v>45062.785381944443</v>
      </c>
      <c r="BE14231" s="1">
        <v>45062.785381944443</v>
      </c>
      <c r="BF14231" s="1">
        <v>45122.420613425929</v>
      </c>
      <c r="BK14231">
        <v>-3.891788</v>
      </c>
      <c r="BL14231">
        <v>-38.469090000000001</v>
      </c>
      <c r="BM14231" t="s">
        <v>105</v>
      </c>
      <c r="BO14231" t="s">
        <v>106</v>
      </c>
      <c r="BP14231" s="3">
        <v>45092</v>
      </c>
      <c r="BS14231" t="s">
        <v>107</v>
      </c>
      <c r="BT14231" t="s">
        <v>126</v>
      </c>
      <c r="BV14231" t="s">
        <v>109</v>
      </c>
      <c r="BW14231">
        <v>3014001</v>
      </c>
      <c r="BX14231" t="s">
        <v>5594</v>
      </c>
      <c r="BZ14231" t="s">
        <v>111</v>
      </c>
    </row>
    <row r="14232" spans="1:78">
      <c r="A14232" t="s">
        <v>81</v>
      </c>
      <c r="B14232" t="s">
        <v>82</v>
      </c>
      <c r="C14232" t="s">
        <v>83</v>
      </c>
      <c r="D14232" t="s">
        <v>84</v>
      </c>
      <c r="E14232">
        <v>28486420</v>
      </c>
      <c r="F14232">
        <v>7123032420</v>
      </c>
      <c r="G14232" t="s">
        <v>85</v>
      </c>
      <c r="H14232" t="s">
        <v>86</v>
      </c>
      <c r="J14232" t="s">
        <v>86</v>
      </c>
      <c r="K14232" t="s">
        <v>87</v>
      </c>
      <c r="L14232">
        <v>1</v>
      </c>
      <c r="M14232" t="s">
        <v>88</v>
      </c>
      <c r="P14232" t="s">
        <v>89</v>
      </c>
      <c r="R14232" t="s">
        <v>88</v>
      </c>
      <c r="S14232" t="s">
        <v>90</v>
      </c>
      <c r="T14232" t="s">
        <v>91</v>
      </c>
      <c r="U14232" t="s">
        <v>92</v>
      </c>
      <c r="AC14232" t="s">
        <v>93</v>
      </c>
      <c r="AD14232" t="s">
        <v>94</v>
      </c>
      <c r="AE14232" t="s">
        <v>95</v>
      </c>
      <c r="AF14232" s="1">
        <v>45062.778240740743</v>
      </c>
      <c r="AG14232" s="1">
        <v>45062.778275462966</v>
      </c>
      <c r="AH14232" s="1">
        <v>45062.778298611112</v>
      </c>
      <c r="AI14232" s="1">
        <v>45062.778321759259</v>
      </c>
      <c r="AJ14232" s="2">
        <v>2.3148148148148147E-5</v>
      </c>
      <c r="AK14232" s="2">
        <v>3.4722222222222222E-5</v>
      </c>
      <c r="AL14232" s="2">
        <v>0</v>
      </c>
      <c r="AM14232">
        <v>0</v>
      </c>
      <c r="AN14232">
        <v>28480843</v>
      </c>
      <c r="AQ14232" t="s">
        <v>148</v>
      </c>
      <c r="AR14232" t="s">
        <v>145</v>
      </c>
      <c r="AS14232">
        <v>68940</v>
      </c>
      <c r="AT14232">
        <v>69086</v>
      </c>
      <c r="AU14232" t="s">
        <v>149</v>
      </c>
      <c r="AV14232" t="s">
        <v>99</v>
      </c>
      <c r="AW14232" t="s">
        <v>100</v>
      </c>
      <c r="AX14232" t="s">
        <v>150</v>
      </c>
      <c r="AY14232" t="s">
        <v>5130</v>
      </c>
      <c r="AZ14232" t="s">
        <v>107</v>
      </c>
      <c r="BA14232" t="s">
        <v>104</v>
      </c>
      <c r="BB14232">
        <v>15124</v>
      </c>
      <c r="BC14232">
        <v>15124</v>
      </c>
      <c r="BD14232" s="1">
        <v>45062.785092592596</v>
      </c>
      <c r="BE14232" s="1">
        <v>45062.785092592596</v>
      </c>
      <c r="BF14232" s="1">
        <v>45062.785104166665</v>
      </c>
      <c r="BG14232">
        <v>-4.3314159999999999</v>
      </c>
      <c r="BH14232">
        <v>-39.287616</v>
      </c>
      <c r="BI14232">
        <v>103220</v>
      </c>
      <c r="BK14232">
        <v>-3.891788</v>
      </c>
      <c r="BL14232">
        <v>-38.469090000000001</v>
      </c>
      <c r="BM14232" t="s">
        <v>105</v>
      </c>
      <c r="BO14232" t="s">
        <v>106</v>
      </c>
      <c r="BP14232" s="3">
        <v>45062</v>
      </c>
      <c r="BR14232">
        <v>333.9</v>
      </c>
      <c r="BS14232" t="s">
        <v>107</v>
      </c>
      <c r="BT14232" t="s">
        <v>152</v>
      </c>
      <c r="BV14232" t="s">
        <v>109</v>
      </c>
      <c r="BW14232">
        <v>149</v>
      </c>
      <c r="BX14232" t="s">
        <v>110</v>
      </c>
      <c r="BZ14232" t="s">
        <v>111</v>
      </c>
    </row>
    <row r="14233" spans="1:78">
      <c r="A14233" t="s">
        <v>81</v>
      </c>
      <c r="B14233" t="s">
        <v>82</v>
      </c>
      <c r="C14233" t="s">
        <v>83</v>
      </c>
      <c r="D14233" t="s">
        <v>84</v>
      </c>
      <c r="E14233">
        <v>28486405</v>
      </c>
      <c r="F14233">
        <v>10223010405</v>
      </c>
      <c r="G14233" t="s">
        <v>228</v>
      </c>
      <c r="H14233" t="s">
        <v>86</v>
      </c>
      <c r="J14233" t="s">
        <v>86</v>
      </c>
      <c r="K14233" t="s">
        <v>87</v>
      </c>
      <c r="L14233">
        <v>1</v>
      </c>
      <c r="M14233" t="s">
        <v>88</v>
      </c>
      <c r="P14233" t="s">
        <v>89</v>
      </c>
      <c r="R14233" t="s">
        <v>88</v>
      </c>
      <c r="S14233" t="s">
        <v>6870</v>
      </c>
      <c r="T14233" t="s">
        <v>5963</v>
      </c>
      <c r="U14233" t="s">
        <v>92</v>
      </c>
      <c r="AC14233" t="s">
        <v>229</v>
      </c>
      <c r="AD14233" t="s">
        <v>5593</v>
      </c>
      <c r="AE14233" t="s">
        <v>231</v>
      </c>
      <c r="AF14233" s="1">
        <v>45062.78</v>
      </c>
      <c r="AG14233" s="1">
        <v>45062.780023148145</v>
      </c>
      <c r="AH14233" s="1">
        <v>45062.780034722222</v>
      </c>
      <c r="AI14233" s="1">
        <v>45062.781412037039</v>
      </c>
      <c r="AJ14233" s="2">
        <v>1.3773148148148147E-3</v>
      </c>
      <c r="AK14233" s="2">
        <v>2.3148148148148147E-5</v>
      </c>
      <c r="AL14233" s="2">
        <v>0</v>
      </c>
      <c r="AM14233">
        <v>0</v>
      </c>
      <c r="AN14233">
        <v>28476638</v>
      </c>
      <c r="AQ14233" t="s">
        <v>1095</v>
      </c>
      <c r="AR14233" t="s">
        <v>212</v>
      </c>
      <c r="AS14233">
        <v>0</v>
      </c>
      <c r="AT14233">
        <v>0</v>
      </c>
      <c r="AU14233" t="s">
        <v>149</v>
      </c>
      <c r="AV14233" t="s">
        <v>99</v>
      </c>
      <c r="AW14233" t="s">
        <v>100</v>
      </c>
      <c r="AX14233" t="s">
        <v>1096</v>
      </c>
      <c r="AY14233" t="s">
        <v>1097</v>
      </c>
      <c r="AZ14233" t="s">
        <v>107</v>
      </c>
      <c r="BA14233" t="s">
        <v>104</v>
      </c>
      <c r="BB14233">
        <v>18263</v>
      </c>
      <c r="BC14233">
        <v>18263</v>
      </c>
      <c r="BD14233" s="1">
        <v>45062.781724537039</v>
      </c>
      <c r="BE14233" s="1">
        <v>45062.781724537039</v>
      </c>
      <c r="BF14233" s="1">
        <v>45062.781724537039</v>
      </c>
      <c r="BK14233">
        <v>-3.891788</v>
      </c>
      <c r="BL14233">
        <v>-38.469090000000001</v>
      </c>
      <c r="BM14233" t="s">
        <v>105</v>
      </c>
      <c r="BO14233" t="s">
        <v>106</v>
      </c>
      <c r="BP14233" s="3">
        <v>45062</v>
      </c>
      <c r="BS14233" t="s">
        <v>107</v>
      </c>
      <c r="BT14233" t="s">
        <v>126</v>
      </c>
      <c r="BV14233" t="s">
        <v>109</v>
      </c>
      <c r="BW14233">
        <v>3014001</v>
      </c>
      <c r="BX14233" t="s">
        <v>5594</v>
      </c>
      <c r="BZ14233" t="s">
        <v>111</v>
      </c>
    </row>
    <row r="14234" spans="1:78">
      <c r="A14234" t="s">
        <v>81</v>
      </c>
      <c r="B14234" t="s">
        <v>82</v>
      </c>
      <c r="C14234" t="s">
        <v>83</v>
      </c>
      <c r="D14234" t="s">
        <v>84</v>
      </c>
      <c r="E14234">
        <v>28486390</v>
      </c>
      <c r="F14234">
        <v>10123010442</v>
      </c>
      <c r="G14234" t="s">
        <v>228</v>
      </c>
      <c r="H14234" t="s">
        <v>86</v>
      </c>
      <c r="J14234" t="s">
        <v>86</v>
      </c>
      <c r="K14234" t="s">
        <v>87</v>
      </c>
      <c r="L14234">
        <v>1</v>
      </c>
      <c r="M14234" t="s">
        <v>88</v>
      </c>
      <c r="P14234" t="s">
        <v>89</v>
      </c>
      <c r="R14234" t="s">
        <v>88</v>
      </c>
      <c r="S14234" t="s">
        <v>3878</v>
      </c>
      <c r="T14234" t="s">
        <v>5963</v>
      </c>
      <c r="U14234" t="s">
        <v>92</v>
      </c>
      <c r="AC14234" t="s">
        <v>229</v>
      </c>
      <c r="AD14234" t="s">
        <v>5593</v>
      </c>
      <c r="AE14234" t="s">
        <v>231</v>
      </c>
      <c r="AF14234" s="1">
        <v>45062.775925925926</v>
      </c>
      <c r="AG14234" s="1">
        <v>45062.775937500002</v>
      </c>
      <c r="AH14234" s="1">
        <v>45062.775949074072</v>
      </c>
      <c r="AI14234" s="1">
        <v>45062.776759259257</v>
      </c>
      <c r="AJ14234" s="2">
        <v>8.1018518518518516E-4</v>
      </c>
      <c r="AK14234" s="2">
        <v>1.1574074074074073E-5</v>
      </c>
      <c r="AL14234" s="2">
        <v>0</v>
      </c>
      <c r="AM14234">
        <v>0</v>
      </c>
      <c r="AN14234">
        <v>28476638</v>
      </c>
      <c r="AQ14234" t="s">
        <v>1095</v>
      </c>
      <c r="AR14234" t="s">
        <v>212</v>
      </c>
      <c r="AS14234">
        <v>0</v>
      </c>
      <c r="AT14234">
        <v>0</v>
      </c>
      <c r="AU14234" t="s">
        <v>149</v>
      </c>
      <c r="AV14234" t="s">
        <v>99</v>
      </c>
      <c r="AW14234" t="s">
        <v>100</v>
      </c>
      <c r="AX14234" t="s">
        <v>1096</v>
      </c>
      <c r="AY14234" t="s">
        <v>1097</v>
      </c>
      <c r="AZ14234" t="s">
        <v>107</v>
      </c>
      <c r="BA14234" t="s">
        <v>104</v>
      </c>
      <c r="BB14234">
        <v>18263</v>
      </c>
      <c r="BC14234">
        <v>18263</v>
      </c>
      <c r="BD14234" s="1">
        <v>45062.776921296296</v>
      </c>
      <c r="BE14234" s="1">
        <v>45062.776921296296</v>
      </c>
      <c r="BF14234" s="1">
        <v>45062.776921296296</v>
      </c>
      <c r="BK14234">
        <v>-3.891788</v>
      </c>
      <c r="BL14234">
        <v>-38.469090000000001</v>
      </c>
      <c r="BM14234" t="s">
        <v>105</v>
      </c>
      <c r="BO14234" t="s">
        <v>106</v>
      </c>
      <c r="BP14234" s="3">
        <v>45062</v>
      </c>
      <c r="BS14234" t="s">
        <v>107</v>
      </c>
      <c r="BT14234" t="s">
        <v>126</v>
      </c>
      <c r="BV14234" t="s">
        <v>109</v>
      </c>
      <c r="BW14234">
        <v>3014001</v>
      </c>
      <c r="BX14234" t="s">
        <v>5594</v>
      </c>
      <c r="BZ14234" t="s">
        <v>111</v>
      </c>
    </row>
    <row r="14235" spans="1:78">
      <c r="A14235" t="s">
        <v>81</v>
      </c>
      <c r="B14235" t="s">
        <v>82</v>
      </c>
      <c r="C14235" t="s">
        <v>83</v>
      </c>
      <c r="D14235" t="s">
        <v>84</v>
      </c>
      <c r="E14235">
        <v>28486367</v>
      </c>
      <c r="F14235">
        <v>21123032059</v>
      </c>
      <c r="G14235" t="s">
        <v>228</v>
      </c>
      <c r="H14235" t="s">
        <v>86</v>
      </c>
      <c r="J14235" t="s">
        <v>86</v>
      </c>
      <c r="K14235" t="s">
        <v>87</v>
      </c>
      <c r="L14235">
        <v>1</v>
      </c>
      <c r="M14235" t="s">
        <v>88</v>
      </c>
      <c r="P14235" t="s">
        <v>89</v>
      </c>
      <c r="R14235" t="s">
        <v>88</v>
      </c>
      <c r="S14235" t="s">
        <v>4750</v>
      </c>
      <c r="T14235" t="s">
        <v>91</v>
      </c>
      <c r="U14235" t="s">
        <v>92</v>
      </c>
      <c r="AC14235" t="s">
        <v>229</v>
      </c>
      <c r="AD14235" t="s">
        <v>230</v>
      </c>
      <c r="AE14235" t="s">
        <v>231</v>
      </c>
      <c r="AF14235" s="1">
        <v>45062.774756944447</v>
      </c>
      <c r="AG14235" s="1">
        <v>45062.774768518517</v>
      </c>
      <c r="AH14235" s="1">
        <v>45062.774780092594</v>
      </c>
      <c r="AI14235" s="1">
        <v>45062.77480324074</v>
      </c>
      <c r="AJ14235" s="2">
        <v>2.3148148148148147E-5</v>
      </c>
      <c r="AK14235" s="2">
        <v>1.1574074074074073E-5</v>
      </c>
      <c r="AL14235" s="2">
        <v>0</v>
      </c>
      <c r="AM14235">
        <v>0</v>
      </c>
      <c r="AN14235">
        <v>28480235</v>
      </c>
      <c r="AQ14235" t="s">
        <v>157</v>
      </c>
      <c r="AR14235" t="s">
        <v>119</v>
      </c>
      <c r="AS14235">
        <v>0</v>
      </c>
      <c r="AT14235">
        <v>0</v>
      </c>
      <c r="AU14235" t="s">
        <v>120</v>
      </c>
      <c r="AV14235" t="s">
        <v>99</v>
      </c>
      <c r="AW14235" t="s">
        <v>100</v>
      </c>
      <c r="AX14235" t="s">
        <v>158</v>
      </c>
      <c r="AY14235" t="s">
        <v>6798</v>
      </c>
      <c r="AZ14235" t="s">
        <v>107</v>
      </c>
      <c r="BA14235" t="s">
        <v>104</v>
      </c>
      <c r="BB14235">
        <v>17081</v>
      </c>
      <c r="BC14235">
        <v>17081</v>
      </c>
      <c r="BD14235" s="1">
        <v>45062.776134259257</v>
      </c>
      <c r="BE14235" s="1">
        <v>45062.776134259257</v>
      </c>
      <c r="BF14235" s="1">
        <v>45062.776134259257</v>
      </c>
      <c r="BG14235">
        <v>-2.9155000000000002</v>
      </c>
      <c r="BH14235">
        <v>-40.852679999999999</v>
      </c>
      <c r="BI14235">
        <v>286292</v>
      </c>
      <c r="BK14235">
        <v>-3.891788</v>
      </c>
      <c r="BL14235">
        <v>-38.469090000000001</v>
      </c>
      <c r="BM14235" t="s">
        <v>105</v>
      </c>
      <c r="BO14235" t="s">
        <v>106</v>
      </c>
      <c r="BP14235" s="3">
        <v>45062</v>
      </c>
      <c r="BS14235" t="s">
        <v>107</v>
      </c>
      <c r="BT14235" t="s">
        <v>108</v>
      </c>
      <c r="BV14235" t="s">
        <v>109</v>
      </c>
      <c r="BW14235">
        <v>3014000</v>
      </c>
      <c r="BX14235" t="s">
        <v>236</v>
      </c>
      <c r="BZ14235" t="s">
        <v>111</v>
      </c>
    </row>
    <row r="14236" spans="1:78">
      <c r="A14236" t="s">
        <v>81</v>
      </c>
      <c r="B14236" t="s">
        <v>82</v>
      </c>
      <c r="C14236" t="s">
        <v>83</v>
      </c>
      <c r="D14236" t="s">
        <v>84</v>
      </c>
      <c r="E14236">
        <v>28486344</v>
      </c>
      <c r="F14236">
        <v>10123010438</v>
      </c>
      <c r="G14236" t="s">
        <v>228</v>
      </c>
      <c r="H14236" t="s">
        <v>86</v>
      </c>
      <c r="J14236" t="s">
        <v>86</v>
      </c>
      <c r="K14236" t="s">
        <v>367</v>
      </c>
      <c r="L14236">
        <v>1</v>
      </c>
      <c r="M14236" t="s">
        <v>88</v>
      </c>
      <c r="P14236" t="s">
        <v>89</v>
      </c>
      <c r="R14236" t="s">
        <v>88</v>
      </c>
      <c r="S14236" t="s">
        <v>6870</v>
      </c>
      <c r="T14236" t="s">
        <v>5963</v>
      </c>
      <c r="U14236" t="s">
        <v>92</v>
      </c>
      <c r="AC14236" t="s">
        <v>229</v>
      </c>
      <c r="AD14236" t="s">
        <v>5593</v>
      </c>
      <c r="AE14236" t="s">
        <v>231</v>
      </c>
      <c r="AF14236" s="1">
        <v>45062.771898148145</v>
      </c>
      <c r="AG14236" s="1">
        <v>45062.771909722222</v>
      </c>
      <c r="AH14236" s="1">
        <v>45062.771921296298</v>
      </c>
      <c r="AI14236" s="1">
        <v>45062.773344907408</v>
      </c>
      <c r="AJ14236" s="2">
        <v>1.4236111111111112E-3</v>
      </c>
      <c r="AK14236" s="2">
        <v>1.1574074074074073E-5</v>
      </c>
      <c r="AL14236" s="2">
        <v>0</v>
      </c>
      <c r="AM14236">
        <v>0</v>
      </c>
      <c r="AN14236">
        <v>28476638</v>
      </c>
      <c r="AQ14236" t="s">
        <v>1095</v>
      </c>
      <c r="AR14236" t="s">
        <v>212</v>
      </c>
      <c r="AS14236">
        <v>0</v>
      </c>
      <c r="AT14236">
        <v>0</v>
      </c>
      <c r="AU14236" t="s">
        <v>149</v>
      </c>
      <c r="AV14236" t="s">
        <v>99</v>
      </c>
      <c r="AW14236" t="s">
        <v>100</v>
      </c>
      <c r="AX14236" t="s">
        <v>1096</v>
      </c>
      <c r="AY14236" t="s">
        <v>1097</v>
      </c>
      <c r="AZ14236" t="s">
        <v>107</v>
      </c>
      <c r="BA14236" t="s">
        <v>104</v>
      </c>
      <c r="BB14236">
        <v>18263</v>
      </c>
      <c r="BC14236">
        <v>13555</v>
      </c>
      <c r="BD14236" s="1">
        <v>45062.773495370369</v>
      </c>
      <c r="BE14236" s="1">
        <v>45062.773495370369</v>
      </c>
      <c r="BF14236" s="1">
        <v>45063.692233796297</v>
      </c>
      <c r="BK14236">
        <v>-3.891788</v>
      </c>
      <c r="BL14236">
        <v>-38.469090000000001</v>
      </c>
      <c r="BM14236" t="s">
        <v>105</v>
      </c>
      <c r="BO14236" t="s">
        <v>106</v>
      </c>
      <c r="BP14236" s="3">
        <v>45062</v>
      </c>
      <c r="BS14236" t="s">
        <v>107</v>
      </c>
      <c r="BT14236" t="s">
        <v>126</v>
      </c>
      <c r="BV14236" t="s">
        <v>109</v>
      </c>
      <c r="BW14236">
        <v>3014001</v>
      </c>
      <c r="BX14236" t="s">
        <v>5594</v>
      </c>
      <c r="BZ14236" t="s">
        <v>111</v>
      </c>
    </row>
    <row r="14237" spans="1:78">
      <c r="A14237" t="s">
        <v>81</v>
      </c>
      <c r="B14237" t="s">
        <v>82</v>
      </c>
      <c r="C14237" t="s">
        <v>83</v>
      </c>
      <c r="D14237" t="s">
        <v>84</v>
      </c>
      <c r="E14237">
        <v>28486312</v>
      </c>
      <c r="F14237">
        <v>10123010936</v>
      </c>
      <c r="G14237" t="s">
        <v>228</v>
      </c>
      <c r="H14237" t="s">
        <v>86</v>
      </c>
      <c r="J14237" t="s">
        <v>86</v>
      </c>
      <c r="K14237" t="s">
        <v>87</v>
      </c>
      <c r="L14237">
        <v>1</v>
      </c>
      <c r="M14237" t="s">
        <v>88</v>
      </c>
      <c r="P14237" t="s">
        <v>89</v>
      </c>
      <c r="R14237" t="s">
        <v>88</v>
      </c>
      <c r="S14237" t="s">
        <v>6870</v>
      </c>
      <c r="T14237" t="s">
        <v>5963</v>
      </c>
      <c r="U14237" t="s">
        <v>92</v>
      </c>
      <c r="AC14237" t="s">
        <v>229</v>
      </c>
      <c r="AD14237" t="s">
        <v>5593</v>
      </c>
      <c r="AE14237" t="s">
        <v>231</v>
      </c>
      <c r="AF14237" s="1">
        <v>45062.768333333333</v>
      </c>
      <c r="AG14237" s="1">
        <v>45062.76834490741</v>
      </c>
      <c r="AH14237" s="1">
        <v>45062.768055555556</v>
      </c>
      <c r="AI14237" s="1">
        <v>45062.769444444442</v>
      </c>
      <c r="AJ14237" s="2">
        <v>1.1689814814814816E-3</v>
      </c>
      <c r="AK14237" s="2">
        <v>1.1574074074074073E-5</v>
      </c>
      <c r="AL14237" s="2">
        <v>0</v>
      </c>
      <c r="AM14237">
        <v>0</v>
      </c>
      <c r="AN14237">
        <v>28476638</v>
      </c>
      <c r="AQ14237" t="s">
        <v>1095</v>
      </c>
      <c r="AR14237" t="s">
        <v>212</v>
      </c>
      <c r="AU14237" t="s">
        <v>149</v>
      </c>
      <c r="AV14237" t="s">
        <v>99</v>
      </c>
      <c r="AW14237" t="s">
        <v>100</v>
      </c>
      <c r="AX14237" t="s">
        <v>1096</v>
      </c>
      <c r="AY14237" t="s">
        <v>1097</v>
      </c>
      <c r="AZ14237" t="s">
        <v>5939</v>
      </c>
      <c r="BA14237" t="s">
        <v>104</v>
      </c>
      <c r="BB14237">
        <v>18263</v>
      </c>
      <c r="BC14237">
        <v>14196</v>
      </c>
      <c r="BD14237" s="1">
        <v>45062.769675925927</v>
      </c>
      <c r="BE14237" s="1">
        <v>45062.769675925927</v>
      </c>
      <c r="BF14237" s="1">
        <v>45119.387766203705</v>
      </c>
      <c r="BK14237">
        <v>-3.891788</v>
      </c>
      <c r="BL14237">
        <v>-38.469090000000001</v>
      </c>
      <c r="BM14237" t="s">
        <v>105</v>
      </c>
      <c r="BO14237" t="s">
        <v>106</v>
      </c>
      <c r="BP14237" s="3">
        <v>45062</v>
      </c>
      <c r="BS14237" t="s">
        <v>107</v>
      </c>
      <c r="BT14237" t="s">
        <v>126</v>
      </c>
      <c r="BV14237" t="s">
        <v>109</v>
      </c>
      <c r="BW14237">
        <v>3014001</v>
      </c>
      <c r="BX14237" t="s">
        <v>5594</v>
      </c>
      <c r="BZ14237" t="s">
        <v>111</v>
      </c>
    </row>
    <row r="14238" spans="1:78">
      <c r="A14238" t="s">
        <v>81</v>
      </c>
      <c r="B14238" t="s">
        <v>82</v>
      </c>
      <c r="C14238" t="s">
        <v>83</v>
      </c>
      <c r="D14238" t="s">
        <v>84</v>
      </c>
      <c r="E14238">
        <v>28486311</v>
      </c>
      <c r="F14238">
        <v>10123010963</v>
      </c>
      <c r="G14238" t="s">
        <v>228</v>
      </c>
      <c r="H14238" t="s">
        <v>86</v>
      </c>
      <c r="J14238" t="s">
        <v>86</v>
      </c>
      <c r="K14238" t="s">
        <v>87</v>
      </c>
      <c r="L14238">
        <v>1</v>
      </c>
      <c r="M14238" t="s">
        <v>88</v>
      </c>
      <c r="P14238" t="s">
        <v>89</v>
      </c>
      <c r="R14238" t="s">
        <v>88</v>
      </c>
      <c r="S14238" t="s">
        <v>6921</v>
      </c>
      <c r="T14238" t="s">
        <v>5963</v>
      </c>
      <c r="U14238" t="s">
        <v>92</v>
      </c>
      <c r="AC14238" t="s">
        <v>229</v>
      </c>
      <c r="AD14238" t="s">
        <v>5593</v>
      </c>
      <c r="AE14238" t="s">
        <v>231</v>
      </c>
      <c r="AF14238" s="1">
        <v>45062.545104166667</v>
      </c>
      <c r="AG14238" s="1">
        <v>45062.545127314814</v>
      </c>
      <c r="AH14238" s="1">
        <v>45062.545138888891</v>
      </c>
      <c r="AI14238" s="1">
        <v>45062.54619212963</v>
      </c>
      <c r="AJ14238" s="2">
        <v>1.0532407407407407E-3</v>
      </c>
      <c r="AK14238" s="2">
        <v>2.3148148148148147E-5</v>
      </c>
      <c r="AL14238" s="2">
        <v>0</v>
      </c>
      <c r="AM14238">
        <v>0</v>
      </c>
      <c r="AN14238">
        <v>28476638</v>
      </c>
      <c r="AQ14238" t="s">
        <v>1095</v>
      </c>
      <c r="AR14238" t="s">
        <v>212</v>
      </c>
      <c r="AS14238">
        <v>0</v>
      </c>
      <c r="AT14238">
        <v>0</v>
      </c>
      <c r="AU14238" t="s">
        <v>149</v>
      </c>
      <c r="AV14238" t="s">
        <v>99</v>
      </c>
      <c r="AW14238" t="s">
        <v>100</v>
      </c>
      <c r="AX14238" t="s">
        <v>1096</v>
      </c>
      <c r="AY14238" t="s">
        <v>1097</v>
      </c>
      <c r="AZ14238" t="s">
        <v>107</v>
      </c>
      <c r="BA14238" t="s">
        <v>104</v>
      </c>
      <c r="BB14238">
        <v>18263</v>
      </c>
      <c r="BC14238">
        <v>18263</v>
      </c>
      <c r="BD14238" s="1">
        <v>45062.769675925927</v>
      </c>
      <c r="BE14238" s="1">
        <v>45062.769675925927</v>
      </c>
      <c r="BF14238" s="1">
        <v>45062.769675925927</v>
      </c>
      <c r="BK14238">
        <v>-3.891788</v>
      </c>
      <c r="BL14238">
        <v>-38.469090000000001</v>
      </c>
      <c r="BM14238" t="s">
        <v>105</v>
      </c>
      <c r="BO14238" t="s">
        <v>106</v>
      </c>
      <c r="BP14238" s="3">
        <v>45062</v>
      </c>
      <c r="BS14238" t="s">
        <v>107</v>
      </c>
      <c r="BT14238" t="s">
        <v>126</v>
      </c>
      <c r="BV14238" t="s">
        <v>109</v>
      </c>
      <c r="BW14238">
        <v>3014001</v>
      </c>
      <c r="BX14238" t="s">
        <v>5594</v>
      </c>
      <c r="BZ14238" t="s">
        <v>111</v>
      </c>
    </row>
    <row r="14239" spans="1:78">
      <c r="A14239" t="s">
        <v>81</v>
      </c>
      <c r="B14239" t="s">
        <v>82</v>
      </c>
      <c r="C14239" t="s">
        <v>83</v>
      </c>
      <c r="D14239" t="s">
        <v>84</v>
      </c>
      <c r="E14239">
        <v>28486288</v>
      </c>
      <c r="F14239">
        <v>21123032058</v>
      </c>
      <c r="G14239" t="s">
        <v>228</v>
      </c>
      <c r="H14239" t="s">
        <v>86</v>
      </c>
      <c r="J14239" t="s">
        <v>86</v>
      </c>
      <c r="K14239" t="s">
        <v>87</v>
      </c>
      <c r="L14239">
        <v>1</v>
      </c>
      <c r="M14239" t="s">
        <v>88</v>
      </c>
      <c r="P14239" t="s">
        <v>89</v>
      </c>
      <c r="R14239" t="s">
        <v>88</v>
      </c>
      <c r="S14239" t="s">
        <v>4750</v>
      </c>
      <c r="T14239" t="s">
        <v>91</v>
      </c>
      <c r="U14239" t="s">
        <v>92</v>
      </c>
      <c r="AC14239" t="s">
        <v>229</v>
      </c>
      <c r="AD14239" t="s">
        <v>230</v>
      </c>
      <c r="AE14239" t="s">
        <v>231</v>
      </c>
      <c r="AF14239" s="1">
        <v>45062.7655787037</v>
      </c>
      <c r="AG14239" s="1">
        <v>45062.765590277777</v>
      </c>
      <c r="AH14239" s="1">
        <v>45062.765601851854</v>
      </c>
      <c r="AI14239" s="1">
        <v>45062.765613425923</v>
      </c>
      <c r="AJ14239" s="2">
        <v>1.1574074074074073E-5</v>
      </c>
      <c r="AK14239" s="2">
        <v>1.1574074074074073E-5</v>
      </c>
      <c r="AL14239" s="2">
        <v>0</v>
      </c>
      <c r="AM14239">
        <v>0</v>
      </c>
      <c r="AN14239">
        <v>28480235</v>
      </c>
      <c r="AQ14239" t="s">
        <v>157</v>
      </c>
      <c r="AR14239" t="s">
        <v>119</v>
      </c>
      <c r="AS14239">
        <v>0</v>
      </c>
      <c r="AT14239">
        <v>0</v>
      </c>
      <c r="AU14239" t="s">
        <v>120</v>
      </c>
      <c r="AV14239" t="s">
        <v>99</v>
      </c>
      <c r="AW14239" t="s">
        <v>100</v>
      </c>
      <c r="AX14239" t="s">
        <v>158</v>
      </c>
      <c r="AY14239" t="s">
        <v>6798</v>
      </c>
      <c r="AZ14239" t="s">
        <v>107</v>
      </c>
      <c r="BA14239" t="s">
        <v>104</v>
      </c>
      <c r="BB14239">
        <v>17081</v>
      </c>
      <c r="BC14239">
        <v>17081</v>
      </c>
      <c r="BD14239" s="1">
        <v>45062.766736111109</v>
      </c>
      <c r="BE14239" s="1">
        <v>45062.766736111109</v>
      </c>
      <c r="BF14239" s="1">
        <v>45062.766736111109</v>
      </c>
      <c r="BG14239">
        <v>-2.9155799999999998</v>
      </c>
      <c r="BH14239">
        <v>-40.852727000000002</v>
      </c>
      <c r="BI14239">
        <v>286294</v>
      </c>
      <c r="BK14239">
        <v>-3.891788</v>
      </c>
      <c r="BL14239">
        <v>-38.469090000000001</v>
      </c>
      <c r="BM14239" t="s">
        <v>105</v>
      </c>
      <c r="BO14239" t="s">
        <v>106</v>
      </c>
      <c r="BP14239" s="3">
        <v>45062</v>
      </c>
      <c r="BS14239" t="s">
        <v>107</v>
      </c>
      <c r="BT14239" t="s">
        <v>108</v>
      </c>
      <c r="BV14239" t="s">
        <v>109</v>
      </c>
      <c r="BW14239">
        <v>3014000</v>
      </c>
      <c r="BX14239" t="s">
        <v>236</v>
      </c>
      <c r="BZ14239" t="s">
        <v>111</v>
      </c>
    </row>
    <row r="14240" spans="1:78">
      <c r="A14240" t="s">
        <v>81</v>
      </c>
      <c r="B14240" t="s">
        <v>82</v>
      </c>
      <c r="C14240" t="s">
        <v>83</v>
      </c>
      <c r="D14240" t="s">
        <v>84</v>
      </c>
      <c r="E14240">
        <v>28486276</v>
      </c>
      <c r="F14240">
        <v>21123010427</v>
      </c>
      <c r="G14240" t="s">
        <v>85</v>
      </c>
      <c r="H14240" t="s">
        <v>86</v>
      </c>
      <c r="J14240" t="s">
        <v>86</v>
      </c>
      <c r="K14240" t="s">
        <v>87</v>
      </c>
      <c r="L14240">
        <v>1</v>
      </c>
      <c r="M14240" t="s">
        <v>88</v>
      </c>
      <c r="P14240" t="s">
        <v>89</v>
      </c>
      <c r="R14240" t="s">
        <v>88</v>
      </c>
      <c r="S14240" t="s">
        <v>90</v>
      </c>
      <c r="T14240" t="s">
        <v>91</v>
      </c>
      <c r="U14240" t="s">
        <v>92</v>
      </c>
      <c r="AC14240" t="s">
        <v>93</v>
      </c>
      <c r="AD14240" t="s">
        <v>94</v>
      </c>
      <c r="AE14240" t="s">
        <v>95</v>
      </c>
      <c r="AF14240" s="1">
        <v>45062.272256944445</v>
      </c>
      <c r="AG14240" s="1">
        <v>45062.272268518522</v>
      </c>
      <c r="AH14240" s="1">
        <v>45062.272222222222</v>
      </c>
      <c r="AI14240" s="1">
        <v>45062.67291666667</v>
      </c>
      <c r="AJ14240" s="2">
        <v>0.40097222222222223</v>
      </c>
      <c r="AK14240" s="2">
        <v>1.1574074074074073E-5</v>
      </c>
      <c r="AL14240" s="2">
        <v>0</v>
      </c>
      <c r="AM14240">
        <v>0</v>
      </c>
      <c r="AN14240">
        <v>28479577</v>
      </c>
      <c r="AQ14240" t="s">
        <v>2669</v>
      </c>
      <c r="AR14240" t="s">
        <v>2670</v>
      </c>
      <c r="AU14240" t="s">
        <v>120</v>
      </c>
      <c r="AV14240" t="s">
        <v>99</v>
      </c>
      <c r="AW14240" t="s">
        <v>100</v>
      </c>
      <c r="AX14240" t="s">
        <v>643</v>
      </c>
      <c r="AY14240" t="s">
        <v>6830</v>
      </c>
      <c r="AZ14240" t="s">
        <v>2969</v>
      </c>
      <c r="BA14240" t="s">
        <v>104</v>
      </c>
      <c r="BB14240">
        <v>14956</v>
      </c>
      <c r="BC14240">
        <v>16336</v>
      </c>
      <c r="BD14240" s="1">
        <v>45062.760416666664</v>
      </c>
      <c r="BE14240" s="1">
        <v>45062.760416666664</v>
      </c>
      <c r="BF14240" s="1">
        <v>45075.38894675926</v>
      </c>
      <c r="BG14240">
        <v>-3.019622</v>
      </c>
      <c r="BH14240">
        <v>-41.148854999999998</v>
      </c>
      <c r="BI14240">
        <v>313187</v>
      </c>
      <c r="BK14240">
        <v>-3.891788</v>
      </c>
      <c r="BL14240">
        <v>-38.469090000000001</v>
      </c>
      <c r="BM14240" t="s">
        <v>105</v>
      </c>
      <c r="BO14240" t="s">
        <v>106</v>
      </c>
      <c r="BP14240" s="3">
        <v>45062</v>
      </c>
      <c r="BR14240" s="4">
        <v>1751.4</v>
      </c>
      <c r="BS14240" t="s">
        <v>107</v>
      </c>
      <c r="BT14240" t="s">
        <v>152</v>
      </c>
      <c r="BV14240" t="s">
        <v>109</v>
      </c>
      <c r="BW14240">
        <v>149</v>
      </c>
      <c r="BX14240" t="s">
        <v>110</v>
      </c>
      <c r="BZ14240" t="s">
        <v>111</v>
      </c>
    </row>
    <row r="14241" spans="1:78">
      <c r="A14241" t="s">
        <v>81</v>
      </c>
      <c r="B14241" t="s">
        <v>82</v>
      </c>
      <c r="C14241" t="s">
        <v>83</v>
      </c>
      <c r="D14241" t="s">
        <v>84</v>
      </c>
      <c r="E14241">
        <v>28486261</v>
      </c>
      <c r="F14241">
        <v>211220726103</v>
      </c>
      <c r="G14241" t="s">
        <v>228</v>
      </c>
      <c r="H14241" t="s">
        <v>86</v>
      </c>
      <c r="J14241" t="s">
        <v>86</v>
      </c>
      <c r="K14241" t="s">
        <v>87</v>
      </c>
      <c r="L14241">
        <v>1</v>
      </c>
      <c r="M14241" t="s">
        <v>88</v>
      </c>
      <c r="P14241" t="s">
        <v>89</v>
      </c>
      <c r="R14241" t="s">
        <v>88</v>
      </c>
      <c r="S14241" t="s">
        <v>4750</v>
      </c>
      <c r="T14241" t="s">
        <v>91</v>
      </c>
      <c r="U14241" t="s">
        <v>92</v>
      </c>
      <c r="AC14241" t="s">
        <v>229</v>
      </c>
      <c r="AD14241" t="s">
        <v>230</v>
      </c>
      <c r="AE14241" t="s">
        <v>231</v>
      </c>
      <c r="AF14241" s="1">
        <v>45062.756724537037</v>
      </c>
      <c r="AG14241" s="1">
        <v>45062.756736111114</v>
      </c>
      <c r="AH14241" s="1">
        <v>45062.756747685184</v>
      </c>
      <c r="AI14241" s="1">
        <v>45062.75675925926</v>
      </c>
      <c r="AJ14241" s="2">
        <v>1.1574074074074073E-5</v>
      </c>
      <c r="AK14241" s="2">
        <v>1.1574074074074073E-5</v>
      </c>
      <c r="AL14241" s="2">
        <v>0</v>
      </c>
      <c r="AM14241">
        <v>0</v>
      </c>
      <c r="AN14241">
        <v>28480235</v>
      </c>
      <c r="AQ14241" t="s">
        <v>157</v>
      </c>
      <c r="AR14241" t="s">
        <v>119</v>
      </c>
      <c r="AS14241">
        <v>0</v>
      </c>
      <c r="AT14241">
        <v>0</v>
      </c>
      <c r="AU14241" t="s">
        <v>120</v>
      </c>
      <c r="AV14241" t="s">
        <v>99</v>
      </c>
      <c r="AW14241" t="s">
        <v>100</v>
      </c>
      <c r="AX14241" t="s">
        <v>158</v>
      </c>
      <c r="AY14241" t="s">
        <v>6798</v>
      </c>
      <c r="AZ14241" t="s">
        <v>107</v>
      </c>
      <c r="BA14241" t="s">
        <v>104</v>
      </c>
      <c r="BB14241">
        <v>17081</v>
      </c>
      <c r="BC14241">
        <v>17081</v>
      </c>
      <c r="BD14241" s="1">
        <v>45062.757627314815</v>
      </c>
      <c r="BE14241" s="1">
        <v>45062.757627314815</v>
      </c>
      <c r="BF14241" s="1">
        <v>45062.757638888892</v>
      </c>
      <c r="BG14241">
        <v>-2.9155180000000001</v>
      </c>
      <c r="BH14241">
        <v>-40.852629</v>
      </c>
      <c r="BI14241">
        <v>286286</v>
      </c>
      <c r="BK14241">
        <v>-3.891788</v>
      </c>
      <c r="BL14241">
        <v>-38.469090000000001</v>
      </c>
      <c r="BM14241" t="s">
        <v>105</v>
      </c>
      <c r="BO14241" t="s">
        <v>106</v>
      </c>
      <c r="BP14241" s="3">
        <v>45062</v>
      </c>
      <c r="BS14241" t="s">
        <v>107</v>
      </c>
      <c r="BT14241" t="s">
        <v>108</v>
      </c>
      <c r="BV14241" t="s">
        <v>109</v>
      </c>
      <c r="BW14241">
        <v>3014000</v>
      </c>
      <c r="BX14241" t="s">
        <v>236</v>
      </c>
      <c r="BZ14241" t="s">
        <v>111</v>
      </c>
    </row>
    <row r="14242" spans="1:78">
      <c r="A14242" t="s">
        <v>81</v>
      </c>
      <c r="B14242" t="s">
        <v>82</v>
      </c>
      <c r="C14242" t="s">
        <v>83</v>
      </c>
      <c r="D14242" t="s">
        <v>84</v>
      </c>
      <c r="E14242">
        <v>28486219</v>
      </c>
      <c r="F14242">
        <v>8122081605</v>
      </c>
      <c r="G14242" t="s">
        <v>85</v>
      </c>
      <c r="H14242" t="s">
        <v>86</v>
      </c>
      <c r="J14242" t="s">
        <v>86</v>
      </c>
      <c r="K14242" t="s">
        <v>87</v>
      </c>
      <c r="L14242">
        <v>1</v>
      </c>
      <c r="M14242" t="s">
        <v>88</v>
      </c>
      <c r="P14242" t="s">
        <v>89</v>
      </c>
      <c r="R14242" t="s">
        <v>88</v>
      </c>
      <c r="S14242" t="s">
        <v>90</v>
      </c>
      <c r="T14242" t="s">
        <v>91</v>
      </c>
      <c r="U14242" t="s">
        <v>92</v>
      </c>
      <c r="AC14242" t="s">
        <v>93</v>
      </c>
      <c r="AD14242" t="s">
        <v>94</v>
      </c>
      <c r="AE14242" t="s">
        <v>95</v>
      </c>
      <c r="AF14242" s="1">
        <v>45062.481481481482</v>
      </c>
      <c r="AG14242" s="1">
        <v>45062.487673611111</v>
      </c>
      <c r="AH14242" s="1">
        <v>45062.489328703705</v>
      </c>
      <c r="AI14242" s="1">
        <v>45062.664085648146</v>
      </c>
      <c r="AJ14242" s="2">
        <v>0.17475694444444445</v>
      </c>
      <c r="AK14242" s="2">
        <v>6.1921296296296299E-3</v>
      </c>
      <c r="AL14242" s="2">
        <v>0</v>
      </c>
      <c r="AM14242">
        <v>0</v>
      </c>
      <c r="AN14242">
        <v>28481617</v>
      </c>
      <c r="AQ14242" t="s">
        <v>225</v>
      </c>
      <c r="AR14242" t="s">
        <v>185</v>
      </c>
      <c r="AS14242">
        <v>70700</v>
      </c>
      <c r="AT14242">
        <v>70700</v>
      </c>
      <c r="AU14242" t="s">
        <v>149</v>
      </c>
      <c r="AV14242" t="s">
        <v>99</v>
      </c>
      <c r="AW14242" t="s">
        <v>100</v>
      </c>
      <c r="AX14242" t="s">
        <v>226</v>
      </c>
      <c r="AY14242" t="s">
        <v>6702</v>
      </c>
      <c r="AZ14242" t="s">
        <v>6922</v>
      </c>
      <c r="BA14242" t="s">
        <v>104</v>
      </c>
      <c r="BB14242">
        <v>18117</v>
      </c>
      <c r="BC14242">
        <v>18117</v>
      </c>
      <c r="BD14242" s="1">
        <v>45062.754328703704</v>
      </c>
      <c r="BE14242" s="1">
        <v>45062.754328703704</v>
      </c>
      <c r="BF14242" s="1">
        <v>45062.754328703704</v>
      </c>
      <c r="BG14242">
        <v>-4.2849899999999996</v>
      </c>
      <c r="BH14242">
        <v>-40.745987999999997</v>
      </c>
      <c r="BI14242">
        <v>256573</v>
      </c>
      <c r="BK14242">
        <v>-3.891788</v>
      </c>
      <c r="BL14242">
        <v>-38.469090000000001</v>
      </c>
      <c r="BM14242" t="s">
        <v>105</v>
      </c>
      <c r="BO14242" t="s">
        <v>106</v>
      </c>
      <c r="BP14242" s="3">
        <v>45062</v>
      </c>
      <c r="BR14242" s="4">
        <v>1383.6</v>
      </c>
      <c r="BS14242" t="s">
        <v>107</v>
      </c>
      <c r="BT14242" t="s">
        <v>152</v>
      </c>
      <c r="BV14242" t="s">
        <v>109</v>
      </c>
      <c r="BW14242">
        <v>149</v>
      </c>
      <c r="BX14242" t="s">
        <v>110</v>
      </c>
      <c r="BZ14242" t="s">
        <v>111</v>
      </c>
    </row>
    <row r="14243" spans="1:78">
      <c r="A14243" t="s">
        <v>81</v>
      </c>
      <c r="B14243" t="s">
        <v>82</v>
      </c>
      <c r="C14243" t="s">
        <v>83</v>
      </c>
      <c r="D14243" t="s">
        <v>84</v>
      </c>
      <c r="E14243">
        <v>28486196</v>
      </c>
      <c r="F14243">
        <v>21123032064</v>
      </c>
      <c r="G14243" t="s">
        <v>228</v>
      </c>
      <c r="H14243" t="s">
        <v>86</v>
      </c>
      <c r="J14243" t="s">
        <v>86</v>
      </c>
      <c r="K14243" t="s">
        <v>87</v>
      </c>
      <c r="L14243">
        <v>1</v>
      </c>
      <c r="M14243" t="s">
        <v>88</v>
      </c>
      <c r="P14243" t="s">
        <v>89</v>
      </c>
      <c r="R14243" t="s">
        <v>88</v>
      </c>
      <c r="S14243" t="s">
        <v>4750</v>
      </c>
      <c r="T14243" t="s">
        <v>91</v>
      </c>
      <c r="U14243" t="s">
        <v>92</v>
      </c>
      <c r="AC14243" t="s">
        <v>229</v>
      </c>
      <c r="AD14243" t="s">
        <v>230</v>
      </c>
      <c r="AE14243" t="s">
        <v>231</v>
      </c>
      <c r="AF14243" s="1">
        <v>45062.747754629629</v>
      </c>
      <c r="AG14243" s="1">
        <v>45062.747800925928</v>
      </c>
      <c r="AH14243" s="1">
        <v>45062.747824074075</v>
      </c>
      <c r="AI14243" s="1">
        <v>45062.748402777775</v>
      </c>
      <c r="AJ14243" s="2">
        <v>5.7870370370370367E-4</v>
      </c>
      <c r="AK14243" s="2">
        <v>4.6296296296296294E-5</v>
      </c>
      <c r="AL14243" s="2">
        <v>0</v>
      </c>
      <c r="AM14243">
        <v>0</v>
      </c>
      <c r="AN14243">
        <v>28480235</v>
      </c>
      <c r="AQ14243" t="s">
        <v>157</v>
      </c>
      <c r="AR14243" t="s">
        <v>119</v>
      </c>
      <c r="AS14243">
        <v>0</v>
      </c>
      <c r="AT14243">
        <v>0</v>
      </c>
      <c r="AU14243" t="s">
        <v>120</v>
      </c>
      <c r="AV14243" t="s">
        <v>99</v>
      </c>
      <c r="AW14243" t="s">
        <v>100</v>
      </c>
      <c r="AX14243" t="s">
        <v>158</v>
      </c>
      <c r="AY14243" t="s">
        <v>6798</v>
      </c>
      <c r="AZ14243" t="s">
        <v>107</v>
      </c>
      <c r="BA14243" t="s">
        <v>104</v>
      </c>
      <c r="BB14243">
        <v>17081</v>
      </c>
      <c r="BC14243">
        <v>17081</v>
      </c>
      <c r="BD14243" s="1">
        <v>45062.749039351853</v>
      </c>
      <c r="BE14243" s="1">
        <v>45062.749039351853</v>
      </c>
      <c r="BF14243" s="1">
        <v>45062.749050925922</v>
      </c>
      <c r="BG14243">
        <v>-2.9155229999999999</v>
      </c>
      <c r="BH14243">
        <v>-40.852671000000001</v>
      </c>
      <c r="BI14243">
        <v>286290</v>
      </c>
      <c r="BK14243">
        <v>-3.891788</v>
      </c>
      <c r="BL14243">
        <v>-38.469090000000001</v>
      </c>
      <c r="BM14243" t="s">
        <v>105</v>
      </c>
      <c r="BO14243" t="s">
        <v>106</v>
      </c>
      <c r="BP14243" s="3">
        <v>45062</v>
      </c>
      <c r="BS14243" t="s">
        <v>107</v>
      </c>
      <c r="BT14243" t="s">
        <v>108</v>
      </c>
      <c r="BV14243" t="s">
        <v>109</v>
      </c>
      <c r="BW14243">
        <v>3014000</v>
      </c>
      <c r="BX14243" t="s">
        <v>236</v>
      </c>
      <c r="BZ14243" t="s">
        <v>111</v>
      </c>
    </row>
    <row r="14244" spans="1:78">
      <c r="A14244" t="s">
        <v>81</v>
      </c>
      <c r="B14244" t="s">
        <v>82</v>
      </c>
      <c r="C14244" t="s">
        <v>83</v>
      </c>
      <c r="D14244" t="s">
        <v>84</v>
      </c>
      <c r="E14244">
        <v>28486180</v>
      </c>
      <c r="F14244">
        <v>25122122615</v>
      </c>
      <c r="G14244" t="s">
        <v>85</v>
      </c>
      <c r="H14244" t="s">
        <v>86</v>
      </c>
      <c r="J14244" t="s">
        <v>86</v>
      </c>
      <c r="K14244" t="s">
        <v>87</v>
      </c>
      <c r="L14244">
        <v>1</v>
      </c>
      <c r="M14244" t="s">
        <v>88</v>
      </c>
      <c r="P14244" t="s">
        <v>89</v>
      </c>
      <c r="R14244" t="s">
        <v>88</v>
      </c>
      <c r="S14244" t="s">
        <v>90</v>
      </c>
      <c r="T14244" t="s">
        <v>91</v>
      </c>
      <c r="U14244" t="s">
        <v>92</v>
      </c>
      <c r="AC14244" t="s">
        <v>93</v>
      </c>
      <c r="AD14244" t="s">
        <v>94</v>
      </c>
      <c r="AE14244" t="s">
        <v>95</v>
      </c>
      <c r="AF14244" s="1">
        <v>45062.345949074072</v>
      </c>
      <c r="AG14244" s="1">
        <v>45062.675011574072</v>
      </c>
      <c r="AH14244" s="1">
        <v>45062.675034722219</v>
      </c>
      <c r="AI14244" s="1">
        <v>45062.73578703704</v>
      </c>
      <c r="AJ14244" s="2">
        <v>6.0752314814814815E-2</v>
      </c>
      <c r="AK14244" s="2">
        <v>0.32906249999999998</v>
      </c>
      <c r="AL14244" s="2">
        <v>0</v>
      </c>
      <c r="AM14244">
        <v>0</v>
      </c>
      <c r="AN14244">
        <v>28482665</v>
      </c>
      <c r="AQ14244" t="s">
        <v>4171</v>
      </c>
      <c r="AR14244" t="s">
        <v>233</v>
      </c>
      <c r="AS14244">
        <v>0</v>
      </c>
      <c r="AT14244">
        <v>0</v>
      </c>
      <c r="AU14244" t="s">
        <v>120</v>
      </c>
      <c r="AV14244" t="s">
        <v>99</v>
      </c>
      <c r="AW14244" t="s">
        <v>100</v>
      </c>
      <c r="AX14244" t="s">
        <v>327</v>
      </c>
      <c r="AY14244" t="s">
        <v>6846</v>
      </c>
      <c r="AZ14244" t="s">
        <v>107</v>
      </c>
      <c r="BA14244" t="s">
        <v>104</v>
      </c>
      <c r="BB14244">
        <v>13564</v>
      </c>
      <c r="BC14244">
        <v>13564</v>
      </c>
      <c r="BD14244" s="1">
        <v>45062.747939814813</v>
      </c>
      <c r="BE14244" s="1">
        <v>45062.747939814813</v>
      </c>
      <c r="BF14244" s="1">
        <v>45062.74795138889</v>
      </c>
      <c r="BG14244">
        <v>-3.506567</v>
      </c>
      <c r="BH14244">
        <v>-39.584282999999999</v>
      </c>
      <c r="BI14244">
        <v>131093</v>
      </c>
      <c r="BK14244">
        <v>-3.891788</v>
      </c>
      <c r="BL14244">
        <v>-38.469090000000001</v>
      </c>
      <c r="BM14244" t="s">
        <v>105</v>
      </c>
      <c r="BO14244" t="s">
        <v>106</v>
      </c>
      <c r="BP14244" s="3">
        <v>45062</v>
      </c>
      <c r="BR14244" s="4">
        <v>1632.4</v>
      </c>
      <c r="BS14244" t="s">
        <v>107</v>
      </c>
      <c r="BT14244" t="s">
        <v>108</v>
      </c>
      <c r="BV14244" t="s">
        <v>109</v>
      </c>
      <c r="BW14244">
        <v>149</v>
      </c>
      <c r="BX14244" t="s">
        <v>110</v>
      </c>
      <c r="BZ14244" t="s">
        <v>111</v>
      </c>
    </row>
    <row r="14245" spans="1:78">
      <c r="A14245" t="s">
        <v>81</v>
      </c>
      <c r="B14245" t="s">
        <v>82</v>
      </c>
      <c r="C14245" t="s">
        <v>83</v>
      </c>
      <c r="D14245" t="s">
        <v>84</v>
      </c>
      <c r="E14245">
        <v>28486154</v>
      </c>
      <c r="F14245">
        <v>26122092203</v>
      </c>
      <c r="G14245" t="s">
        <v>85</v>
      </c>
      <c r="H14245" t="s">
        <v>86</v>
      </c>
      <c r="J14245" t="s">
        <v>86</v>
      </c>
      <c r="K14245" t="s">
        <v>87</v>
      </c>
      <c r="L14245">
        <v>1</v>
      </c>
      <c r="M14245" t="s">
        <v>88</v>
      </c>
      <c r="P14245" t="s">
        <v>89</v>
      </c>
      <c r="R14245" t="s">
        <v>88</v>
      </c>
      <c r="S14245" t="s">
        <v>90</v>
      </c>
      <c r="T14245" t="s">
        <v>91</v>
      </c>
      <c r="U14245" t="s">
        <v>92</v>
      </c>
      <c r="AC14245" t="s">
        <v>93</v>
      </c>
      <c r="AD14245" t="s">
        <v>94</v>
      </c>
      <c r="AE14245" t="s">
        <v>95</v>
      </c>
      <c r="AF14245" s="1">
        <v>45062.313506944447</v>
      </c>
      <c r="AG14245" s="1">
        <v>45062.387048611112</v>
      </c>
      <c r="AH14245" s="1">
        <v>45062.387060185189</v>
      </c>
      <c r="AI14245" s="1">
        <v>45062.738252314812</v>
      </c>
      <c r="AJ14245" s="2">
        <v>0.35119212962962965</v>
      </c>
      <c r="AK14245" s="2">
        <v>7.3541666666666672E-2</v>
      </c>
      <c r="AL14245" s="2">
        <v>0</v>
      </c>
      <c r="AM14245">
        <v>0</v>
      </c>
      <c r="AN14245">
        <v>28480502</v>
      </c>
      <c r="AQ14245" t="s">
        <v>137</v>
      </c>
      <c r="AR14245" t="s">
        <v>138</v>
      </c>
      <c r="AS14245">
        <v>0</v>
      </c>
      <c r="AT14245">
        <v>0</v>
      </c>
      <c r="AU14245" t="s">
        <v>98</v>
      </c>
      <c r="AV14245" t="s">
        <v>99</v>
      </c>
      <c r="AW14245" t="s">
        <v>100</v>
      </c>
      <c r="AX14245" t="s">
        <v>2929</v>
      </c>
      <c r="AY14245" t="s">
        <v>6811</v>
      </c>
      <c r="AZ14245" t="s">
        <v>107</v>
      </c>
      <c r="BA14245" t="s">
        <v>104</v>
      </c>
      <c r="BB14245">
        <v>13865</v>
      </c>
      <c r="BC14245">
        <v>13865</v>
      </c>
      <c r="BD14245" s="1">
        <v>45062.738692129627</v>
      </c>
      <c r="BE14245" s="1">
        <v>45062.738692129627</v>
      </c>
      <c r="BF14245" s="1">
        <v>45062.738703703704</v>
      </c>
      <c r="BG14245">
        <v>-3.4422869999999999</v>
      </c>
      <c r="BH14245">
        <v>-39.147343999999997</v>
      </c>
      <c r="BI14245">
        <v>90448</v>
      </c>
      <c r="BK14245">
        <v>-3.891788</v>
      </c>
      <c r="BL14245">
        <v>-38.469090000000001</v>
      </c>
      <c r="BM14245" t="s">
        <v>105</v>
      </c>
      <c r="BO14245" t="s">
        <v>106</v>
      </c>
      <c r="BP14245" s="3">
        <v>45062</v>
      </c>
      <c r="BR14245" s="4">
        <v>7369.98</v>
      </c>
      <c r="BS14245" t="s">
        <v>107</v>
      </c>
      <c r="BV14245" t="s">
        <v>109</v>
      </c>
      <c r="BW14245">
        <v>149</v>
      </c>
      <c r="BX14245" t="s">
        <v>110</v>
      </c>
      <c r="BZ14245" t="s">
        <v>111</v>
      </c>
    </row>
    <row r="14246" spans="1:78">
      <c r="A14246" t="s">
        <v>81</v>
      </c>
      <c r="B14246" t="s">
        <v>82</v>
      </c>
      <c r="C14246" t="s">
        <v>83</v>
      </c>
      <c r="D14246" t="s">
        <v>84</v>
      </c>
      <c r="E14246">
        <v>28486130</v>
      </c>
      <c r="F14246">
        <v>27122122335</v>
      </c>
      <c r="G14246" t="s">
        <v>85</v>
      </c>
      <c r="H14246" t="s">
        <v>86</v>
      </c>
      <c r="J14246" t="s">
        <v>86</v>
      </c>
      <c r="K14246" t="s">
        <v>87</v>
      </c>
      <c r="L14246">
        <v>1</v>
      </c>
      <c r="M14246" t="s">
        <v>88</v>
      </c>
      <c r="P14246" t="s">
        <v>89</v>
      </c>
      <c r="R14246" t="s">
        <v>88</v>
      </c>
      <c r="S14246" t="s">
        <v>90</v>
      </c>
      <c r="T14246" t="s">
        <v>91</v>
      </c>
      <c r="U14246" t="s">
        <v>92</v>
      </c>
      <c r="AC14246" t="s">
        <v>93</v>
      </c>
      <c r="AD14246" t="s">
        <v>94</v>
      </c>
      <c r="AE14246" t="s">
        <v>95</v>
      </c>
      <c r="AF14246" s="1">
        <v>45062.478761574072</v>
      </c>
      <c r="AG14246" s="1">
        <v>45062.478773148148</v>
      </c>
      <c r="AH14246" s="1">
        <v>45062.478784722225</v>
      </c>
      <c r="AI14246" s="1">
        <v>45062.73510416667</v>
      </c>
      <c r="AJ14246" s="2">
        <v>0.25631944444444443</v>
      </c>
      <c r="AK14246" s="2">
        <v>1.1574074074074073E-5</v>
      </c>
      <c r="AL14246" s="2">
        <v>0</v>
      </c>
      <c r="AM14246">
        <v>0</v>
      </c>
      <c r="AN14246">
        <v>28479155</v>
      </c>
      <c r="AQ14246" t="s">
        <v>4604</v>
      </c>
      <c r="AR14246" s="6">
        <v>17190</v>
      </c>
      <c r="AS14246">
        <v>0</v>
      </c>
      <c r="AT14246">
        <v>0</v>
      </c>
      <c r="AU14246" t="s">
        <v>98</v>
      </c>
      <c r="AV14246" t="s">
        <v>99</v>
      </c>
      <c r="AW14246" t="s">
        <v>100</v>
      </c>
      <c r="AX14246" t="s">
        <v>242</v>
      </c>
      <c r="AY14246" t="s">
        <v>1052</v>
      </c>
      <c r="AZ14246" t="s">
        <v>6923</v>
      </c>
      <c r="BA14246" t="s">
        <v>104</v>
      </c>
      <c r="BB14246">
        <v>13552</v>
      </c>
      <c r="BC14246">
        <v>13552</v>
      </c>
      <c r="BD14246" s="1">
        <v>45062.735763888886</v>
      </c>
      <c r="BE14246" s="1">
        <v>45062.735763888886</v>
      </c>
      <c r="BF14246" s="1">
        <v>45062.735763888886</v>
      </c>
      <c r="BG14246">
        <v>-2.8839299999999999</v>
      </c>
      <c r="BH14246">
        <v>-40.122377</v>
      </c>
      <c r="BI14246">
        <v>215263</v>
      </c>
      <c r="BK14246">
        <v>-3.891788</v>
      </c>
      <c r="BL14246">
        <v>-38.469090000000001</v>
      </c>
      <c r="BM14246" t="s">
        <v>105</v>
      </c>
      <c r="BO14246" t="s">
        <v>106</v>
      </c>
      <c r="BP14246" s="3">
        <v>45062</v>
      </c>
      <c r="BR14246" s="4">
        <v>2965.19</v>
      </c>
      <c r="BS14246" t="s">
        <v>107</v>
      </c>
      <c r="BV14246" t="s">
        <v>109</v>
      </c>
      <c r="BW14246">
        <v>149</v>
      </c>
      <c r="BX14246" t="s">
        <v>110</v>
      </c>
      <c r="BZ14246" t="s">
        <v>111</v>
      </c>
    </row>
    <row r="14247" spans="1:78">
      <c r="A14247" t="s">
        <v>81</v>
      </c>
      <c r="B14247" t="s">
        <v>82</v>
      </c>
      <c r="C14247" t="s">
        <v>83</v>
      </c>
      <c r="D14247" t="s">
        <v>84</v>
      </c>
      <c r="E14247">
        <v>28486084</v>
      </c>
      <c r="F14247">
        <v>5089820</v>
      </c>
      <c r="G14247" t="s">
        <v>85</v>
      </c>
      <c r="H14247" t="s">
        <v>86</v>
      </c>
      <c r="J14247" t="s">
        <v>86</v>
      </c>
      <c r="K14247" t="s">
        <v>87</v>
      </c>
      <c r="L14247">
        <v>1</v>
      </c>
      <c r="M14247" t="s">
        <v>88</v>
      </c>
      <c r="P14247" t="s">
        <v>89</v>
      </c>
      <c r="R14247" t="s">
        <v>88</v>
      </c>
      <c r="S14247" t="s">
        <v>90</v>
      </c>
      <c r="T14247" t="s">
        <v>91</v>
      </c>
      <c r="U14247" t="s">
        <v>92</v>
      </c>
      <c r="AC14247" t="s">
        <v>93</v>
      </c>
      <c r="AD14247" t="s">
        <v>94</v>
      </c>
      <c r="AE14247" t="s">
        <v>95</v>
      </c>
      <c r="AF14247" s="1">
        <v>45062.425879629627</v>
      </c>
      <c r="AG14247" s="1">
        <v>45062.425891203704</v>
      </c>
      <c r="AH14247" s="1">
        <v>45062.42591435185</v>
      </c>
      <c r="AI14247" s="1">
        <v>45062.723483796297</v>
      </c>
      <c r="AJ14247" s="2">
        <v>0.29756944444444444</v>
      </c>
      <c r="AK14247" s="2">
        <v>1.1574074074074073E-5</v>
      </c>
      <c r="AL14247" s="2">
        <v>0</v>
      </c>
      <c r="AM14247">
        <v>0</v>
      </c>
      <c r="AN14247">
        <v>28482942</v>
      </c>
      <c r="AQ14247" t="s">
        <v>326</v>
      </c>
      <c r="AR14247" t="s">
        <v>185</v>
      </c>
      <c r="AS14247">
        <v>0</v>
      </c>
      <c r="AT14247">
        <v>0</v>
      </c>
      <c r="AU14247" t="s">
        <v>98</v>
      </c>
      <c r="AV14247" t="s">
        <v>99</v>
      </c>
      <c r="AW14247" t="s">
        <v>100</v>
      </c>
      <c r="AX14247" t="s">
        <v>193</v>
      </c>
      <c r="AY14247" t="s">
        <v>6403</v>
      </c>
      <c r="AZ14247" t="s">
        <v>6924</v>
      </c>
      <c r="BA14247" t="s">
        <v>104</v>
      </c>
      <c r="BB14247">
        <v>18104</v>
      </c>
      <c r="BC14247">
        <v>18104</v>
      </c>
      <c r="BD14247" s="1">
        <v>45062.739432870374</v>
      </c>
      <c r="BE14247" s="1">
        <v>45062.739432870374</v>
      </c>
      <c r="BF14247" s="1">
        <v>45062.739432870374</v>
      </c>
      <c r="BG14247">
        <v>-3.4194499999999999</v>
      </c>
      <c r="BH14247">
        <v>-39.317615000000004</v>
      </c>
      <c r="BI14247">
        <v>107936</v>
      </c>
      <c r="BK14247">
        <v>-3.891788</v>
      </c>
      <c r="BL14247">
        <v>-38.469090000000001</v>
      </c>
      <c r="BM14247" t="s">
        <v>105</v>
      </c>
      <c r="BO14247" t="s">
        <v>106</v>
      </c>
      <c r="BP14247" s="3">
        <v>45062</v>
      </c>
      <c r="BR14247" s="4">
        <v>2104.84</v>
      </c>
      <c r="BS14247" t="s">
        <v>107</v>
      </c>
      <c r="BT14247" t="s">
        <v>196</v>
      </c>
      <c r="BV14247" t="s">
        <v>109</v>
      </c>
      <c r="BW14247">
        <v>149</v>
      </c>
      <c r="BX14247" t="s">
        <v>110</v>
      </c>
      <c r="BZ14247" t="s">
        <v>111</v>
      </c>
    </row>
    <row r="14248" spans="1:78">
      <c r="A14248" t="s">
        <v>81</v>
      </c>
      <c r="B14248" t="s">
        <v>82</v>
      </c>
      <c r="C14248" t="s">
        <v>83</v>
      </c>
      <c r="D14248" t="s">
        <v>84</v>
      </c>
      <c r="E14248">
        <v>28486060</v>
      </c>
      <c r="F14248">
        <v>26222112103</v>
      </c>
      <c r="G14248" t="s">
        <v>85</v>
      </c>
      <c r="H14248" t="s">
        <v>86</v>
      </c>
      <c r="J14248" t="s">
        <v>86</v>
      </c>
      <c r="K14248" t="s">
        <v>87</v>
      </c>
      <c r="L14248" t="s">
        <v>143</v>
      </c>
      <c r="M14248" t="s">
        <v>88</v>
      </c>
      <c r="P14248" t="s">
        <v>89</v>
      </c>
      <c r="R14248" t="s">
        <v>88</v>
      </c>
      <c r="S14248" t="s">
        <v>90</v>
      </c>
      <c r="T14248" t="s">
        <v>91</v>
      </c>
      <c r="U14248" t="s">
        <v>92</v>
      </c>
      <c r="AC14248" t="s">
        <v>93</v>
      </c>
      <c r="AD14248" t="s">
        <v>94</v>
      </c>
      <c r="AE14248" t="s">
        <v>95</v>
      </c>
      <c r="AF14248" s="1">
        <v>45062.306203703702</v>
      </c>
      <c r="AG14248" s="1">
        <v>45062.356249999997</v>
      </c>
      <c r="AH14248" s="1">
        <v>45062.367210648146</v>
      </c>
      <c r="AI14248" s="1">
        <v>45062.697199074071</v>
      </c>
      <c r="AJ14248" s="2">
        <v>0.32998842592592592</v>
      </c>
      <c r="AK14248" s="2">
        <v>5.0046296296296297E-2</v>
      </c>
      <c r="AL14248" s="2">
        <v>0</v>
      </c>
      <c r="AM14248">
        <v>0</v>
      </c>
      <c r="AN14248">
        <v>28479304</v>
      </c>
      <c r="AQ14248" t="s">
        <v>4953</v>
      </c>
      <c r="AR14248" t="s">
        <v>3047</v>
      </c>
      <c r="AS14248">
        <v>0</v>
      </c>
      <c r="AT14248">
        <v>0</v>
      </c>
      <c r="AU14248" t="s">
        <v>149</v>
      </c>
      <c r="AV14248" t="s">
        <v>99</v>
      </c>
      <c r="AW14248" t="s">
        <v>100</v>
      </c>
      <c r="AX14248" t="s">
        <v>752</v>
      </c>
      <c r="AY14248" t="s">
        <v>6867</v>
      </c>
      <c r="AZ14248" t="s">
        <v>107</v>
      </c>
      <c r="BA14248" t="s">
        <v>104</v>
      </c>
      <c r="BB14248">
        <v>18113</v>
      </c>
      <c r="BC14248">
        <v>18113</v>
      </c>
      <c r="BD14248" s="1">
        <v>45062.724120370367</v>
      </c>
      <c r="BE14248" s="1">
        <v>45062.724120370367</v>
      </c>
      <c r="BF14248" s="1">
        <v>45062.724131944444</v>
      </c>
      <c r="BG14248">
        <v>-3.504019</v>
      </c>
      <c r="BH14248">
        <v>-39.577430999999997</v>
      </c>
      <c r="BI14248">
        <v>2806</v>
      </c>
      <c r="BK14248">
        <v>-3.47946</v>
      </c>
      <c r="BL14248">
        <v>-39.571755000000003</v>
      </c>
      <c r="BM14248" t="s">
        <v>105</v>
      </c>
      <c r="BO14248" t="s">
        <v>106</v>
      </c>
      <c r="BP14248" s="3">
        <v>45062</v>
      </c>
      <c r="BR14248" s="4">
        <v>10675.2</v>
      </c>
      <c r="BS14248" t="s">
        <v>107</v>
      </c>
      <c r="BT14248" t="s">
        <v>126</v>
      </c>
      <c r="BV14248" t="s">
        <v>109</v>
      </c>
      <c r="BW14248">
        <v>149</v>
      </c>
      <c r="BX14248" t="s">
        <v>110</v>
      </c>
      <c r="BZ14248" t="s">
        <v>111</v>
      </c>
    </row>
    <row r="14249" spans="1:78">
      <c r="A14249" t="s">
        <v>81</v>
      </c>
      <c r="B14249" t="s">
        <v>82</v>
      </c>
      <c r="C14249" t="s">
        <v>83</v>
      </c>
      <c r="D14249" t="s">
        <v>84</v>
      </c>
      <c r="E14249">
        <v>28486034</v>
      </c>
      <c r="F14249">
        <v>191230320255</v>
      </c>
      <c r="G14249" t="s">
        <v>85</v>
      </c>
      <c r="H14249" t="s">
        <v>86</v>
      </c>
      <c r="J14249" t="s">
        <v>86</v>
      </c>
      <c r="K14249" t="s">
        <v>87</v>
      </c>
      <c r="L14249">
        <v>1</v>
      </c>
      <c r="M14249" t="s">
        <v>88</v>
      </c>
      <c r="P14249" t="s">
        <v>89</v>
      </c>
      <c r="R14249" t="s">
        <v>88</v>
      </c>
      <c r="S14249" t="s">
        <v>90</v>
      </c>
      <c r="T14249" t="s">
        <v>91</v>
      </c>
      <c r="U14249" t="s">
        <v>92</v>
      </c>
      <c r="AC14249" t="s">
        <v>93</v>
      </c>
      <c r="AD14249" t="s">
        <v>6108</v>
      </c>
      <c r="AE14249" t="s">
        <v>95</v>
      </c>
      <c r="AF14249" s="1">
        <v>45062.368761574071</v>
      </c>
      <c r="AG14249" s="1">
        <v>45062.368773148148</v>
      </c>
      <c r="AH14249" s="1">
        <v>45062.368784722225</v>
      </c>
      <c r="AI14249" s="1">
        <v>45062.716412037036</v>
      </c>
      <c r="AJ14249" s="2">
        <v>0.34762731481481479</v>
      </c>
      <c r="AK14249" s="2">
        <v>1.1574074074074073E-5</v>
      </c>
      <c r="AL14249" s="2">
        <v>0</v>
      </c>
      <c r="AM14249">
        <v>0</v>
      </c>
      <c r="AN14249">
        <v>28480161</v>
      </c>
      <c r="AQ14249" t="s">
        <v>1206</v>
      </c>
      <c r="AR14249" t="s">
        <v>189</v>
      </c>
      <c r="AS14249">
        <v>0</v>
      </c>
      <c r="AT14249">
        <v>0</v>
      </c>
      <c r="AU14249" t="s">
        <v>120</v>
      </c>
      <c r="AV14249" t="s">
        <v>99</v>
      </c>
      <c r="AW14249" t="s">
        <v>100</v>
      </c>
      <c r="AX14249" t="s">
        <v>1207</v>
      </c>
      <c r="AY14249" t="s">
        <v>4006</v>
      </c>
      <c r="AZ14249" t="s">
        <v>6925</v>
      </c>
      <c r="BA14249" t="s">
        <v>104</v>
      </c>
      <c r="BB14249">
        <v>14979</v>
      </c>
      <c r="BC14249">
        <v>14979</v>
      </c>
      <c r="BD14249" s="1">
        <v>45062.716631944444</v>
      </c>
      <c r="BE14249" s="1">
        <v>45062.716631944444</v>
      </c>
      <c r="BF14249" s="1">
        <v>45062.716631944444</v>
      </c>
      <c r="BG14249">
        <v>-4.0416169999999996</v>
      </c>
      <c r="BH14249">
        <v>-40.871107000000002</v>
      </c>
      <c r="BI14249">
        <v>267266</v>
      </c>
      <c r="BK14249">
        <v>-3.891788</v>
      </c>
      <c r="BL14249">
        <v>-38.469090000000001</v>
      </c>
      <c r="BM14249" t="s">
        <v>105</v>
      </c>
      <c r="BO14249" t="s">
        <v>106</v>
      </c>
      <c r="BP14249" s="3">
        <v>45062</v>
      </c>
      <c r="BR14249">
        <v>837.81</v>
      </c>
      <c r="BS14249" t="s">
        <v>107</v>
      </c>
      <c r="BV14249" t="s">
        <v>109</v>
      </c>
      <c r="BW14249">
        <v>389</v>
      </c>
      <c r="BX14249" t="s">
        <v>6110</v>
      </c>
      <c r="BZ14249" t="s">
        <v>111</v>
      </c>
    </row>
    <row r="14250" spans="1:78">
      <c r="A14250" t="s">
        <v>81</v>
      </c>
      <c r="B14250" t="s">
        <v>82</v>
      </c>
      <c r="C14250" t="s">
        <v>83</v>
      </c>
      <c r="D14250" t="s">
        <v>84</v>
      </c>
      <c r="E14250">
        <v>28485970</v>
      </c>
      <c r="F14250">
        <v>7123032427</v>
      </c>
      <c r="G14250" t="s">
        <v>85</v>
      </c>
      <c r="H14250" t="s">
        <v>86</v>
      </c>
      <c r="J14250" t="s">
        <v>86</v>
      </c>
      <c r="K14250" t="s">
        <v>87</v>
      </c>
      <c r="L14250">
        <v>1</v>
      </c>
      <c r="M14250" t="s">
        <v>88</v>
      </c>
      <c r="P14250" t="s">
        <v>89</v>
      </c>
      <c r="R14250" t="s">
        <v>88</v>
      </c>
      <c r="S14250" t="s">
        <v>90</v>
      </c>
      <c r="T14250" t="s">
        <v>91</v>
      </c>
      <c r="U14250" t="s">
        <v>92</v>
      </c>
      <c r="AC14250" t="s">
        <v>93</v>
      </c>
      <c r="AD14250" t="s">
        <v>94</v>
      </c>
      <c r="AE14250" t="s">
        <v>95</v>
      </c>
      <c r="AF14250" s="1">
        <v>45062.698344907411</v>
      </c>
      <c r="AG14250" s="1">
        <v>45062.698587962965</v>
      </c>
      <c r="AH14250" s="1">
        <v>45062.698611111111</v>
      </c>
      <c r="AI14250" s="1">
        <v>45062.704861111109</v>
      </c>
      <c r="AJ14250" s="2">
        <v>6.5162037037037037E-3</v>
      </c>
      <c r="AK14250" s="2">
        <v>2.4305555555555555E-4</v>
      </c>
      <c r="AL14250" s="2">
        <v>0</v>
      </c>
      <c r="AM14250">
        <v>0</v>
      </c>
      <c r="AN14250">
        <v>28479871</v>
      </c>
      <c r="AQ14250" t="s">
        <v>197</v>
      </c>
      <c r="AR14250" t="s">
        <v>198</v>
      </c>
      <c r="AS14250">
        <v>11697</v>
      </c>
      <c r="AT14250">
        <v>11720</v>
      </c>
      <c r="AU14250" t="s">
        <v>149</v>
      </c>
      <c r="AV14250" t="s">
        <v>99</v>
      </c>
      <c r="AW14250" t="s">
        <v>100</v>
      </c>
      <c r="AX14250" t="s">
        <v>199</v>
      </c>
      <c r="AY14250" t="s">
        <v>6448</v>
      </c>
      <c r="AZ14250" t="s">
        <v>6926</v>
      </c>
      <c r="BA14250" t="s">
        <v>104</v>
      </c>
      <c r="BB14250">
        <v>18116</v>
      </c>
      <c r="BC14250">
        <v>18261</v>
      </c>
      <c r="BD14250" s="1">
        <v>45062.708761574075</v>
      </c>
      <c r="BE14250" s="1">
        <v>45062.708761574075</v>
      </c>
      <c r="BF14250" s="1">
        <v>45063.650659722225</v>
      </c>
      <c r="BG14250">
        <v>-4.0372709999999996</v>
      </c>
      <c r="BH14250">
        <v>-38.996738999999998</v>
      </c>
      <c r="BI14250">
        <v>60793</v>
      </c>
      <c r="BK14250">
        <v>-3.891788</v>
      </c>
      <c r="BL14250">
        <v>-38.469090000000001</v>
      </c>
      <c r="BM14250" t="s">
        <v>105</v>
      </c>
      <c r="BO14250" t="s">
        <v>106</v>
      </c>
      <c r="BP14250" s="3">
        <v>45062</v>
      </c>
      <c r="BR14250">
        <v>496.4</v>
      </c>
      <c r="BS14250" t="s">
        <v>107</v>
      </c>
      <c r="BT14250" t="s">
        <v>108</v>
      </c>
      <c r="BV14250" t="s">
        <v>109</v>
      </c>
      <c r="BW14250">
        <v>149</v>
      </c>
      <c r="BX14250" t="s">
        <v>110</v>
      </c>
      <c r="BZ14250" t="s">
        <v>111</v>
      </c>
    </row>
    <row r="14251" spans="1:78">
      <c r="A14251" t="s">
        <v>81</v>
      </c>
      <c r="B14251" t="s">
        <v>82</v>
      </c>
      <c r="C14251" t="s">
        <v>83</v>
      </c>
      <c r="D14251" t="s">
        <v>84</v>
      </c>
      <c r="E14251">
        <v>28485969</v>
      </c>
      <c r="F14251">
        <v>7123032420</v>
      </c>
      <c r="G14251" t="s">
        <v>85</v>
      </c>
      <c r="H14251" t="s">
        <v>86</v>
      </c>
      <c r="J14251" t="s">
        <v>86</v>
      </c>
      <c r="K14251" t="s">
        <v>87</v>
      </c>
      <c r="L14251">
        <v>1</v>
      </c>
      <c r="M14251" t="s">
        <v>88</v>
      </c>
      <c r="P14251" t="s">
        <v>89</v>
      </c>
      <c r="R14251" t="s">
        <v>88</v>
      </c>
      <c r="S14251" t="s">
        <v>90</v>
      </c>
      <c r="T14251" t="s">
        <v>91</v>
      </c>
      <c r="U14251" t="s">
        <v>92</v>
      </c>
      <c r="AC14251" t="s">
        <v>93</v>
      </c>
      <c r="AD14251" t="s">
        <v>94</v>
      </c>
      <c r="AE14251" t="s">
        <v>95</v>
      </c>
      <c r="AF14251" s="1">
        <v>45062.431597222225</v>
      </c>
      <c r="AG14251" s="1">
        <v>45062.431875000002</v>
      </c>
      <c r="AH14251" s="1">
        <v>45062.630324074074</v>
      </c>
      <c r="AI14251" s="1">
        <v>45062.695231481484</v>
      </c>
      <c r="AJ14251" s="2">
        <v>6.4907407407407414E-2</v>
      </c>
      <c r="AK14251" s="2">
        <v>2.7777777777777778E-4</v>
      </c>
      <c r="AL14251" s="2">
        <v>0</v>
      </c>
      <c r="AM14251">
        <v>0</v>
      </c>
      <c r="AN14251">
        <v>28479871</v>
      </c>
      <c r="AQ14251" t="s">
        <v>197</v>
      </c>
      <c r="AR14251" t="s">
        <v>198</v>
      </c>
      <c r="AS14251">
        <v>11735</v>
      </c>
      <c r="AT14251">
        <v>11813</v>
      </c>
      <c r="AU14251" t="s">
        <v>149</v>
      </c>
      <c r="AV14251" t="s">
        <v>99</v>
      </c>
      <c r="AW14251" t="s">
        <v>100</v>
      </c>
      <c r="AX14251" t="s">
        <v>199</v>
      </c>
      <c r="AY14251" t="s">
        <v>6448</v>
      </c>
      <c r="AZ14251" t="s">
        <v>107</v>
      </c>
      <c r="BA14251" t="s">
        <v>104</v>
      </c>
      <c r="BB14251">
        <v>18116</v>
      </c>
      <c r="BC14251">
        <v>18116</v>
      </c>
      <c r="BD14251" s="1">
        <v>45062.708761574075</v>
      </c>
      <c r="BE14251" s="1">
        <v>45062.708761574075</v>
      </c>
      <c r="BF14251" s="1">
        <v>45062.708761574075</v>
      </c>
      <c r="BG14251">
        <v>-4.0307029999999999</v>
      </c>
      <c r="BH14251">
        <v>-38.987192</v>
      </c>
      <c r="BI14251">
        <v>59578</v>
      </c>
      <c r="BK14251">
        <v>-3.891788</v>
      </c>
      <c r="BL14251">
        <v>-38.469090000000001</v>
      </c>
      <c r="BM14251" t="s">
        <v>105</v>
      </c>
      <c r="BO14251" t="s">
        <v>106</v>
      </c>
      <c r="BP14251" s="3">
        <v>45062</v>
      </c>
      <c r="BR14251">
        <v>333.9</v>
      </c>
      <c r="BS14251" t="s">
        <v>107</v>
      </c>
      <c r="BT14251" t="s">
        <v>108</v>
      </c>
      <c r="BV14251" t="s">
        <v>109</v>
      </c>
      <c r="BW14251">
        <v>149</v>
      </c>
      <c r="BX14251" t="s">
        <v>110</v>
      </c>
      <c r="BZ14251" t="s">
        <v>111</v>
      </c>
    </row>
    <row r="14252" spans="1:78">
      <c r="A14252" t="s">
        <v>81</v>
      </c>
      <c r="B14252" t="s">
        <v>82</v>
      </c>
      <c r="C14252" t="s">
        <v>83</v>
      </c>
      <c r="D14252" t="s">
        <v>84</v>
      </c>
      <c r="E14252">
        <v>28485919</v>
      </c>
      <c r="F14252">
        <v>10123010960</v>
      </c>
      <c r="G14252" t="s">
        <v>85</v>
      </c>
      <c r="H14252" t="s">
        <v>86</v>
      </c>
      <c r="J14252" t="s">
        <v>86</v>
      </c>
      <c r="K14252" t="s">
        <v>87</v>
      </c>
      <c r="L14252">
        <v>1</v>
      </c>
      <c r="M14252" t="s">
        <v>88</v>
      </c>
      <c r="P14252" t="s">
        <v>89</v>
      </c>
      <c r="R14252" t="s">
        <v>88</v>
      </c>
      <c r="S14252" t="s">
        <v>90</v>
      </c>
      <c r="T14252" t="s">
        <v>91</v>
      </c>
      <c r="U14252" t="s">
        <v>92</v>
      </c>
      <c r="AC14252" t="s">
        <v>93</v>
      </c>
      <c r="AD14252" t="s">
        <v>94</v>
      </c>
      <c r="AE14252" t="s">
        <v>95</v>
      </c>
      <c r="AF14252" s="1">
        <v>45062.370057870372</v>
      </c>
      <c r="AG14252" s="1">
        <v>45062.370081018518</v>
      </c>
      <c r="AH14252" s="1">
        <v>45062.369444444441</v>
      </c>
      <c r="AI14252" s="1">
        <v>45062.695138888892</v>
      </c>
      <c r="AJ14252" s="2">
        <v>0.32523148148148145</v>
      </c>
      <c r="AK14252" s="2">
        <v>2.3148148148148147E-5</v>
      </c>
      <c r="AL14252" s="2">
        <v>0</v>
      </c>
      <c r="AM14252">
        <v>0</v>
      </c>
      <c r="AN14252">
        <v>28481894</v>
      </c>
      <c r="AQ14252" t="s">
        <v>807</v>
      </c>
      <c r="AR14252" t="s">
        <v>145</v>
      </c>
      <c r="AS14252">
        <v>82873</v>
      </c>
      <c r="AT14252">
        <v>82873</v>
      </c>
      <c r="AU14252" t="s">
        <v>149</v>
      </c>
      <c r="AV14252" t="s">
        <v>99</v>
      </c>
      <c r="AW14252" t="s">
        <v>100</v>
      </c>
      <c r="AX14252" t="s">
        <v>5558</v>
      </c>
      <c r="AY14252" t="s">
        <v>5078</v>
      </c>
      <c r="BA14252" t="s">
        <v>104</v>
      </c>
      <c r="BB14252">
        <v>18120</v>
      </c>
      <c r="BC14252">
        <v>14196</v>
      </c>
      <c r="BD14252" s="1">
        <v>45062.698252314818</v>
      </c>
      <c r="BE14252" s="1">
        <v>45062.698252314818</v>
      </c>
      <c r="BF14252" s="1">
        <v>45073.366793981484</v>
      </c>
      <c r="BG14252">
        <v>-4.9772249999999998</v>
      </c>
      <c r="BH14252">
        <v>-39.010554999999997</v>
      </c>
      <c r="BI14252">
        <v>134946</v>
      </c>
      <c r="BK14252">
        <v>-3.891788</v>
      </c>
      <c r="BL14252">
        <v>-38.469090000000001</v>
      </c>
      <c r="BM14252" t="s">
        <v>105</v>
      </c>
      <c r="BO14252" t="s">
        <v>106</v>
      </c>
      <c r="BP14252" s="3">
        <v>45062</v>
      </c>
      <c r="BR14252" s="4">
        <v>2631.71</v>
      </c>
      <c r="BS14252" t="s">
        <v>107</v>
      </c>
      <c r="BT14252" t="s">
        <v>152</v>
      </c>
      <c r="BV14252" t="s">
        <v>109</v>
      </c>
      <c r="BW14252">
        <v>149</v>
      </c>
      <c r="BX14252" t="s">
        <v>110</v>
      </c>
      <c r="BZ14252" t="s">
        <v>111</v>
      </c>
    </row>
    <row r="14253" spans="1:78">
      <c r="A14253" t="s">
        <v>81</v>
      </c>
      <c r="B14253" t="s">
        <v>82</v>
      </c>
      <c r="C14253" t="s">
        <v>83</v>
      </c>
      <c r="D14253" t="s">
        <v>84</v>
      </c>
      <c r="E14253">
        <v>28485862</v>
      </c>
      <c r="F14253">
        <v>8122120123</v>
      </c>
      <c r="G14253" t="s">
        <v>85</v>
      </c>
      <c r="H14253" t="s">
        <v>86</v>
      </c>
      <c r="J14253" t="s">
        <v>86</v>
      </c>
      <c r="K14253" t="s">
        <v>87</v>
      </c>
      <c r="L14253">
        <v>1</v>
      </c>
      <c r="M14253" t="s">
        <v>88</v>
      </c>
      <c r="P14253" t="s">
        <v>89</v>
      </c>
      <c r="R14253" t="s">
        <v>88</v>
      </c>
      <c r="S14253" t="s">
        <v>90</v>
      </c>
      <c r="T14253" t="s">
        <v>91</v>
      </c>
      <c r="U14253" t="s">
        <v>92</v>
      </c>
      <c r="AC14253" t="s">
        <v>93</v>
      </c>
      <c r="AD14253" t="s">
        <v>94</v>
      </c>
      <c r="AE14253" t="s">
        <v>95</v>
      </c>
      <c r="AF14253" s="1">
        <v>45062.418206018519</v>
      </c>
      <c r="AG14253" s="1">
        <v>45062.437928240739</v>
      </c>
      <c r="AH14253" s="1">
        <v>45062.440613425926</v>
      </c>
      <c r="AI14253" s="1">
        <v>45062.671064814815</v>
      </c>
      <c r="AJ14253" s="2">
        <v>0.23045138888888889</v>
      </c>
      <c r="AK14253" s="2">
        <v>1.9722222222222221E-2</v>
      </c>
      <c r="AL14253" s="2">
        <v>0</v>
      </c>
      <c r="AM14253">
        <v>0</v>
      </c>
      <c r="AN14253">
        <v>28479726</v>
      </c>
      <c r="AQ14253" t="s">
        <v>709</v>
      </c>
      <c r="AR14253" s="6">
        <v>17190</v>
      </c>
      <c r="AS14253">
        <v>4950</v>
      </c>
      <c r="AT14253">
        <v>5060</v>
      </c>
      <c r="AU14253" t="s">
        <v>149</v>
      </c>
      <c r="AV14253" t="s">
        <v>99</v>
      </c>
      <c r="AW14253" t="s">
        <v>100</v>
      </c>
      <c r="AX14253" t="s">
        <v>5685</v>
      </c>
      <c r="AY14253" t="s">
        <v>6876</v>
      </c>
      <c r="AZ14253" t="s">
        <v>107</v>
      </c>
      <c r="BA14253" t="s">
        <v>104</v>
      </c>
      <c r="BB14253">
        <v>18115</v>
      </c>
      <c r="BC14253">
        <v>18115</v>
      </c>
      <c r="BD14253" s="1">
        <v>45062.672743055555</v>
      </c>
      <c r="BE14253" s="1">
        <v>45062.672743055555</v>
      </c>
      <c r="BF14253" s="1">
        <v>45062.672743055555</v>
      </c>
      <c r="BG14253">
        <v>-4.5434400000000004</v>
      </c>
      <c r="BH14253">
        <v>-40.711492</v>
      </c>
      <c r="BI14253">
        <v>259294</v>
      </c>
      <c r="BK14253">
        <v>-3.891788</v>
      </c>
      <c r="BL14253">
        <v>-38.469090000000001</v>
      </c>
      <c r="BM14253" t="s">
        <v>105</v>
      </c>
      <c r="BO14253" t="s">
        <v>106</v>
      </c>
      <c r="BP14253" s="3">
        <v>45062</v>
      </c>
      <c r="BR14253">
        <v>721.29</v>
      </c>
      <c r="BS14253" t="s">
        <v>107</v>
      </c>
      <c r="BT14253" t="s">
        <v>152</v>
      </c>
      <c r="BV14253" t="s">
        <v>109</v>
      </c>
      <c r="BW14253">
        <v>149</v>
      </c>
      <c r="BX14253" t="s">
        <v>110</v>
      </c>
      <c r="BZ14253" t="s">
        <v>111</v>
      </c>
    </row>
    <row r="14254" spans="1:78">
      <c r="A14254" t="s">
        <v>81</v>
      </c>
      <c r="B14254" t="s">
        <v>82</v>
      </c>
      <c r="C14254" t="s">
        <v>83</v>
      </c>
      <c r="D14254" t="s">
        <v>84</v>
      </c>
      <c r="E14254">
        <v>28484744</v>
      </c>
      <c r="F14254">
        <v>10123010484</v>
      </c>
      <c r="G14254" t="s">
        <v>228</v>
      </c>
      <c r="H14254" t="s">
        <v>86</v>
      </c>
      <c r="J14254" t="s">
        <v>86</v>
      </c>
      <c r="K14254" t="s">
        <v>87</v>
      </c>
      <c r="L14254">
        <v>1</v>
      </c>
      <c r="M14254" t="s">
        <v>88</v>
      </c>
      <c r="P14254" t="s">
        <v>89</v>
      </c>
      <c r="R14254" t="s">
        <v>88</v>
      </c>
      <c r="S14254" t="s">
        <v>6870</v>
      </c>
      <c r="T14254" t="s">
        <v>5963</v>
      </c>
      <c r="U14254" t="s">
        <v>92</v>
      </c>
      <c r="AC14254" t="s">
        <v>229</v>
      </c>
      <c r="AD14254" t="s">
        <v>5593</v>
      </c>
      <c r="AE14254" t="s">
        <v>231</v>
      </c>
      <c r="AF14254" s="1">
        <v>45062.53025462963</v>
      </c>
      <c r="AG14254" s="1">
        <v>45062.530277777776</v>
      </c>
      <c r="AH14254" s="1">
        <v>45062.529861111114</v>
      </c>
      <c r="AI14254" s="1">
        <v>45062.53125</v>
      </c>
      <c r="AJ14254" s="2">
        <v>1.0648148148148149E-3</v>
      </c>
      <c r="AK14254" s="2">
        <v>2.3148148148148147E-5</v>
      </c>
      <c r="AL14254" s="2">
        <v>0</v>
      </c>
      <c r="AM14254">
        <v>0</v>
      </c>
      <c r="AN14254">
        <v>28476638</v>
      </c>
      <c r="AQ14254" t="s">
        <v>1095</v>
      </c>
      <c r="AR14254" t="s">
        <v>212</v>
      </c>
      <c r="AU14254" t="s">
        <v>149</v>
      </c>
      <c r="AV14254" t="s">
        <v>99</v>
      </c>
      <c r="AW14254" t="s">
        <v>100</v>
      </c>
      <c r="AX14254" t="s">
        <v>1096</v>
      </c>
      <c r="AY14254" t="s">
        <v>1097</v>
      </c>
      <c r="BA14254" t="s">
        <v>104</v>
      </c>
      <c r="BB14254">
        <v>18263</v>
      </c>
      <c r="BC14254">
        <v>18241</v>
      </c>
      <c r="BD14254" s="1">
        <v>45062.531724537039</v>
      </c>
      <c r="BE14254" s="1">
        <v>45062.531724537039</v>
      </c>
      <c r="BF14254" s="1">
        <v>45119.646423611113</v>
      </c>
      <c r="BK14254">
        <v>-3.891788</v>
      </c>
      <c r="BL14254">
        <v>-38.469090000000001</v>
      </c>
      <c r="BM14254" t="s">
        <v>105</v>
      </c>
      <c r="BO14254" t="s">
        <v>106</v>
      </c>
      <c r="BP14254" s="3">
        <v>45062</v>
      </c>
      <c r="BS14254" t="s">
        <v>107</v>
      </c>
      <c r="BT14254" t="s">
        <v>126</v>
      </c>
      <c r="BV14254" t="s">
        <v>109</v>
      </c>
      <c r="BW14254">
        <v>3014001</v>
      </c>
      <c r="BX14254" t="s">
        <v>5594</v>
      </c>
      <c r="BZ14254" t="s">
        <v>111</v>
      </c>
    </row>
    <row r="14255" spans="1:78">
      <c r="A14255" t="s">
        <v>81</v>
      </c>
      <c r="B14255" t="s">
        <v>82</v>
      </c>
      <c r="C14255" t="s">
        <v>83</v>
      </c>
      <c r="D14255" t="s">
        <v>84</v>
      </c>
      <c r="E14255">
        <v>28484548</v>
      </c>
      <c r="F14255">
        <v>10123010443</v>
      </c>
      <c r="G14255" t="s">
        <v>228</v>
      </c>
      <c r="H14255" t="s">
        <v>86</v>
      </c>
      <c r="J14255" t="s">
        <v>86</v>
      </c>
      <c r="K14255" t="s">
        <v>87</v>
      </c>
      <c r="L14255">
        <v>1</v>
      </c>
      <c r="M14255" t="s">
        <v>88</v>
      </c>
      <c r="P14255" t="s">
        <v>89</v>
      </c>
      <c r="R14255" t="s">
        <v>88</v>
      </c>
      <c r="S14255" t="s">
        <v>6870</v>
      </c>
      <c r="T14255" t="s">
        <v>5963</v>
      </c>
      <c r="U14255" t="s">
        <v>92</v>
      </c>
      <c r="AC14255" t="s">
        <v>229</v>
      </c>
      <c r="AD14255" t="s">
        <v>5593</v>
      </c>
      <c r="AE14255" t="s">
        <v>231</v>
      </c>
      <c r="AF14255" s="1">
        <v>45062.485219907408</v>
      </c>
      <c r="AG14255" s="1">
        <v>45062.485451388886</v>
      </c>
      <c r="AH14255" s="1">
        <v>45062.485462962963</v>
      </c>
      <c r="AI14255" s="1">
        <v>45062.486678240741</v>
      </c>
      <c r="AJ14255" s="2">
        <v>1.2152777777777778E-3</v>
      </c>
      <c r="AK14255" s="2">
        <v>2.3148148148148149E-4</v>
      </c>
      <c r="AL14255" s="2">
        <v>0</v>
      </c>
      <c r="AM14255">
        <v>0</v>
      </c>
      <c r="AN14255">
        <v>28476638</v>
      </c>
      <c r="AQ14255" t="s">
        <v>1095</v>
      </c>
      <c r="AR14255" t="s">
        <v>212</v>
      </c>
      <c r="AS14255">
        <v>0</v>
      </c>
      <c r="AT14255">
        <v>0</v>
      </c>
      <c r="AU14255" t="s">
        <v>149</v>
      </c>
      <c r="AV14255" t="s">
        <v>99</v>
      </c>
      <c r="AW14255" t="s">
        <v>100</v>
      </c>
      <c r="AX14255" t="s">
        <v>1096</v>
      </c>
      <c r="AY14255" t="s">
        <v>1097</v>
      </c>
      <c r="AZ14255" t="s">
        <v>6927</v>
      </c>
      <c r="BA14255" t="s">
        <v>104</v>
      </c>
      <c r="BB14255">
        <v>18263</v>
      </c>
      <c r="BC14255">
        <v>18263</v>
      </c>
      <c r="BD14255" s="1">
        <v>45062.487222222226</v>
      </c>
      <c r="BE14255" s="1">
        <v>45062.487222222226</v>
      </c>
      <c r="BF14255" s="1">
        <v>45062.487245370372</v>
      </c>
      <c r="BK14255">
        <v>-3.891788</v>
      </c>
      <c r="BL14255">
        <v>-38.469090000000001</v>
      </c>
      <c r="BM14255" t="s">
        <v>105</v>
      </c>
      <c r="BO14255" t="s">
        <v>106</v>
      </c>
      <c r="BP14255" s="3">
        <v>45062</v>
      </c>
      <c r="BS14255" t="s">
        <v>107</v>
      </c>
      <c r="BT14255" t="s">
        <v>126</v>
      </c>
      <c r="BV14255" t="s">
        <v>109</v>
      </c>
      <c r="BW14255">
        <v>3014001</v>
      </c>
      <c r="BX14255" t="s">
        <v>5594</v>
      </c>
      <c r="BZ14255" t="s">
        <v>111</v>
      </c>
    </row>
    <row r="14256" spans="1:78">
      <c r="A14256" t="s">
        <v>81</v>
      </c>
      <c r="B14256" t="s">
        <v>82</v>
      </c>
      <c r="C14256" t="s">
        <v>83</v>
      </c>
      <c r="D14256" t="s">
        <v>84</v>
      </c>
      <c r="E14256">
        <v>28484547</v>
      </c>
      <c r="F14256">
        <v>10223010435</v>
      </c>
      <c r="G14256" t="s">
        <v>228</v>
      </c>
      <c r="H14256" t="s">
        <v>86</v>
      </c>
      <c r="J14256" t="s">
        <v>86</v>
      </c>
      <c r="K14256" t="s">
        <v>87</v>
      </c>
      <c r="L14256">
        <v>1</v>
      </c>
      <c r="M14256" t="s">
        <v>88</v>
      </c>
      <c r="P14256" t="s">
        <v>89</v>
      </c>
      <c r="R14256" t="s">
        <v>88</v>
      </c>
      <c r="S14256" t="s">
        <v>6928</v>
      </c>
      <c r="T14256" t="s">
        <v>5963</v>
      </c>
      <c r="U14256" t="s">
        <v>92</v>
      </c>
      <c r="AC14256" t="s">
        <v>229</v>
      </c>
      <c r="AD14256" t="s">
        <v>5593</v>
      </c>
      <c r="AE14256" t="s">
        <v>231</v>
      </c>
      <c r="AF14256" s="1">
        <v>45061.661678240744</v>
      </c>
      <c r="AG14256" s="1">
        <v>45061.661689814813</v>
      </c>
      <c r="AH14256" s="1">
        <v>45061.66170138889</v>
      </c>
      <c r="AI14256" s="1">
        <v>45061.662673611114</v>
      </c>
      <c r="AJ14256" s="2">
        <v>9.7222222222222219E-4</v>
      </c>
      <c r="AK14256" s="2">
        <v>1.1574074074074073E-5</v>
      </c>
      <c r="AL14256" s="2">
        <v>0</v>
      </c>
      <c r="AM14256">
        <v>0</v>
      </c>
      <c r="AN14256">
        <v>28476638</v>
      </c>
      <c r="AQ14256" t="s">
        <v>1095</v>
      </c>
      <c r="AR14256" t="s">
        <v>212</v>
      </c>
      <c r="AS14256">
        <v>0</v>
      </c>
      <c r="AT14256">
        <v>0</v>
      </c>
      <c r="AU14256" t="s">
        <v>149</v>
      </c>
      <c r="AV14256" t="s">
        <v>99</v>
      </c>
      <c r="AW14256" t="s">
        <v>100</v>
      </c>
      <c r="AX14256" t="s">
        <v>1096</v>
      </c>
      <c r="AY14256" t="s">
        <v>1097</v>
      </c>
      <c r="AZ14256" t="s">
        <v>107</v>
      </c>
      <c r="BA14256" t="s">
        <v>104</v>
      </c>
      <c r="BB14256">
        <v>18263</v>
      </c>
      <c r="BC14256">
        <v>18263</v>
      </c>
      <c r="BD14256" s="1">
        <v>45062.487222222226</v>
      </c>
      <c r="BE14256" s="1">
        <v>45062.487222222226</v>
      </c>
      <c r="BF14256" s="1">
        <v>45062.487245370372</v>
      </c>
      <c r="BK14256">
        <v>-3.891788</v>
      </c>
      <c r="BL14256">
        <v>-38.469090000000001</v>
      </c>
      <c r="BM14256" t="s">
        <v>105</v>
      </c>
      <c r="BO14256" t="s">
        <v>106</v>
      </c>
      <c r="BP14256" s="3">
        <v>45061</v>
      </c>
      <c r="BS14256" t="s">
        <v>107</v>
      </c>
      <c r="BT14256" t="s">
        <v>126</v>
      </c>
      <c r="BV14256" t="s">
        <v>109</v>
      </c>
      <c r="BW14256">
        <v>3014001</v>
      </c>
      <c r="BX14256" t="s">
        <v>5594</v>
      </c>
      <c r="BZ14256" t="s">
        <v>111</v>
      </c>
    </row>
    <row r="14257" spans="1:78">
      <c r="A14257" t="s">
        <v>81</v>
      </c>
      <c r="B14257" t="s">
        <v>82</v>
      </c>
      <c r="C14257" t="s">
        <v>83</v>
      </c>
      <c r="D14257" t="s">
        <v>84</v>
      </c>
      <c r="E14257">
        <v>28484378</v>
      </c>
      <c r="F14257">
        <v>21123010422</v>
      </c>
      <c r="G14257" t="s">
        <v>85</v>
      </c>
      <c r="H14257" t="s">
        <v>86</v>
      </c>
      <c r="J14257" t="s">
        <v>86</v>
      </c>
      <c r="K14257" t="s">
        <v>87</v>
      </c>
      <c r="L14257">
        <v>1</v>
      </c>
      <c r="M14257" t="s">
        <v>88</v>
      </c>
      <c r="P14257" t="s">
        <v>89</v>
      </c>
      <c r="R14257" t="s">
        <v>88</v>
      </c>
      <c r="S14257" t="s">
        <v>90</v>
      </c>
      <c r="T14257" t="s">
        <v>91</v>
      </c>
      <c r="U14257" t="s">
        <v>92</v>
      </c>
      <c r="AC14257" t="s">
        <v>93</v>
      </c>
      <c r="AD14257" t="s">
        <v>94</v>
      </c>
      <c r="AE14257" t="s">
        <v>95</v>
      </c>
      <c r="AF14257" s="1">
        <v>45062.303761574076</v>
      </c>
      <c r="AG14257" s="1">
        <v>45062.380694444444</v>
      </c>
      <c r="AH14257" s="1">
        <v>45062.380555555559</v>
      </c>
      <c r="AI14257" s="1">
        <v>45062.444444444445</v>
      </c>
      <c r="AJ14257" s="2">
        <v>6.4328703703703707E-2</v>
      </c>
      <c r="AK14257" s="2">
        <v>7.6932870370370374E-2</v>
      </c>
      <c r="AL14257" s="2">
        <v>0</v>
      </c>
      <c r="AM14257">
        <v>0</v>
      </c>
      <c r="AN14257">
        <v>28480016</v>
      </c>
      <c r="AQ14257" t="s">
        <v>96</v>
      </c>
      <c r="AR14257" t="s">
        <v>97</v>
      </c>
      <c r="AU14257" t="s">
        <v>120</v>
      </c>
      <c r="AV14257" t="s">
        <v>99</v>
      </c>
      <c r="AW14257" t="s">
        <v>100</v>
      </c>
      <c r="AX14257" t="s">
        <v>3318</v>
      </c>
      <c r="AY14257" t="s">
        <v>6864</v>
      </c>
      <c r="AZ14257" t="s">
        <v>294</v>
      </c>
      <c r="BA14257" t="s">
        <v>104</v>
      </c>
      <c r="BB14257">
        <v>18119</v>
      </c>
      <c r="BC14257">
        <v>15596</v>
      </c>
      <c r="BD14257" s="1">
        <v>45062.468206018515</v>
      </c>
      <c r="BE14257" s="1">
        <v>45062.468206018515</v>
      </c>
      <c r="BF14257" s="1">
        <v>45063.61383101852</v>
      </c>
      <c r="BG14257">
        <v>-3.028543</v>
      </c>
      <c r="BH14257">
        <v>-41.094633000000002</v>
      </c>
      <c r="BI14257">
        <v>307151</v>
      </c>
      <c r="BK14257">
        <v>-3.891788</v>
      </c>
      <c r="BL14257">
        <v>-38.469090000000001</v>
      </c>
      <c r="BM14257" t="s">
        <v>105</v>
      </c>
      <c r="BO14257" t="s">
        <v>106</v>
      </c>
      <c r="BP14257" s="3">
        <v>45062</v>
      </c>
      <c r="BR14257">
        <v>653.03</v>
      </c>
      <c r="BS14257" t="s">
        <v>107</v>
      </c>
      <c r="BV14257" t="s">
        <v>109</v>
      </c>
      <c r="BW14257">
        <v>149</v>
      </c>
      <c r="BX14257" t="s">
        <v>110</v>
      </c>
      <c r="BZ14257" t="s">
        <v>111</v>
      </c>
    </row>
    <row r="14258" spans="1:78">
      <c r="A14258" t="s">
        <v>81</v>
      </c>
      <c r="B14258" t="s">
        <v>82</v>
      </c>
      <c r="C14258" t="s">
        <v>83</v>
      </c>
      <c r="D14258" t="s">
        <v>84</v>
      </c>
      <c r="E14258">
        <v>28478559</v>
      </c>
      <c r="F14258">
        <v>10222120604</v>
      </c>
      <c r="G14258" t="s">
        <v>85</v>
      </c>
      <c r="H14258" t="s">
        <v>86</v>
      </c>
      <c r="J14258" t="s">
        <v>86</v>
      </c>
      <c r="K14258" t="s">
        <v>87</v>
      </c>
      <c r="L14258">
        <v>1</v>
      </c>
      <c r="M14258" t="s">
        <v>88</v>
      </c>
      <c r="P14258" t="s">
        <v>89</v>
      </c>
      <c r="R14258" t="s">
        <v>88</v>
      </c>
      <c r="S14258" t="s">
        <v>90</v>
      </c>
      <c r="T14258" t="s">
        <v>91</v>
      </c>
      <c r="U14258" t="s">
        <v>92</v>
      </c>
      <c r="AC14258" t="s">
        <v>93</v>
      </c>
      <c r="AD14258" t="s">
        <v>94</v>
      </c>
      <c r="AE14258" t="s">
        <v>95</v>
      </c>
      <c r="AF14258" s="1">
        <v>45061.372673611113</v>
      </c>
      <c r="AG14258" s="1">
        <v>45061.372708333336</v>
      </c>
      <c r="AH14258" s="1">
        <v>45061.387372685182</v>
      </c>
      <c r="AI14258" s="1">
        <v>45061.679814814815</v>
      </c>
      <c r="AJ14258" s="2">
        <v>0.29244212962962962</v>
      </c>
      <c r="AK14258" s="2">
        <v>3.4722222222222222E-5</v>
      </c>
      <c r="AL14258" s="2">
        <v>0</v>
      </c>
      <c r="AM14258">
        <v>0</v>
      </c>
      <c r="AN14258">
        <v>28473227</v>
      </c>
      <c r="AQ14258" t="s">
        <v>807</v>
      </c>
      <c r="AR14258" t="s">
        <v>145</v>
      </c>
      <c r="AS14258">
        <v>82798</v>
      </c>
      <c r="AT14258">
        <v>82798</v>
      </c>
      <c r="AU14258" t="s">
        <v>149</v>
      </c>
      <c r="AV14258" t="s">
        <v>99</v>
      </c>
      <c r="AW14258" t="s">
        <v>100</v>
      </c>
      <c r="AX14258" t="s">
        <v>5558</v>
      </c>
      <c r="AY14258" t="s">
        <v>5078</v>
      </c>
      <c r="AZ14258" t="s">
        <v>107</v>
      </c>
      <c r="BA14258" t="s">
        <v>104</v>
      </c>
      <c r="BB14258">
        <v>18120</v>
      </c>
      <c r="BC14258">
        <v>18120</v>
      </c>
      <c r="BD14258" s="1">
        <v>45061.960902777777</v>
      </c>
      <c r="BE14258" s="1">
        <v>45061.960902777777</v>
      </c>
      <c r="BF14258" s="1">
        <v>45061.960914351854</v>
      </c>
      <c r="BG14258">
        <v>-4.8426119999999999</v>
      </c>
      <c r="BH14258">
        <v>-38.883507999999999</v>
      </c>
      <c r="BI14258">
        <v>115406</v>
      </c>
      <c r="BK14258">
        <v>-3.891788</v>
      </c>
      <c r="BL14258">
        <v>-38.469090000000001</v>
      </c>
      <c r="BM14258" t="s">
        <v>105</v>
      </c>
      <c r="BO14258" t="s">
        <v>106</v>
      </c>
      <c r="BP14258" s="3">
        <v>45061</v>
      </c>
      <c r="BR14258" s="4">
        <v>1110.8599999999999</v>
      </c>
      <c r="BS14258" t="s">
        <v>107</v>
      </c>
      <c r="BT14258" t="s">
        <v>152</v>
      </c>
      <c r="BV14258" t="s">
        <v>109</v>
      </c>
      <c r="BW14258">
        <v>149</v>
      </c>
      <c r="BX14258" t="s">
        <v>110</v>
      </c>
      <c r="BZ14258" t="s">
        <v>111</v>
      </c>
    </row>
    <row r="14259" spans="1:78">
      <c r="A14259" t="s">
        <v>81</v>
      </c>
      <c r="B14259" t="s">
        <v>82</v>
      </c>
      <c r="C14259" t="s">
        <v>83</v>
      </c>
      <c r="D14259" t="s">
        <v>84</v>
      </c>
      <c r="E14259">
        <v>28478504</v>
      </c>
      <c r="F14259">
        <v>25223033103</v>
      </c>
      <c r="G14259" t="s">
        <v>85</v>
      </c>
      <c r="H14259" t="s">
        <v>86</v>
      </c>
      <c r="J14259" t="s">
        <v>86</v>
      </c>
      <c r="K14259" t="s">
        <v>87</v>
      </c>
      <c r="L14259" t="s">
        <v>135</v>
      </c>
      <c r="M14259" t="s">
        <v>88</v>
      </c>
      <c r="P14259" t="s">
        <v>89</v>
      </c>
      <c r="R14259" t="s">
        <v>88</v>
      </c>
      <c r="S14259" t="s">
        <v>90</v>
      </c>
      <c r="T14259" t="s">
        <v>91</v>
      </c>
      <c r="U14259" t="s">
        <v>92</v>
      </c>
      <c r="AC14259" t="s">
        <v>93</v>
      </c>
      <c r="AD14259" t="s">
        <v>94</v>
      </c>
      <c r="AE14259" t="s">
        <v>95</v>
      </c>
      <c r="AF14259" s="1">
        <v>45061.539861111109</v>
      </c>
      <c r="AG14259" s="1">
        <v>45061.539884259262</v>
      </c>
      <c r="AH14259" s="1">
        <v>45061.539895833332</v>
      </c>
      <c r="AI14259" s="1">
        <v>45061.934618055559</v>
      </c>
      <c r="AJ14259" s="2">
        <v>0.3947222222222222</v>
      </c>
      <c r="AK14259" s="2">
        <v>2.3148148148148147E-5</v>
      </c>
      <c r="AL14259" s="2">
        <v>0</v>
      </c>
      <c r="AM14259">
        <v>0</v>
      </c>
      <c r="AN14259">
        <v>28475211</v>
      </c>
      <c r="AQ14259" t="s">
        <v>6671</v>
      </c>
      <c r="AR14259" t="s">
        <v>97</v>
      </c>
      <c r="AS14259">
        <v>0</v>
      </c>
      <c r="AT14259">
        <v>0</v>
      </c>
      <c r="AU14259" t="s">
        <v>98</v>
      </c>
      <c r="AV14259" t="s">
        <v>99</v>
      </c>
      <c r="AW14259" t="s">
        <v>100</v>
      </c>
      <c r="AX14259" t="s">
        <v>139</v>
      </c>
      <c r="AY14259" t="s">
        <v>6567</v>
      </c>
      <c r="AZ14259" t="s">
        <v>142</v>
      </c>
      <c r="BA14259" t="s">
        <v>104</v>
      </c>
      <c r="BB14259">
        <v>13565</v>
      </c>
      <c r="BC14259">
        <v>13565</v>
      </c>
      <c r="BD14259" s="1">
        <v>45061.934988425928</v>
      </c>
      <c r="BE14259" s="1">
        <v>45061.934988425928</v>
      </c>
      <c r="BF14259" s="1">
        <v>45061.934988425928</v>
      </c>
      <c r="BG14259">
        <v>-3.505922</v>
      </c>
      <c r="BH14259">
        <v>-39.581629999999997</v>
      </c>
      <c r="BK14259" t="s">
        <v>141</v>
      </c>
      <c r="BL14259" t="s">
        <v>141</v>
      </c>
      <c r="BM14259" t="s">
        <v>105</v>
      </c>
      <c r="BO14259" t="s">
        <v>106</v>
      </c>
      <c r="BP14259" s="3">
        <v>45061</v>
      </c>
      <c r="BR14259">
        <v>635.4</v>
      </c>
      <c r="BS14259" t="s">
        <v>107</v>
      </c>
      <c r="BV14259" t="s">
        <v>109</v>
      </c>
      <c r="BW14259">
        <v>149</v>
      </c>
      <c r="BX14259" t="s">
        <v>110</v>
      </c>
      <c r="BZ14259" t="s">
        <v>111</v>
      </c>
    </row>
    <row r="14260" spans="1:78">
      <c r="A14260" t="s">
        <v>81</v>
      </c>
      <c r="B14260" t="s">
        <v>82</v>
      </c>
      <c r="C14260" t="s">
        <v>83</v>
      </c>
      <c r="D14260" t="s">
        <v>84</v>
      </c>
      <c r="E14260">
        <v>28478503</v>
      </c>
      <c r="F14260">
        <v>25223041003</v>
      </c>
      <c r="G14260" t="s">
        <v>85</v>
      </c>
      <c r="H14260" t="s">
        <v>86</v>
      </c>
      <c r="J14260" t="s">
        <v>86</v>
      </c>
      <c r="K14260" t="s">
        <v>87</v>
      </c>
      <c r="L14260" t="s">
        <v>135</v>
      </c>
      <c r="M14260" t="s">
        <v>88</v>
      </c>
      <c r="P14260" t="s">
        <v>89</v>
      </c>
      <c r="R14260" t="s">
        <v>88</v>
      </c>
      <c r="S14260" t="s">
        <v>90</v>
      </c>
      <c r="T14260" t="s">
        <v>91</v>
      </c>
      <c r="U14260" t="s">
        <v>92</v>
      </c>
      <c r="AC14260" t="s">
        <v>93</v>
      </c>
      <c r="AD14260" t="s">
        <v>94</v>
      </c>
      <c r="AE14260" t="s">
        <v>95</v>
      </c>
      <c r="AF14260" s="1">
        <v>45061.537789351853</v>
      </c>
      <c r="AG14260" s="1">
        <v>45061.537800925929</v>
      </c>
      <c r="AH14260" s="1">
        <v>45061.537499999999</v>
      </c>
      <c r="AI14260" s="1">
        <v>45061.537499999999</v>
      </c>
      <c r="AJ14260" s="2">
        <v>2.3148148148148147E-5</v>
      </c>
      <c r="AK14260" s="2">
        <v>1.1574074074074073E-5</v>
      </c>
      <c r="AL14260" s="2">
        <v>0</v>
      </c>
      <c r="AM14260">
        <v>0</v>
      </c>
      <c r="AN14260">
        <v>28475211</v>
      </c>
      <c r="AQ14260" t="s">
        <v>6671</v>
      </c>
      <c r="AR14260" t="s">
        <v>97</v>
      </c>
      <c r="AU14260" t="s">
        <v>98</v>
      </c>
      <c r="AV14260" t="s">
        <v>99</v>
      </c>
      <c r="AW14260" t="s">
        <v>100</v>
      </c>
      <c r="AX14260" t="s">
        <v>139</v>
      </c>
      <c r="AY14260" t="s">
        <v>6567</v>
      </c>
      <c r="AZ14260" t="s">
        <v>852</v>
      </c>
      <c r="BA14260" t="s">
        <v>104</v>
      </c>
      <c r="BB14260">
        <v>13565</v>
      </c>
      <c r="BC14260">
        <v>18003</v>
      </c>
      <c r="BD14260" s="1">
        <v>45061.934988425928</v>
      </c>
      <c r="BE14260" s="1">
        <v>45061.934988425928</v>
      </c>
      <c r="BF14260" s="1">
        <v>45062.605613425927</v>
      </c>
      <c r="BG14260">
        <v>-3.094157</v>
      </c>
      <c r="BH14260">
        <v>-39.583447999999997</v>
      </c>
      <c r="BK14260" t="s">
        <v>141</v>
      </c>
      <c r="BL14260" t="s">
        <v>141</v>
      </c>
      <c r="BM14260" t="s">
        <v>105</v>
      </c>
      <c r="BO14260" t="s">
        <v>106</v>
      </c>
      <c r="BP14260" s="3">
        <v>45061</v>
      </c>
      <c r="BR14260" s="4">
        <v>1233.23</v>
      </c>
      <c r="BS14260" t="s">
        <v>107</v>
      </c>
      <c r="BV14260" t="s">
        <v>109</v>
      </c>
      <c r="BW14260">
        <v>149</v>
      </c>
      <c r="BX14260" t="s">
        <v>110</v>
      </c>
      <c r="BZ14260" t="s">
        <v>111</v>
      </c>
    </row>
    <row r="14261" spans="1:78">
      <c r="A14261" t="s">
        <v>81</v>
      </c>
      <c r="B14261" t="s">
        <v>82</v>
      </c>
      <c r="C14261" t="s">
        <v>83</v>
      </c>
      <c r="D14261" t="s">
        <v>84</v>
      </c>
      <c r="E14261">
        <v>28478491</v>
      </c>
      <c r="F14261" t="s">
        <v>6929</v>
      </c>
      <c r="G14261" t="s">
        <v>85</v>
      </c>
      <c r="H14261" t="s">
        <v>86</v>
      </c>
      <c r="J14261" t="s">
        <v>86</v>
      </c>
      <c r="K14261" t="s">
        <v>87</v>
      </c>
      <c r="L14261">
        <v>1</v>
      </c>
      <c r="M14261" t="s">
        <v>88</v>
      </c>
      <c r="P14261" t="s">
        <v>89</v>
      </c>
      <c r="R14261" t="s">
        <v>88</v>
      </c>
      <c r="S14261" t="s">
        <v>90</v>
      </c>
      <c r="T14261" t="s">
        <v>91</v>
      </c>
      <c r="U14261" t="s">
        <v>92</v>
      </c>
      <c r="AC14261" t="s">
        <v>93</v>
      </c>
      <c r="AD14261" t="s">
        <v>94</v>
      </c>
      <c r="AE14261" t="s">
        <v>95</v>
      </c>
      <c r="AF14261" s="1">
        <v>45061.657337962963</v>
      </c>
      <c r="AG14261" s="1">
        <v>45061.670046296298</v>
      </c>
      <c r="AH14261" s="1">
        <v>45061.670069444444</v>
      </c>
      <c r="AI14261" s="1">
        <v>45061.925405092596</v>
      </c>
      <c r="AJ14261" s="2">
        <v>0.25533564814814813</v>
      </c>
      <c r="AK14261" s="2">
        <v>1.2708333333333334E-2</v>
      </c>
      <c r="AL14261" s="2">
        <v>0</v>
      </c>
      <c r="AM14261">
        <v>0</v>
      </c>
      <c r="AN14261">
        <v>28472951</v>
      </c>
      <c r="AQ14261" t="s">
        <v>628</v>
      </c>
      <c r="AR14261" t="s">
        <v>145</v>
      </c>
      <c r="AS14261">
        <v>0</v>
      </c>
      <c r="AT14261">
        <v>0</v>
      </c>
      <c r="AU14261" t="s">
        <v>120</v>
      </c>
      <c r="AV14261" t="s">
        <v>99</v>
      </c>
      <c r="AW14261" t="s">
        <v>100</v>
      </c>
      <c r="AX14261" t="s">
        <v>691</v>
      </c>
      <c r="AY14261" t="s">
        <v>6802</v>
      </c>
      <c r="AZ14261" t="s">
        <v>107</v>
      </c>
      <c r="BA14261" t="s">
        <v>104</v>
      </c>
      <c r="BB14261">
        <v>17864</v>
      </c>
      <c r="BC14261">
        <v>17864</v>
      </c>
      <c r="BD14261" s="1">
        <v>45061.925925925927</v>
      </c>
      <c r="BE14261" s="1">
        <v>45061.925925925927</v>
      </c>
      <c r="BF14261" s="1">
        <v>45061.925925925927</v>
      </c>
      <c r="BG14261">
        <v>-3.6825890000000001</v>
      </c>
      <c r="BH14261">
        <v>-40.348855999999998</v>
      </c>
      <c r="BI14261">
        <v>210088</v>
      </c>
      <c r="BK14261">
        <v>-3.891788</v>
      </c>
      <c r="BL14261">
        <v>-38.469090000000001</v>
      </c>
      <c r="BM14261" t="s">
        <v>105</v>
      </c>
      <c r="BO14261" t="s">
        <v>106</v>
      </c>
      <c r="BP14261" s="3">
        <v>45061</v>
      </c>
      <c r="BR14261">
        <v>232.66</v>
      </c>
      <c r="BS14261" t="s">
        <v>107</v>
      </c>
      <c r="BV14261" t="s">
        <v>109</v>
      </c>
      <c r="BW14261">
        <v>149</v>
      </c>
      <c r="BX14261" t="s">
        <v>110</v>
      </c>
      <c r="BZ14261" t="s">
        <v>111</v>
      </c>
    </row>
    <row r="14262" spans="1:78">
      <c r="A14262" t="s">
        <v>81</v>
      </c>
      <c r="B14262" t="s">
        <v>82</v>
      </c>
      <c r="C14262" t="s">
        <v>83</v>
      </c>
      <c r="D14262" t="s">
        <v>84</v>
      </c>
      <c r="E14262">
        <v>28478289</v>
      </c>
      <c r="F14262">
        <v>7122122676</v>
      </c>
      <c r="G14262" t="s">
        <v>85</v>
      </c>
      <c r="H14262" t="s">
        <v>86</v>
      </c>
      <c r="J14262" t="s">
        <v>86</v>
      </c>
      <c r="K14262" t="s">
        <v>87</v>
      </c>
      <c r="L14262">
        <v>1</v>
      </c>
      <c r="M14262" t="s">
        <v>88</v>
      </c>
      <c r="P14262" t="s">
        <v>89</v>
      </c>
      <c r="R14262" t="s">
        <v>88</v>
      </c>
      <c r="S14262" t="s">
        <v>90</v>
      </c>
      <c r="T14262" t="s">
        <v>91</v>
      </c>
      <c r="U14262" t="s">
        <v>92</v>
      </c>
      <c r="AC14262" t="s">
        <v>93</v>
      </c>
      <c r="AD14262" t="s">
        <v>94</v>
      </c>
      <c r="AE14262" t="s">
        <v>95</v>
      </c>
      <c r="AF14262" s="1">
        <v>45061.828229166669</v>
      </c>
      <c r="AG14262" s="1">
        <v>45061.828252314815</v>
      </c>
      <c r="AH14262" s="1">
        <v>45061.828263888892</v>
      </c>
      <c r="AI14262" s="1">
        <v>45061.828287037039</v>
      </c>
      <c r="AJ14262" s="2">
        <v>2.3148148148148147E-5</v>
      </c>
      <c r="AK14262" s="2">
        <v>2.3148148148148147E-5</v>
      </c>
      <c r="AL14262" s="2">
        <v>0</v>
      </c>
      <c r="AM14262">
        <v>0</v>
      </c>
      <c r="AN14262">
        <v>28478287</v>
      </c>
      <c r="AQ14262" t="s">
        <v>4938</v>
      </c>
      <c r="AR14262" t="s">
        <v>3047</v>
      </c>
      <c r="AS14262">
        <v>0</v>
      </c>
      <c r="AT14262">
        <v>0</v>
      </c>
      <c r="AU14262" t="s">
        <v>149</v>
      </c>
      <c r="AV14262" t="s">
        <v>99</v>
      </c>
      <c r="AW14262" t="s">
        <v>100</v>
      </c>
      <c r="AX14262" t="s">
        <v>203</v>
      </c>
      <c r="AY14262" t="s">
        <v>223</v>
      </c>
      <c r="AZ14262" t="s">
        <v>107</v>
      </c>
      <c r="BA14262" t="s">
        <v>104</v>
      </c>
      <c r="BB14262">
        <v>14697</v>
      </c>
      <c r="BC14262">
        <v>14697</v>
      </c>
      <c r="BD14262" s="1">
        <v>45061.831261574072</v>
      </c>
      <c r="BE14262" s="1">
        <v>45061.831261574072</v>
      </c>
      <c r="BF14262" s="1">
        <v>45061.831261574072</v>
      </c>
      <c r="BG14262">
        <v>-4.3642519999999996</v>
      </c>
      <c r="BH14262">
        <v>-39.309334999999997</v>
      </c>
      <c r="BI14262">
        <v>107094</v>
      </c>
      <c r="BK14262">
        <v>-3.891788</v>
      </c>
      <c r="BL14262">
        <v>-38.469090000000001</v>
      </c>
      <c r="BM14262" t="s">
        <v>105</v>
      </c>
      <c r="BO14262" t="s">
        <v>106</v>
      </c>
      <c r="BP14262" s="3">
        <v>45061</v>
      </c>
      <c r="BR14262">
        <v>620.5</v>
      </c>
      <c r="BS14262" t="s">
        <v>107</v>
      </c>
      <c r="BT14262" t="s">
        <v>152</v>
      </c>
      <c r="BV14262" t="s">
        <v>109</v>
      </c>
      <c r="BW14262">
        <v>149</v>
      </c>
      <c r="BX14262" t="s">
        <v>110</v>
      </c>
      <c r="BZ14262" t="s">
        <v>111</v>
      </c>
    </row>
    <row r="14263" spans="1:78">
      <c r="A14263" t="s">
        <v>81</v>
      </c>
      <c r="B14263" t="s">
        <v>82</v>
      </c>
      <c r="C14263" t="s">
        <v>83</v>
      </c>
      <c r="D14263" t="s">
        <v>84</v>
      </c>
      <c r="E14263">
        <v>28478237</v>
      </c>
      <c r="F14263">
        <v>20222062703</v>
      </c>
      <c r="G14263" t="s">
        <v>85</v>
      </c>
      <c r="H14263" t="s">
        <v>86</v>
      </c>
      <c r="J14263" t="s">
        <v>86</v>
      </c>
      <c r="K14263" t="s">
        <v>87</v>
      </c>
      <c r="L14263">
        <v>1</v>
      </c>
      <c r="M14263" t="s">
        <v>88</v>
      </c>
      <c r="P14263" t="s">
        <v>89</v>
      </c>
      <c r="R14263" t="s">
        <v>88</v>
      </c>
      <c r="S14263" t="s">
        <v>90</v>
      </c>
      <c r="T14263" t="s">
        <v>91</v>
      </c>
      <c r="U14263" t="s">
        <v>92</v>
      </c>
      <c r="AC14263" t="s">
        <v>93</v>
      </c>
      <c r="AD14263" t="s">
        <v>94</v>
      </c>
      <c r="AE14263" t="s">
        <v>95</v>
      </c>
      <c r="AF14263" s="1">
        <v>45061.814062500001</v>
      </c>
      <c r="AG14263" s="1">
        <v>45061.814074074071</v>
      </c>
      <c r="AH14263" s="1">
        <v>45061.814085648148</v>
      </c>
      <c r="AI14263" s="1">
        <v>45061.817569444444</v>
      </c>
      <c r="AJ14263" s="2">
        <v>3.4837962962962965E-3</v>
      </c>
      <c r="AK14263" s="2">
        <v>1.1574074074074073E-5</v>
      </c>
      <c r="AL14263" s="2">
        <v>0</v>
      </c>
      <c r="AM14263">
        <v>0</v>
      </c>
      <c r="AN14263">
        <v>28476030</v>
      </c>
      <c r="AQ14263" t="s">
        <v>232</v>
      </c>
      <c r="AR14263" t="s">
        <v>233</v>
      </c>
      <c r="AS14263">
        <v>114944</v>
      </c>
      <c r="AT14263">
        <v>115127</v>
      </c>
      <c r="AU14263" t="s">
        <v>120</v>
      </c>
      <c r="AV14263" t="s">
        <v>99</v>
      </c>
      <c r="AW14263" t="s">
        <v>100</v>
      </c>
      <c r="AX14263" t="s">
        <v>154</v>
      </c>
      <c r="AY14263" t="s">
        <v>6930</v>
      </c>
      <c r="AZ14263" t="s">
        <v>107</v>
      </c>
      <c r="BA14263" t="s">
        <v>104</v>
      </c>
      <c r="BB14263">
        <v>18138</v>
      </c>
      <c r="BC14263">
        <v>18138</v>
      </c>
      <c r="BD14263" s="1">
        <v>45061.817962962959</v>
      </c>
      <c r="BE14263" s="1">
        <v>45061.817962962959</v>
      </c>
      <c r="BF14263" s="1">
        <v>45061.817962962959</v>
      </c>
      <c r="BG14263">
        <v>-3.6611400000000001</v>
      </c>
      <c r="BH14263">
        <v>-40.383561999999998</v>
      </c>
      <c r="BI14263">
        <v>214195</v>
      </c>
      <c r="BK14263">
        <v>-3.891788</v>
      </c>
      <c r="BL14263">
        <v>-38.469090000000001</v>
      </c>
      <c r="BM14263" t="s">
        <v>105</v>
      </c>
      <c r="BO14263" t="s">
        <v>106</v>
      </c>
      <c r="BP14263" s="3">
        <v>45061</v>
      </c>
      <c r="BR14263">
        <v>211.5</v>
      </c>
      <c r="BS14263" t="s">
        <v>107</v>
      </c>
      <c r="BV14263" t="s">
        <v>109</v>
      </c>
      <c r="BW14263">
        <v>149</v>
      </c>
      <c r="BX14263" t="s">
        <v>110</v>
      </c>
      <c r="BZ14263" t="s">
        <v>111</v>
      </c>
    </row>
    <row r="14264" spans="1:78">
      <c r="A14264" t="s">
        <v>81</v>
      </c>
      <c r="B14264" t="s">
        <v>82</v>
      </c>
      <c r="C14264" t="s">
        <v>83</v>
      </c>
      <c r="D14264" t="s">
        <v>84</v>
      </c>
      <c r="E14264">
        <v>28478211</v>
      </c>
      <c r="F14264">
        <v>21123032053</v>
      </c>
      <c r="G14264" t="s">
        <v>85</v>
      </c>
      <c r="H14264" t="s">
        <v>86</v>
      </c>
      <c r="J14264" t="s">
        <v>86</v>
      </c>
      <c r="K14264" t="s">
        <v>87</v>
      </c>
      <c r="L14264">
        <v>1</v>
      </c>
      <c r="M14264" t="s">
        <v>88</v>
      </c>
      <c r="P14264" t="s">
        <v>89</v>
      </c>
      <c r="R14264" t="s">
        <v>88</v>
      </c>
      <c r="S14264" t="s">
        <v>90</v>
      </c>
      <c r="T14264" t="s">
        <v>91</v>
      </c>
      <c r="U14264" t="s">
        <v>92</v>
      </c>
      <c r="AC14264" t="s">
        <v>93</v>
      </c>
      <c r="AD14264" t="s">
        <v>94</v>
      </c>
      <c r="AE14264" t="s">
        <v>95</v>
      </c>
      <c r="AF14264" s="1">
        <v>45061.292766203704</v>
      </c>
      <c r="AG14264" s="1">
        <v>45061.29277777778</v>
      </c>
      <c r="AH14264" s="1">
        <v>45061.292361111111</v>
      </c>
      <c r="AI14264" s="1">
        <v>45061.397222222222</v>
      </c>
      <c r="AJ14264" s="2">
        <v>0.10489583333333333</v>
      </c>
      <c r="AK14264" s="2">
        <v>1.1574074074074073E-5</v>
      </c>
      <c r="AL14264" s="2">
        <v>0</v>
      </c>
      <c r="AM14264">
        <v>0</v>
      </c>
      <c r="AN14264">
        <v>28471911</v>
      </c>
      <c r="AQ14264" t="s">
        <v>96</v>
      </c>
      <c r="AR14264" t="s">
        <v>97</v>
      </c>
      <c r="AU14264" t="s">
        <v>120</v>
      </c>
      <c r="AV14264" t="s">
        <v>99</v>
      </c>
      <c r="AW14264" t="s">
        <v>100</v>
      </c>
      <c r="AX14264" t="s">
        <v>3318</v>
      </c>
      <c r="AY14264" t="s">
        <v>6864</v>
      </c>
      <c r="BA14264" t="s">
        <v>104</v>
      </c>
      <c r="BB14264">
        <v>18119</v>
      </c>
      <c r="BC14264">
        <v>18245</v>
      </c>
      <c r="BD14264" s="1">
        <v>45061.786817129629</v>
      </c>
      <c r="BE14264" s="1">
        <v>45061.786817129629</v>
      </c>
      <c r="BF14264" s="1">
        <v>45223.408668981479</v>
      </c>
      <c r="BG14264">
        <v>-2.9112469999999999</v>
      </c>
      <c r="BH14264">
        <v>-40.844647999999999</v>
      </c>
      <c r="BI14264">
        <v>285648</v>
      </c>
      <c r="BK14264">
        <v>-3.891788</v>
      </c>
      <c r="BL14264">
        <v>-38.469090000000001</v>
      </c>
      <c r="BM14264" t="s">
        <v>105</v>
      </c>
      <c r="BO14264" t="s">
        <v>106</v>
      </c>
      <c r="BP14264" s="3">
        <v>45061</v>
      </c>
      <c r="BR14264" s="4">
        <v>1927.43</v>
      </c>
      <c r="BS14264" t="s">
        <v>107</v>
      </c>
      <c r="BV14264" t="s">
        <v>109</v>
      </c>
      <c r="BW14264">
        <v>149</v>
      </c>
      <c r="BX14264" t="s">
        <v>110</v>
      </c>
      <c r="BZ14264" t="s">
        <v>111</v>
      </c>
    </row>
    <row r="14265" spans="1:78">
      <c r="A14265" t="s">
        <v>81</v>
      </c>
      <c r="B14265" t="s">
        <v>82</v>
      </c>
      <c r="C14265" t="s">
        <v>83</v>
      </c>
      <c r="D14265" t="s">
        <v>84</v>
      </c>
      <c r="E14265">
        <v>28478199</v>
      </c>
      <c r="F14265">
        <v>20222062703</v>
      </c>
      <c r="G14265" t="s">
        <v>85</v>
      </c>
      <c r="H14265" t="s">
        <v>86</v>
      </c>
      <c r="J14265" t="s">
        <v>86</v>
      </c>
      <c r="K14265" t="s">
        <v>87</v>
      </c>
      <c r="L14265">
        <v>1</v>
      </c>
      <c r="M14265" t="s">
        <v>88</v>
      </c>
      <c r="P14265" t="s">
        <v>89</v>
      </c>
      <c r="R14265" t="s">
        <v>88</v>
      </c>
      <c r="S14265" t="s">
        <v>90</v>
      </c>
      <c r="T14265" t="s">
        <v>91</v>
      </c>
      <c r="U14265" t="s">
        <v>92</v>
      </c>
      <c r="AC14265" t="s">
        <v>93</v>
      </c>
      <c r="AD14265" t="s">
        <v>94</v>
      </c>
      <c r="AE14265" t="s">
        <v>95</v>
      </c>
      <c r="AF14265" s="1">
        <v>45061.346956018519</v>
      </c>
      <c r="AG14265" s="1">
        <v>45061.346979166665</v>
      </c>
      <c r="AH14265" s="1">
        <v>45061.34652777778</v>
      </c>
      <c r="AI14265" s="1">
        <v>45061.775000000001</v>
      </c>
      <c r="AJ14265" s="2">
        <v>0.42854166666666665</v>
      </c>
      <c r="AK14265" s="2">
        <v>2.3148148148148147E-5</v>
      </c>
      <c r="AL14265" s="2">
        <v>0</v>
      </c>
      <c r="AM14265">
        <v>0</v>
      </c>
      <c r="AN14265">
        <v>28474447</v>
      </c>
      <c r="AQ14265" t="s">
        <v>180</v>
      </c>
      <c r="AR14265" t="s">
        <v>145</v>
      </c>
      <c r="AU14265" t="s">
        <v>120</v>
      </c>
      <c r="AV14265" t="s">
        <v>99</v>
      </c>
      <c r="AW14265" t="s">
        <v>100</v>
      </c>
      <c r="AX14265" t="s">
        <v>181</v>
      </c>
      <c r="AY14265" t="s">
        <v>6812</v>
      </c>
      <c r="BA14265" t="s">
        <v>104</v>
      </c>
      <c r="BB14265">
        <v>13869</v>
      </c>
      <c r="BC14265">
        <v>16336</v>
      </c>
      <c r="BD14265" s="1">
        <v>45061.774687500001</v>
      </c>
      <c r="BE14265" s="1">
        <v>45061.774687500001</v>
      </c>
      <c r="BF14265" s="1">
        <v>45089.409907407404</v>
      </c>
      <c r="BG14265">
        <v>-3.6878920000000002</v>
      </c>
      <c r="BH14265">
        <v>-40.359121000000002</v>
      </c>
      <c r="BI14265">
        <v>211156</v>
      </c>
      <c r="BK14265">
        <v>-3.891788</v>
      </c>
      <c r="BL14265">
        <v>-38.469090000000001</v>
      </c>
      <c r="BM14265" t="s">
        <v>105</v>
      </c>
      <c r="BO14265" t="s">
        <v>106</v>
      </c>
      <c r="BP14265" s="3">
        <v>45061</v>
      </c>
      <c r="BR14265" s="4">
        <v>2877.3</v>
      </c>
      <c r="BS14265" t="s">
        <v>107</v>
      </c>
      <c r="BV14265" t="s">
        <v>109</v>
      </c>
      <c r="BW14265">
        <v>149</v>
      </c>
      <c r="BX14265" t="s">
        <v>110</v>
      </c>
      <c r="BZ14265" t="s">
        <v>111</v>
      </c>
    </row>
    <row r="14266" spans="1:78">
      <c r="A14266" t="s">
        <v>81</v>
      </c>
      <c r="B14266" t="s">
        <v>82</v>
      </c>
      <c r="C14266" t="s">
        <v>83</v>
      </c>
      <c r="D14266" t="s">
        <v>84</v>
      </c>
      <c r="E14266">
        <v>28478175</v>
      </c>
      <c r="F14266">
        <v>7123032420</v>
      </c>
      <c r="G14266" t="s">
        <v>85</v>
      </c>
      <c r="H14266" t="s">
        <v>86</v>
      </c>
      <c r="J14266" t="s">
        <v>86</v>
      </c>
      <c r="K14266" t="s">
        <v>87</v>
      </c>
      <c r="L14266">
        <v>1</v>
      </c>
      <c r="M14266" t="s">
        <v>88</v>
      </c>
      <c r="P14266" t="s">
        <v>89</v>
      </c>
      <c r="R14266" t="s">
        <v>88</v>
      </c>
      <c r="S14266" t="s">
        <v>90</v>
      </c>
      <c r="T14266" t="s">
        <v>91</v>
      </c>
      <c r="U14266" t="s">
        <v>92</v>
      </c>
      <c r="AC14266" t="s">
        <v>93</v>
      </c>
      <c r="AD14266" t="s">
        <v>94</v>
      </c>
      <c r="AE14266" t="s">
        <v>95</v>
      </c>
      <c r="AF14266" s="1">
        <v>45061.753020833334</v>
      </c>
      <c r="AG14266" s="1">
        <v>45061.75304398148</v>
      </c>
      <c r="AH14266" s="1">
        <v>45061.753055555557</v>
      </c>
      <c r="AI14266" s="1">
        <v>45061.753067129626</v>
      </c>
      <c r="AJ14266" s="2">
        <v>1.1574074074074073E-5</v>
      </c>
      <c r="AK14266" s="2">
        <v>2.3148148148148147E-5</v>
      </c>
      <c r="AL14266" s="2">
        <v>0</v>
      </c>
      <c r="AM14266">
        <v>0</v>
      </c>
      <c r="AN14266">
        <v>28472674</v>
      </c>
      <c r="AQ14266" t="s">
        <v>148</v>
      </c>
      <c r="AR14266" t="s">
        <v>145</v>
      </c>
      <c r="AS14266">
        <v>68769</v>
      </c>
      <c r="AT14266">
        <v>68914</v>
      </c>
      <c r="AU14266" t="s">
        <v>149</v>
      </c>
      <c r="AV14266" t="s">
        <v>99</v>
      </c>
      <c r="AW14266" t="s">
        <v>100</v>
      </c>
      <c r="AX14266" t="s">
        <v>150</v>
      </c>
      <c r="AY14266" t="s">
        <v>5130</v>
      </c>
      <c r="AZ14266" t="s">
        <v>107</v>
      </c>
      <c r="BA14266" t="s">
        <v>104</v>
      </c>
      <c r="BB14266">
        <v>15124</v>
      </c>
      <c r="BC14266">
        <v>15124</v>
      </c>
      <c r="BD14266" s="1">
        <v>45061.755590277775</v>
      </c>
      <c r="BE14266" s="1">
        <v>45061.755590277775</v>
      </c>
      <c r="BF14266" s="1">
        <v>45061.755601851852</v>
      </c>
      <c r="BG14266">
        <v>-4.3313410000000001</v>
      </c>
      <c r="BH14266">
        <v>-39.287629000000003</v>
      </c>
      <c r="BI14266">
        <v>103217</v>
      </c>
      <c r="BK14266">
        <v>-3.891788</v>
      </c>
      <c r="BL14266">
        <v>-38.469090000000001</v>
      </c>
      <c r="BM14266" t="s">
        <v>105</v>
      </c>
      <c r="BO14266" t="s">
        <v>106</v>
      </c>
      <c r="BP14266" s="3">
        <v>45061</v>
      </c>
      <c r="BR14266">
        <v>556.5</v>
      </c>
      <c r="BS14266" t="s">
        <v>107</v>
      </c>
      <c r="BT14266" t="s">
        <v>152</v>
      </c>
      <c r="BV14266" t="s">
        <v>109</v>
      </c>
      <c r="BW14266">
        <v>149</v>
      </c>
      <c r="BX14266" t="s">
        <v>110</v>
      </c>
      <c r="BZ14266" t="s">
        <v>111</v>
      </c>
    </row>
    <row r="14267" spans="1:78">
      <c r="A14267" t="s">
        <v>81</v>
      </c>
      <c r="B14267" t="s">
        <v>82</v>
      </c>
      <c r="C14267" t="s">
        <v>83</v>
      </c>
      <c r="D14267" t="s">
        <v>84</v>
      </c>
      <c r="E14267">
        <v>28478151</v>
      </c>
      <c r="F14267">
        <v>26222112103</v>
      </c>
      <c r="G14267" t="s">
        <v>85</v>
      </c>
      <c r="H14267" t="s">
        <v>86</v>
      </c>
      <c r="J14267" t="s">
        <v>86</v>
      </c>
      <c r="K14267" t="s">
        <v>87</v>
      </c>
      <c r="L14267" t="s">
        <v>143</v>
      </c>
      <c r="M14267" t="s">
        <v>88</v>
      </c>
      <c r="P14267" t="s">
        <v>89</v>
      </c>
      <c r="R14267" t="s">
        <v>88</v>
      </c>
      <c r="S14267" t="s">
        <v>90</v>
      </c>
      <c r="T14267" t="s">
        <v>91</v>
      </c>
      <c r="U14267" t="s">
        <v>92</v>
      </c>
      <c r="AC14267" t="s">
        <v>93</v>
      </c>
      <c r="AD14267" t="s">
        <v>94</v>
      </c>
      <c r="AE14267" t="s">
        <v>95</v>
      </c>
      <c r="AF14267" s="1">
        <v>45061.335717592592</v>
      </c>
      <c r="AG14267" s="1">
        <v>45061.376331018517</v>
      </c>
      <c r="AH14267" s="1">
        <v>45061.378148148149</v>
      </c>
      <c r="AI14267" s="1">
        <v>45061.70385416667</v>
      </c>
      <c r="AJ14267" s="2">
        <v>0.32570601851851849</v>
      </c>
      <c r="AK14267" s="2">
        <v>4.0613425925925928E-2</v>
      </c>
      <c r="AL14267" s="2">
        <v>0</v>
      </c>
      <c r="AM14267">
        <v>0</v>
      </c>
      <c r="AN14267">
        <v>28471272</v>
      </c>
      <c r="AQ14267" t="s">
        <v>4953</v>
      </c>
      <c r="AR14267" t="s">
        <v>3047</v>
      </c>
      <c r="AS14267">
        <v>0</v>
      </c>
      <c r="AT14267">
        <v>0</v>
      </c>
      <c r="AU14267" t="s">
        <v>149</v>
      </c>
      <c r="AV14267" t="s">
        <v>99</v>
      </c>
      <c r="AW14267" t="s">
        <v>100</v>
      </c>
      <c r="AX14267" t="s">
        <v>752</v>
      </c>
      <c r="AY14267" t="s">
        <v>6931</v>
      </c>
      <c r="AZ14267" t="s">
        <v>107</v>
      </c>
      <c r="BA14267" t="s">
        <v>104</v>
      </c>
      <c r="BB14267">
        <v>18113</v>
      </c>
      <c r="BC14267">
        <v>18113</v>
      </c>
      <c r="BD14267" s="1">
        <v>45061.754212962966</v>
      </c>
      <c r="BE14267" s="1">
        <v>45061.754212962966</v>
      </c>
      <c r="BF14267" s="1">
        <v>45061.754212962966</v>
      </c>
      <c r="BG14267">
        <v>-3.5039980000000002</v>
      </c>
      <c r="BH14267">
        <v>-39.577429000000002</v>
      </c>
      <c r="BI14267">
        <v>2803</v>
      </c>
      <c r="BK14267">
        <v>-3.47946</v>
      </c>
      <c r="BL14267">
        <v>-39.571755000000003</v>
      </c>
      <c r="BM14267" t="s">
        <v>105</v>
      </c>
      <c r="BO14267" t="s">
        <v>106</v>
      </c>
      <c r="BP14267" s="3">
        <v>45061</v>
      </c>
      <c r="BR14267" s="4">
        <v>13010.4</v>
      </c>
      <c r="BS14267" t="s">
        <v>107</v>
      </c>
      <c r="BT14267" t="s">
        <v>126</v>
      </c>
      <c r="BV14267" t="s">
        <v>109</v>
      </c>
      <c r="BW14267">
        <v>149</v>
      </c>
      <c r="BX14267" t="s">
        <v>110</v>
      </c>
      <c r="BZ14267" t="s">
        <v>111</v>
      </c>
    </row>
    <row r="14268" spans="1:78">
      <c r="A14268" t="s">
        <v>81</v>
      </c>
      <c r="B14268" t="s">
        <v>82</v>
      </c>
      <c r="C14268" t="s">
        <v>83</v>
      </c>
      <c r="D14268" t="s">
        <v>84</v>
      </c>
      <c r="E14268">
        <v>28478125</v>
      </c>
      <c r="F14268">
        <v>8123010927</v>
      </c>
      <c r="G14268" t="s">
        <v>85</v>
      </c>
      <c r="H14268" t="s">
        <v>86</v>
      </c>
      <c r="J14268" t="s">
        <v>86</v>
      </c>
      <c r="K14268" t="s">
        <v>87</v>
      </c>
      <c r="L14268">
        <v>1</v>
      </c>
      <c r="M14268" t="s">
        <v>88</v>
      </c>
      <c r="P14268" t="s">
        <v>89</v>
      </c>
      <c r="R14268" t="s">
        <v>88</v>
      </c>
      <c r="S14268" t="s">
        <v>90</v>
      </c>
      <c r="T14268" t="s">
        <v>91</v>
      </c>
      <c r="U14268" t="s">
        <v>92</v>
      </c>
      <c r="AC14268" t="s">
        <v>93</v>
      </c>
      <c r="AD14268" t="s">
        <v>94</v>
      </c>
      <c r="AE14268" t="s">
        <v>95</v>
      </c>
      <c r="AF14268" s="1">
        <v>45061.540185185186</v>
      </c>
      <c r="AG14268" s="1">
        <v>45061.557187500002</v>
      </c>
      <c r="AH14268" s="1">
        <v>45061.601631944446</v>
      </c>
      <c r="AI14268" s="1">
        <v>45061.752083333333</v>
      </c>
      <c r="AJ14268" s="2">
        <v>0.1504513888888889</v>
      </c>
      <c r="AK14268" s="2">
        <v>1.7002314814814814E-2</v>
      </c>
      <c r="AL14268" s="2">
        <v>0</v>
      </c>
      <c r="AM14268">
        <v>0</v>
      </c>
      <c r="AN14268">
        <v>28471766</v>
      </c>
      <c r="AQ14268" t="s">
        <v>709</v>
      </c>
      <c r="AR14268" s="6">
        <v>17190</v>
      </c>
      <c r="AS14268">
        <v>4861</v>
      </c>
      <c r="AT14268">
        <v>4950</v>
      </c>
      <c r="AU14268" t="s">
        <v>149</v>
      </c>
      <c r="AV14268" t="s">
        <v>99</v>
      </c>
      <c r="AW14268" t="s">
        <v>100</v>
      </c>
      <c r="AX14268" t="s">
        <v>5685</v>
      </c>
      <c r="AY14268" t="s">
        <v>6876</v>
      </c>
      <c r="AZ14268" t="s">
        <v>107</v>
      </c>
      <c r="BA14268" t="s">
        <v>104</v>
      </c>
      <c r="BB14268">
        <v>18115</v>
      </c>
      <c r="BC14268">
        <v>18115</v>
      </c>
      <c r="BD14268" s="1">
        <v>45061.752395833333</v>
      </c>
      <c r="BE14268" s="1">
        <v>45061.752395833333</v>
      </c>
      <c r="BF14268" s="1">
        <v>45061.75240740741</v>
      </c>
      <c r="BG14268">
        <v>-4.7174139999999998</v>
      </c>
      <c r="BH14268">
        <v>-40.548074</v>
      </c>
      <c r="BI14268">
        <v>248399</v>
      </c>
      <c r="BK14268">
        <v>-3.891788</v>
      </c>
      <c r="BL14268">
        <v>-38.469090000000001</v>
      </c>
      <c r="BM14268" t="s">
        <v>105</v>
      </c>
      <c r="BO14268" t="s">
        <v>106</v>
      </c>
      <c r="BP14268" s="3">
        <v>45061</v>
      </c>
      <c r="BR14268">
        <v>900.46</v>
      </c>
      <c r="BS14268" t="s">
        <v>107</v>
      </c>
      <c r="BT14268" t="s">
        <v>152</v>
      </c>
      <c r="BV14268" t="s">
        <v>109</v>
      </c>
      <c r="BW14268">
        <v>149</v>
      </c>
      <c r="BX14268" t="s">
        <v>110</v>
      </c>
      <c r="BZ14268" t="s">
        <v>111</v>
      </c>
    </row>
    <row r="14269" spans="1:78">
      <c r="A14269" t="s">
        <v>81</v>
      </c>
      <c r="B14269" t="s">
        <v>82</v>
      </c>
      <c r="C14269" t="s">
        <v>83</v>
      </c>
      <c r="D14269" t="s">
        <v>84</v>
      </c>
      <c r="E14269">
        <v>28477804</v>
      </c>
      <c r="F14269">
        <v>26122092203</v>
      </c>
      <c r="G14269" t="s">
        <v>85</v>
      </c>
      <c r="H14269" t="s">
        <v>86</v>
      </c>
      <c r="J14269" t="s">
        <v>86</v>
      </c>
      <c r="K14269" t="s">
        <v>87</v>
      </c>
      <c r="L14269">
        <v>1</v>
      </c>
      <c r="M14269" t="s">
        <v>88</v>
      </c>
      <c r="P14269" t="s">
        <v>89</v>
      </c>
      <c r="R14269" t="s">
        <v>88</v>
      </c>
      <c r="S14269" t="s">
        <v>90</v>
      </c>
      <c r="T14269" t="s">
        <v>91</v>
      </c>
      <c r="U14269" t="s">
        <v>92</v>
      </c>
      <c r="AC14269" t="s">
        <v>93</v>
      </c>
      <c r="AD14269" t="s">
        <v>94</v>
      </c>
      <c r="AE14269" t="s">
        <v>95</v>
      </c>
      <c r="AF14269" s="1">
        <v>45061.347546296296</v>
      </c>
      <c r="AG14269" s="1">
        <v>45061.410532407404</v>
      </c>
      <c r="AH14269" s="1">
        <v>45061.410543981481</v>
      </c>
      <c r="AI14269" s="1">
        <v>45061.732685185183</v>
      </c>
      <c r="AJ14269" s="2">
        <v>0.32214120370370369</v>
      </c>
      <c r="AK14269" s="2">
        <v>6.2986111111111118E-2</v>
      </c>
      <c r="AL14269" s="2">
        <v>0</v>
      </c>
      <c r="AM14269">
        <v>0</v>
      </c>
      <c r="AN14269">
        <v>28474720</v>
      </c>
      <c r="AQ14269" t="s">
        <v>137</v>
      </c>
      <c r="AR14269" t="s">
        <v>138</v>
      </c>
      <c r="AS14269">
        <v>0</v>
      </c>
      <c r="AT14269">
        <v>0</v>
      </c>
      <c r="AU14269" t="s">
        <v>98</v>
      </c>
      <c r="AV14269" t="s">
        <v>99</v>
      </c>
      <c r="AW14269" t="s">
        <v>100</v>
      </c>
      <c r="AX14269" t="s">
        <v>2929</v>
      </c>
      <c r="AY14269" t="s">
        <v>6811</v>
      </c>
      <c r="AZ14269" t="s">
        <v>107</v>
      </c>
      <c r="BA14269" t="s">
        <v>104</v>
      </c>
      <c r="BB14269">
        <v>13865</v>
      </c>
      <c r="BC14269">
        <v>13865</v>
      </c>
      <c r="BD14269" s="1">
        <v>45061.732916666668</v>
      </c>
      <c r="BE14269" s="1">
        <v>45061.732916666668</v>
      </c>
      <c r="BF14269" s="1">
        <v>45061.732916666668</v>
      </c>
      <c r="BG14269">
        <v>-3.4422489999999999</v>
      </c>
      <c r="BH14269">
        <v>-39.147402999999997</v>
      </c>
      <c r="BI14269">
        <v>90456</v>
      </c>
      <c r="BK14269">
        <v>-3.891788</v>
      </c>
      <c r="BL14269">
        <v>-38.469090000000001</v>
      </c>
      <c r="BM14269" t="s">
        <v>105</v>
      </c>
      <c r="BO14269" t="s">
        <v>106</v>
      </c>
      <c r="BP14269" s="3">
        <v>45061</v>
      </c>
      <c r="BR14269" s="4">
        <v>6121.13</v>
      </c>
      <c r="BS14269" t="s">
        <v>107</v>
      </c>
      <c r="BV14269" t="s">
        <v>109</v>
      </c>
      <c r="BW14269">
        <v>149</v>
      </c>
      <c r="BX14269" t="s">
        <v>110</v>
      </c>
      <c r="BZ14269" t="s">
        <v>111</v>
      </c>
    </row>
    <row r="14270" spans="1:78">
      <c r="A14270" t="s">
        <v>81</v>
      </c>
      <c r="B14270" t="s">
        <v>82</v>
      </c>
      <c r="C14270" t="s">
        <v>83</v>
      </c>
      <c r="D14270" t="s">
        <v>84</v>
      </c>
      <c r="E14270">
        <v>28477679</v>
      </c>
      <c r="F14270">
        <v>5089820</v>
      </c>
      <c r="G14270" t="s">
        <v>85</v>
      </c>
      <c r="H14270" t="s">
        <v>86</v>
      </c>
      <c r="J14270" t="s">
        <v>86</v>
      </c>
      <c r="K14270" t="s">
        <v>87</v>
      </c>
      <c r="L14270">
        <v>1</v>
      </c>
      <c r="M14270" t="s">
        <v>88</v>
      </c>
      <c r="P14270" t="s">
        <v>89</v>
      </c>
      <c r="R14270" t="s">
        <v>88</v>
      </c>
      <c r="S14270" t="s">
        <v>90</v>
      </c>
      <c r="T14270" t="s">
        <v>91</v>
      </c>
      <c r="U14270" t="s">
        <v>92</v>
      </c>
      <c r="AC14270" t="s">
        <v>93</v>
      </c>
      <c r="AD14270" t="s">
        <v>94</v>
      </c>
      <c r="AE14270" t="s">
        <v>95</v>
      </c>
      <c r="AF14270" s="1">
        <v>45061.479398148149</v>
      </c>
      <c r="AG14270" s="1">
        <v>45061.479409722226</v>
      </c>
      <c r="AH14270" s="1">
        <v>45061.479421296295</v>
      </c>
      <c r="AI14270" s="1">
        <v>45061.715092592596</v>
      </c>
      <c r="AJ14270" s="2">
        <v>0.2356712962962963</v>
      </c>
      <c r="AK14270" s="2">
        <v>1.1574074074074073E-5</v>
      </c>
      <c r="AL14270" s="2">
        <v>0</v>
      </c>
      <c r="AM14270">
        <v>0</v>
      </c>
      <c r="AN14270">
        <v>28473661</v>
      </c>
      <c r="AQ14270" t="s">
        <v>326</v>
      </c>
      <c r="AR14270" t="s">
        <v>185</v>
      </c>
      <c r="AS14270">
        <v>0</v>
      </c>
      <c r="AT14270">
        <v>0</v>
      </c>
      <c r="AU14270" t="s">
        <v>98</v>
      </c>
      <c r="AV14270" t="s">
        <v>99</v>
      </c>
      <c r="AW14270" t="s">
        <v>100</v>
      </c>
      <c r="AX14270" t="s">
        <v>193</v>
      </c>
      <c r="AY14270" t="s">
        <v>6403</v>
      </c>
      <c r="AZ14270" t="s">
        <v>6932</v>
      </c>
      <c r="BA14270" t="s">
        <v>104</v>
      </c>
      <c r="BB14270">
        <v>18104</v>
      </c>
      <c r="BC14270">
        <v>18104</v>
      </c>
      <c r="BD14270" s="1">
        <v>45061.731458333335</v>
      </c>
      <c r="BE14270" s="1">
        <v>45061.731458333335</v>
      </c>
      <c r="BF14270" s="1">
        <v>45061.731458333335</v>
      </c>
      <c r="BG14270">
        <v>-3.4213870000000002</v>
      </c>
      <c r="BH14270">
        <v>-39.329497000000003</v>
      </c>
      <c r="BI14270">
        <v>108986</v>
      </c>
      <c r="BK14270">
        <v>-3.891788</v>
      </c>
      <c r="BL14270">
        <v>-38.469090000000001</v>
      </c>
      <c r="BM14270" t="s">
        <v>105</v>
      </c>
      <c r="BO14270" t="s">
        <v>106</v>
      </c>
      <c r="BP14270" s="3">
        <v>45061</v>
      </c>
      <c r="BR14270" s="4">
        <v>2846.64</v>
      </c>
      <c r="BS14270" t="s">
        <v>107</v>
      </c>
      <c r="BT14270" t="s">
        <v>196</v>
      </c>
      <c r="BV14270" t="s">
        <v>109</v>
      </c>
      <c r="BW14270">
        <v>149</v>
      </c>
      <c r="BX14270" t="s">
        <v>110</v>
      </c>
      <c r="BZ14270" t="s">
        <v>111</v>
      </c>
    </row>
    <row r="14271" spans="1:78">
      <c r="A14271" t="s">
        <v>81</v>
      </c>
      <c r="B14271" t="s">
        <v>82</v>
      </c>
      <c r="C14271" t="s">
        <v>83</v>
      </c>
      <c r="D14271" t="s">
        <v>84</v>
      </c>
      <c r="E14271">
        <v>28477635</v>
      </c>
      <c r="F14271">
        <v>26223010401</v>
      </c>
      <c r="G14271" t="s">
        <v>85</v>
      </c>
      <c r="H14271" t="s">
        <v>86</v>
      </c>
      <c r="J14271" t="s">
        <v>86</v>
      </c>
      <c r="K14271" t="s">
        <v>87</v>
      </c>
      <c r="L14271">
        <v>1</v>
      </c>
      <c r="M14271" t="s">
        <v>88</v>
      </c>
      <c r="P14271" t="s">
        <v>89</v>
      </c>
      <c r="R14271" t="s">
        <v>88</v>
      </c>
      <c r="S14271" t="s">
        <v>90</v>
      </c>
      <c r="T14271" t="s">
        <v>91</v>
      </c>
      <c r="U14271" t="s">
        <v>92</v>
      </c>
      <c r="AC14271" t="s">
        <v>229</v>
      </c>
      <c r="AD14271" t="s">
        <v>629</v>
      </c>
      <c r="AE14271" t="s">
        <v>231</v>
      </c>
      <c r="AF14271" s="1">
        <v>45061.324062500003</v>
      </c>
      <c r="AG14271" s="1">
        <v>45061.324074074073</v>
      </c>
      <c r="AH14271" s="1">
        <v>45061.632557870369</v>
      </c>
      <c r="AI14271" s="1">
        <v>45061.727719907409</v>
      </c>
      <c r="AJ14271" s="2">
        <v>9.5162037037037031E-2</v>
      </c>
      <c r="AK14271" s="2">
        <v>1.1574074074074073E-5</v>
      </c>
      <c r="AL14271" s="2">
        <v>0</v>
      </c>
      <c r="AM14271">
        <v>0</v>
      </c>
      <c r="AN14271">
        <v>28473374</v>
      </c>
      <c r="AQ14271" t="s">
        <v>4950</v>
      </c>
      <c r="AR14271" t="s">
        <v>3047</v>
      </c>
      <c r="AS14271">
        <v>0</v>
      </c>
      <c r="AT14271">
        <v>0</v>
      </c>
      <c r="AU14271" t="s">
        <v>120</v>
      </c>
      <c r="AV14271" t="s">
        <v>99</v>
      </c>
      <c r="AW14271" t="s">
        <v>100</v>
      </c>
      <c r="AX14271" t="s">
        <v>327</v>
      </c>
      <c r="AY14271" t="s">
        <v>6846</v>
      </c>
      <c r="AZ14271" t="s">
        <v>6933</v>
      </c>
      <c r="BA14271" t="s">
        <v>104</v>
      </c>
      <c r="BB14271">
        <v>13564</v>
      </c>
      <c r="BC14271">
        <v>13564</v>
      </c>
      <c r="BD14271" s="1">
        <v>45061.729560185187</v>
      </c>
      <c r="BE14271" s="1">
        <v>45061.729560185187</v>
      </c>
      <c r="BF14271" s="1">
        <v>45061.729560185187</v>
      </c>
      <c r="BG14271">
        <v>-3.5064869999999999</v>
      </c>
      <c r="BH14271">
        <v>-39.584266</v>
      </c>
      <c r="BI14271">
        <v>131094</v>
      </c>
      <c r="BK14271">
        <v>-3.891788</v>
      </c>
      <c r="BL14271">
        <v>-38.469090000000001</v>
      </c>
      <c r="BM14271" t="s">
        <v>105</v>
      </c>
      <c r="BO14271" t="s">
        <v>106</v>
      </c>
      <c r="BP14271" s="3">
        <v>45061</v>
      </c>
      <c r="BS14271" t="s">
        <v>107</v>
      </c>
      <c r="BT14271" t="s">
        <v>108</v>
      </c>
      <c r="BV14271" t="s">
        <v>109</v>
      </c>
      <c r="BW14271">
        <v>820</v>
      </c>
      <c r="BX14271" t="s">
        <v>229</v>
      </c>
      <c r="BZ14271" t="s">
        <v>111</v>
      </c>
    </row>
    <row r="14272" spans="1:78">
      <c r="A14272" t="s">
        <v>81</v>
      </c>
      <c r="B14272" t="s">
        <v>82</v>
      </c>
      <c r="C14272" t="s">
        <v>83</v>
      </c>
      <c r="D14272" t="s">
        <v>84</v>
      </c>
      <c r="E14272">
        <v>28477623</v>
      </c>
      <c r="F14272">
        <v>21123010427</v>
      </c>
      <c r="G14272" t="s">
        <v>85</v>
      </c>
      <c r="H14272" t="s">
        <v>86</v>
      </c>
      <c r="J14272" t="s">
        <v>86</v>
      </c>
      <c r="K14272" t="s">
        <v>87</v>
      </c>
      <c r="L14272">
        <v>1</v>
      </c>
      <c r="M14272" t="s">
        <v>88</v>
      </c>
      <c r="P14272" t="s">
        <v>89</v>
      </c>
      <c r="R14272" t="s">
        <v>88</v>
      </c>
      <c r="S14272" t="s">
        <v>90</v>
      </c>
      <c r="T14272" t="s">
        <v>91</v>
      </c>
      <c r="U14272" t="s">
        <v>92</v>
      </c>
      <c r="AC14272" t="s">
        <v>93</v>
      </c>
      <c r="AD14272" t="s">
        <v>94</v>
      </c>
      <c r="AE14272" t="s">
        <v>95</v>
      </c>
      <c r="AF14272" s="1">
        <v>45061.258240740739</v>
      </c>
      <c r="AG14272" s="1">
        <v>45061.258275462962</v>
      </c>
      <c r="AH14272" s="1">
        <v>45061.257638888892</v>
      </c>
      <c r="AI14272" s="1">
        <v>45061.677777777775</v>
      </c>
      <c r="AJ14272" s="2">
        <v>0.41991898148148149</v>
      </c>
      <c r="AK14272" s="2">
        <v>3.4722222222222222E-5</v>
      </c>
      <c r="AL14272" s="2">
        <v>0</v>
      </c>
      <c r="AM14272">
        <v>0</v>
      </c>
      <c r="AN14272">
        <v>28471123</v>
      </c>
      <c r="AQ14272" t="s">
        <v>2669</v>
      </c>
      <c r="AR14272" t="s">
        <v>2670</v>
      </c>
      <c r="AU14272" t="s">
        <v>120</v>
      </c>
      <c r="AV14272" t="s">
        <v>99</v>
      </c>
      <c r="AW14272" t="s">
        <v>100</v>
      </c>
      <c r="AX14272" t="s">
        <v>643</v>
      </c>
      <c r="AY14272" t="s">
        <v>6830</v>
      </c>
      <c r="AZ14272" t="s">
        <v>142</v>
      </c>
      <c r="BA14272" t="s">
        <v>104</v>
      </c>
      <c r="BB14272">
        <v>14956</v>
      </c>
      <c r="BC14272">
        <v>16336</v>
      </c>
      <c r="BD14272" s="1">
        <v>45061.72828703704</v>
      </c>
      <c r="BE14272" s="1">
        <v>45061.72828703704</v>
      </c>
      <c r="BF14272" s="1">
        <v>45075.388483796298</v>
      </c>
      <c r="BG14272">
        <v>-2.9957720000000001</v>
      </c>
      <c r="BH14272">
        <v>-41.153292999999998</v>
      </c>
      <c r="BI14272">
        <v>314491</v>
      </c>
      <c r="BK14272">
        <v>-3.891788</v>
      </c>
      <c r="BL14272">
        <v>-38.469090000000001</v>
      </c>
      <c r="BM14272" t="s">
        <v>105</v>
      </c>
      <c r="BO14272" t="s">
        <v>106</v>
      </c>
      <c r="BP14272" s="3">
        <v>45061</v>
      </c>
      <c r="BR14272" s="4">
        <v>1251</v>
      </c>
      <c r="BS14272" t="s">
        <v>107</v>
      </c>
      <c r="BT14272" t="s">
        <v>152</v>
      </c>
      <c r="BV14272" t="s">
        <v>109</v>
      </c>
      <c r="BW14272">
        <v>149</v>
      </c>
      <c r="BX14272" t="s">
        <v>110</v>
      </c>
      <c r="BZ14272" t="s">
        <v>111</v>
      </c>
    </row>
    <row r="14273" spans="1:78">
      <c r="A14273" t="s">
        <v>81</v>
      </c>
      <c r="B14273" t="s">
        <v>82</v>
      </c>
      <c r="C14273" t="s">
        <v>83</v>
      </c>
      <c r="D14273" t="s">
        <v>84</v>
      </c>
      <c r="E14273">
        <v>28477564</v>
      </c>
      <c r="F14273">
        <v>21122072696</v>
      </c>
      <c r="G14273" t="s">
        <v>85</v>
      </c>
      <c r="H14273" t="s">
        <v>86</v>
      </c>
      <c r="J14273" t="s">
        <v>86</v>
      </c>
      <c r="K14273" t="s">
        <v>87</v>
      </c>
      <c r="L14273" t="s">
        <v>1313</v>
      </c>
      <c r="M14273" t="s">
        <v>88</v>
      </c>
      <c r="P14273" t="s">
        <v>89</v>
      </c>
      <c r="R14273" t="s">
        <v>88</v>
      </c>
      <c r="S14273" t="s">
        <v>90</v>
      </c>
      <c r="T14273" t="s">
        <v>91</v>
      </c>
      <c r="U14273" t="s">
        <v>92</v>
      </c>
      <c r="AC14273" t="s">
        <v>93</v>
      </c>
      <c r="AD14273" t="s">
        <v>94</v>
      </c>
      <c r="AE14273" t="s">
        <v>95</v>
      </c>
      <c r="AF14273" s="1">
        <v>45061.392418981479</v>
      </c>
      <c r="AG14273" s="1">
        <v>45061.464884259258</v>
      </c>
      <c r="AH14273" s="1">
        <v>45061.464918981481</v>
      </c>
      <c r="AI14273" s="1">
        <v>45061.708032407405</v>
      </c>
      <c r="AJ14273" s="2">
        <v>0.24311342592592591</v>
      </c>
      <c r="AK14273" s="2">
        <v>7.2465277777777781E-2</v>
      </c>
      <c r="AL14273" s="2">
        <v>0</v>
      </c>
      <c r="AM14273">
        <v>0</v>
      </c>
      <c r="AN14273">
        <v>28472329</v>
      </c>
      <c r="AQ14273" t="s">
        <v>205</v>
      </c>
      <c r="AR14273" t="s">
        <v>97</v>
      </c>
      <c r="AS14273">
        <v>88299</v>
      </c>
      <c r="AT14273">
        <v>88339</v>
      </c>
      <c r="AU14273" t="s">
        <v>120</v>
      </c>
      <c r="AV14273" t="s">
        <v>99</v>
      </c>
      <c r="AW14273" t="s">
        <v>100</v>
      </c>
      <c r="AX14273" t="s">
        <v>206</v>
      </c>
      <c r="AY14273" t="s">
        <v>6239</v>
      </c>
      <c r="AZ14273" t="s">
        <v>2117</v>
      </c>
      <c r="BA14273" t="s">
        <v>104</v>
      </c>
      <c r="BB14273">
        <v>17239</v>
      </c>
      <c r="BC14273">
        <v>17239</v>
      </c>
      <c r="BD14273" s="1">
        <v>45061.708449074074</v>
      </c>
      <c r="BE14273" s="1">
        <v>45061.708449074074</v>
      </c>
      <c r="BF14273" s="1">
        <v>45061.708460648151</v>
      </c>
      <c r="BG14273">
        <v>-2.9112779999999998</v>
      </c>
      <c r="BH14273">
        <v>-40.844520000000003</v>
      </c>
      <c r="BK14273" t="s">
        <v>141</v>
      </c>
      <c r="BL14273" t="s">
        <v>141</v>
      </c>
      <c r="BM14273" t="s">
        <v>105</v>
      </c>
      <c r="BO14273" t="s">
        <v>106</v>
      </c>
      <c r="BP14273" s="3">
        <v>45061</v>
      </c>
      <c r="BR14273" s="4">
        <v>1977.83</v>
      </c>
      <c r="BS14273" t="s">
        <v>107</v>
      </c>
      <c r="BV14273" t="s">
        <v>109</v>
      </c>
      <c r="BW14273">
        <v>149</v>
      </c>
      <c r="BX14273" t="s">
        <v>110</v>
      </c>
      <c r="BZ14273" t="s">
        <v>111</v>
      </c>
    </row>
    <row r="14274" spans="1:78">
      <c r="A14274" t="s">
        <v>81</v>
      </c>
      <c r="B14274" t="s">
        <v>82</v>
      </c>
      <c r="C14274" t="s">
        <v>83</v>
      </c>
      <c r="D14274" t="s">
        <v>84</v>
      </c>
      <c r="E14274">
        <v>28477509</v>
      </c>
      <c r="F14274">
        <v>7123032420</v>
      </c>
      <c r="G14274" t="s">
        <v>85</v>
      </c>
      <c r="H14274" t="s">
        <v>86</v>
      </c>
      <c r="J14274" t="s">
        <v>86</v>
      </c>
      <c r="K14274" t="s">
        <v>87</v>
      </c>
      <c r="L14274">
        <v>1</v>
      </c>
      <c r="M14274" t="s">
        <v>88</v>
      </c>
      <c r="P14274" t="s">
        <v>89</v>
      </c>
      <c r="R14274" t="s">
        <v>88</v>
      </c>
      <c r="S14274" t="s">
        <v>90</v>
      </c>
      <c r="T14274" t="s">
        <v>91</v>
      </c>
      <c r="U14274" t="s">
        <v>92</v>
      </c>
      <c r="AC14274" t="s">
        <v>93</v>
      </c>
      <c r="AD14274" t="s">
        <v>94</v>
      </c>
      <c r="AE14274" t="s">
        <v>95</v>
      </c>
      <c r="AF14274" s="1">
        <v>45061.332303240742</v>
      </c>
      <c r="AG14274" s="1">
        <v>45061.400671296295</v>
      </c>
      <c r="AH14274" s="1">
        <v>45061.438923611109</v>
      </c>
      <c r="AI14274" s="1">
        <v>45061.648842592593</v>
      </c>
      <c r="AJ14274" s="2">
        <v>0.20991898148148147</v>
      </c>
      <c r="AK14274" s="2">
        <v>6.8368055555555557E-2</v>
      </c>
      <c r="AL14274" s="2">
        <v>0</v>
      </c>
      <c r="AM14274">
        <v>0</v>
      </c>
      <c r="AN14274">
        <v>28472056</v>
      </c>
      <c r="AQ14274" t="s">
        <v>197</v>
      </c>
      <c r="AR14274" t="s">
        <v>198</v>
      </c>
      <c r="AS14274">
        <v>11597</v>
      </c>
      <c r="AT14274">
        <v>11672</v>
      </c>
      <c r="AU14274" t="s">
        <v>149</v>
      </c>
      <c r="AV14274" t="s">
        <v>99</v>
      </c>
      <c r="AW14274" t="s">
        <v>100</v>
      </c>
      <c r="AX14274" t="s">
        <v>199</v>
      </c>
      <c r="AY14274" t="s">
        <v>6448</v>
      </c>
      <c r="AZ14274" t="s">
        <v>107</v>
      </c>
      <c r="BA14274" t="s">
        <v>104</v>
      </c>
      <c r="BB14274">
        <v>18116</v>
      </c>
      <c r="BC14274">
        <v>18116</v>
      </c>
      <c r="BD14274" s="1">
        <v>45061.696030092593</v>
      </c>
      <c r="BE14274" s="1">
        <v>45061.696030092593</v>
      </c>
      <c r="BF14274" s="1">
        <v>45061.69604166667</v>
      </c>
      <c r="BG14274">
        <v>-4.0917450000000004</v>
      </c>
      <c r="BH14274">
        <v>-38.940153000000002</v>
      </c>
      <c r="BI14274">
        <v>56849</v>
      </c>
      <c r="BK14274">
        <v>-3.891788</v>
      </c>
      <c r="BL14274">
        <v>-38.469090000000001</v>
      </c>
      <c r="BM14274" t="s">
        <v>105</v>
      </c>
      <c r="BO14274" t="s">
        <v>106</v>
      </c>
      <c r="BP14274" s="3">
        <v>45061</v>
      </c>
      <c r="BR14274">
        <v>672.83</v>
      </c>
      <c r="BS14274" t="s">
        <v>107</v>
      </c>
      <c r="BT14274" t="s">
        <v>108</v>
      </c>
      <c r="BV14274" t="s">
        <v>109</v>
      </c>
      <c r="BW14274">
        <v>149</v>
      </c>
      <c r="BX14274" t="s">
        <v>110</v>
      </c>
      <c r="BZ14274" t="s">
        <v>111</v>
      </c>
    </row>
    <row r="14275" spans="1:78">
      <c r="A14275" t="s">
        <v>81</v>
      </c>
      <c r="B14275" t="s">
        <v>82</v>
      </c>
      <c r="C14275" t="s">
        <v>83</v>
      </c>
      <c r="D14275" t="s">
        <v>84</v>
      </c>
      <c r="E14275">
        <v>28477485</v>
      </c>
      <c r="F14275">
        <v>192230320305</v>
      </c>
      <c r="G14275" t="s">
        <v>228</v>
      </c>
      <c r="H14275" t="s">
        <v>86</v>
      </c>
      <c r="J14275" t="s">
        <v>86</v>
      </c>
      <c r="K14275" t="s">
        <v>87</v>
      </c>
      <c r="L14275">
        <v>1</v>
      </c>
      <c r="M14275" t="s">
        <v>88</v>
      </c>
      <c r="P14275" t="s">
        <v>89</v>
      </c>
      <c r="R14275" t="s">
        <v>88</v>
      </c>
      <c r="S14275" t="s">
        <v>4750</v>
      </c>
      <c r="T14275" t="s">
        <v>91</v>
      </c>
      <c r="U14275" t="s">
        <v>92</v>
      </c>
      <c r="AC14275" t="s">
        <v>229</v>
      </c>
      <c r="AD14275" t="s">
        <v>230</v>
      </c>
      <c r="AE14275" t="s">
        <v>231</v>
      </c>
      <c r="AF14275" s="1">
        <v>45061.69189814815</v>
      </c>
      <c r="AG14275" s="1">
        <v>45061.691921296297</v>
      </c>
      <c r="AH14275" s="1">
        <v>45061.691932870373</v>
      </c>
      <c r="AI14275" s="1">
        <v>45061.69195601852</v>
      </c>
      <c r="AJ14275" s="2">
        <v>2.3148148148148147E-5</v>
      </c>
      <c r="AK14275" s="2">
        <v>2.3148148148148147E-5</v>
      </c>
      <c r="AL14275" s="2">
        <v>0</v>
      </c>
      <c r="AM14275">
        <v>0</v>
      </c>
      <c r="AN14275">
        <v>28472403</v>
      </c>
      <c r="AQ14275" t="s">
        <v>157</v>
      </c>
      <c r="AR14275" t="s">
        <v>119</v>
      </c>
      <c r="AS14275">
        <v>0</v>
      </c>
      <c r="AT14275">
        <v>0</v>
      </c>
      <c r="AU14275" t="s">
        <v>120</v>
      </c>
      <c r="AV14275" t="s">
        <v>99</v>
      </c>
      <c r="AW14275" t="s">
        <v>100</v>
      </c>
      <c r="AX14275" t="s">
        <v>158</v>
      </c>
      <c r="AY14275" t="s">
        <v>6798</v>
      </c>
      <c r="AZ14275" t="s">
        <v>107</v>
      </c>
      <c r="BA14275" t="s">
        <v>104</v>
      </c>
      <c r="BB14275">
        <v>17081</v>
      </c>
      <c r="BC14275">
        <v>17081</v>
      </c>
      <c r="BD14275" s="1">
        <v>45061.692557870374</v>
      </c>
      <c r="BE14275" s="1">
        <v>45061.692557870374</v>
      </c>
      <c r="BF14275" s="1">
        <v>45061.692557870374</v>
      </c>
      <c r="BG14275">
        <v>-4.0436889999999996</v>
      </c>
      <c r="BH14275">
        <v>-40.865329000000003</v>
      </c>
      <c r="BI14275">
        <v>266640</v>
      </c>
      <c r="BK14275">
        <v>-3.891788</v>
      </c>
      <c r="BL14275">
        <v>-38.469090000000001</v>
      </c>
      <c r="BM14275" t="s">
        <v>105</v>
      </c>
      <c r="BO14275" t="s">
        <v>106</v>
      </c>
      <c r="BP14275" s="3">
        <v>45061</v>
      </c>
      <c r="BS14275" t="s">
        <v>107</v>
      </c>
      <c r="BT14275" t="s">
        <v>108</v>
      </c>
      <c r="BV14275" t="s">
        <v>109</v>
      </c>
      <c r="BW14275">
        <v>3014000</v>
      </c>
      <c r="BX14275" t="s">
        <v>236</v>
      </c>
      <c r="BZ14275" t="s">
        <v>111</v>
      </c>
    </row>
    <row r="14276" spans="1:78">
      <c r="A14276" t="s">
        <v>81</v>
      </c>
      <c r="B14276" t="s">
        <v>82</v>
      </c>
      <c r="C14276" t="s">
        <v>83</v>
      </c>
      <c r="D14276" t="s">
        <v>84</v>
      </c>
      <c r="E14276">
        <v>28477462</v>
      </c>
      <c r="F14276">
        <v>19222042642</v>
      </c>
      <c r="G14276" t="s">
        <v>228</v>
      </c>
      <c r="H14276" t="s">
        <v>86</v>
      </c>
      <c r="J14276" t="s">
        <v>86</v>
      </c>
      <c r="K14276" t="s">
        <v>87</v>
      </c>
      <c r="L14276">
        <v>1</v>
      </c>
      <c r="M14276" t="s">
        <v>88</v>
      </c>
      <c r="P14276" t="s">
        <v>89</v>
      </c>
      <c r="R14276" t="s">
        <v>88</v>
      </c>
      <c r="S14276" t="s">
        <v>4750</v>
      </c>
      <c r="T14276" t="s">
        <v>91</v>
      </c>
      <c r="U14276" t="s">
        <v>92</v>
      </c>
      <c r="AC14276" t="s">
        <v>229</v>
      </c>
      <c r="AD14276" t="s">
        <v>230</v>
      </c>
      <c r="AE14276" t="s">
        <v>231</v>
      </c>
      <c r="AF14276" s="1">
        <v>45061.691099537034</v>
      </c>
      <c r="AG14276" s="1">
        <v>45061.691111111111</v>
      </c>
      <c r="AH14276" s="1">
        <v>45061.691134259258</v>
      </c>
      <c r="AI14276" s="1">
        <v>45061.691145833334</v>
      </c>
      <c r="AJ14276" s="2">
        <v>1.1574074074074073E-5</v>
      </c>
      <c r="AK14276" s="2">
        <v>1.1574074074074073E-5</v>
      </c>
      <c r="AL14276" s="2">
        <v>0</v>
      </c>
      <c r="AM14276">
        <v>0</v>
      </c>
      <c r="AN14276">
        <v>28472403</v>
      </c>
      <c r="AQ14276" t="s">
        <v>157</v>
      </c>
      <c r="AR14276" t="s">
        <v>119</v>
      </c>
      <c r="AS14276">
        <v>0</v>
      </c>
      <c r="AT14276">
        <v>0</v>
      </c>
      <c r="AU14276" t="s">
        <v>120</v>
      </c>
      <c r="AV14276" t="s">
        <v>99</v>
      </c>
      <c r="AW14276" t="s">
        <v>100</v>
      </c>
      <c r="AX14276" t="s">
        <v>158</v>
      </c>
      <c r="AY14276" t="s">
        <v>6798</v>
      </c>
      <c r="AZ14276" t="s">
        <v>107</v>
      </c>
      <c r="BA14276" t="s">
        <v>104</v>
      </c>
      <c r="BB14276">
        <v>17081</v>
      </c>
      <c r="BC14276">
        <v>17081</v>
      </c>
      <c r="BD14276" s="1">
        <v>45061.691689814812</v>
      </c>
      <c r="BE14276" s="1">
        <v>45061.691689814812</v>
      </c>
      <c r="BF14276" s="1">
        <v>45061.691701388889</v>
      </c>
      <c r="BG14276">
        <v>-4.0435179999999997</v>
      </c>
      <c r="BH14276">
        <v>-40.865287000000002</v>
      </c>
      <c r="BI14276">
        <v>266634</v>
      </c>
      <c r="BK14276">
        <v>-3.891788</v>
      </c>
      <c r="BL14276">
        <v>-38.469090000000001</v>
      </c>
      <c r="BM14276" t="s">
        <v>105</v>
      </c>
      <c r="BO14276" t="s">
        <v>106</v>
      </c>
      <c r="BP14276" s="3">
        <v>45061</v>
      </c>
      <c r="BS14276" t="s">
        <v>107</v>
      </c>
      <c r="BT14276" t="s">
        <v>108</v>
      </c>
      <c r="BV14276" t="s">
        <v>109</v>
      </c>
      <c r="BW14276">
        <v>3014000</v>
      </c>
      <c r="BX14276" t="s">
        <v>236</v>
      </c>
      <c r="BZ14276" t="s">
        <v>111</v>
      </c>
    </row>
    <row r="14277" spans="1:78">
      <c r="A14277" t="s">
        <v>81</v>
      </c>
      <c r="B14277" t="s">
        <v>82</v>
      </c>
      <c r="C14277" t="s">
        <v>83</v>
      </c>
      <c r="D14277" t="s">
        <v>84</v>
      </c>
      <c r="E14277">
        <v>28477439</v>
      </c>
      <c r="F14277">
        <v>192230320115</v>
      </c>
      <c r="G14277" t="s">
        <v>228</v>
      </c>
      <c r="H14277" t="s">
        <v>86</v>
      </c>
      <c r="J14277" t="s">
        <v>86</v>
      </c>
      <c r="K14277" t="s">
        <v>87</v>
      </c>
      <c r="L14277">
        <v>1</v>
      </c>
      <c r="M14277" t="s">
        <v>88</v>
      </c>
      <c r="P14277" t="s">
        <v>89</v>
      </c>
      <c r="R14277" t="s">
        <v>88</v>
      </c>
      <c r="S14277" t="s">
        <v>4750</v>
      </c>
      <c r="T14277" t="s">
        <v>91</v>
      </c>
      <c r="U14277" t="s">
        <v>92</v>
      </c>
      <c r="AC14277" t="s">
        <v>229</v>
      </c>
      <c r="AD14277" t="s">
        <v>230</v>
      </c>
      <c r="AE14277" t="s">
        <v>231</v>
      </c>
      <c r="AF14277" s="1">
        <v>45061.690150462964</v>
      </c>
      <c r="AG14277" s="1">
        <v>45061.690162037034</v>
      </c>
      <c r="AH14277" s="1">
        <v>45061.69017361111</v>
      </c>
      <c r="AI14277" s="1">
        <v>45061.690185185187</v>
      </c>
      <c r="AJ14277" s="2">
        <v>1.1574074074074073E-5</v>
      </c>
      <c r="AK14277" s="2">
        <v>1.1574074074074073E-5</v>
      </c>
      <c r="AL14277" s="2">
        <v>0</v>
      </c>
      <c r="AM14277">
        <v>0</v>
      </c>
      <c r="AN14277">
        <v>28472403</v>
      </c>
      <c r="AQ14277" t="s">
        <v>157</v>
      </c>
      <c r="AR14277" t="s">
        <v>119</v>
      </c>
      <c r="AS14277">
        <v>0</v>
      </c>
      <c r="AT14277">
        <v>0</v>
      </c>
      <c r="AU14277" t="s">
        <v>120</v>
      </c>
      <c r="AV14277" t="s">
        <v>99</v>
      </c>
      <c r="AW14277" t="s">
        <v>100</v>
      </c>
      <c r="AX14277" t="s">
        <v>158</v>
      </c>
      <c r="AY14277" t="s">
        <v>6798</v>
      </c>
      <c r="AZ14277" t="s">
        <v>107</v>
      </c>
      <c r="BA14277" t="s">
        <v>104</v>
      </c>
      <c r="BB14277">
        <v>17081</v>
      </c>
      <c r="BC14277">
        <v>17081</v>
      </c>
      <c r="BD14277" s="1">
        <v>45061.690729166665</v>
      </c>
      <c r="BE14277" s="1">
        <v>45061.690729166665</v>
      </c>
      <c r="BF14277" s="1">
        <v>45061.690729166665</v>
      </c>
      <c r="BG14277">
        <v>-4.0436430000000003</v>
      </c>
      <c r="BH14277">
        <v>-40.864911999999997</v>
      </c>
      <c r="BI14277">
        <v>266593</v>
      </c>
      <c r="BK14277">
        <v>-3.891788</v>
      </c>
      <c r="BL14277">
        <v>-38.469090000000001</v>
      </c>
      <c r="BM14277" t="s">
        <v>105</v>
      </c>
      <c r="BO14277" t="s">
        <v>106</v>
      </c>
      <c r="BP14277" s="3">
        <v>45061</v>
      </c>
      <c r="BS14277" t="s">
        <v>107</v>
      </c>
      <c r="BT14277" t="s">
        <v>108</v>
      </c>
      <c r="BV14277" t="s">
        <v>109</v>
      </c>
      <c r="BW14277">
        <v>3014000</v>
      </c>
      <c r="BX14277" t="s">
        <v>236</v>
      </c>
      <c r="BZ14277" t="s">
        <v>111</v>
      </c>
    </row>
    <row r="14278" spans="1:78">
      <c r="A14278" t="s">
        <v>81</v>
      </c>
      <c r="B14278" t="s">
        <v>82</v>
      </c>
      <c r="C14278" t="s">
        <v>83</v>
      </c>
      <c r="D14278" t="s">
        <v>84</v>
      </c>
      <c r="E14278">
        <v>28477390</v>
      </c>
      <c r="F14278">
        <v>192230320112</v>
      </c>
      <c r="G14278" t="s">
        <v>228</v>
      </c>
      <c r="H14278" t="s">
        <v>86</v>
      </c>
      <c r="J14278" t="s">
        <v>86</v>
      </c>
      <c r="K14278" t="s">
        <v>87</v>
      </c>
      <c r="L14278">
        <v>1</v>
      </c>
      <c r="M14278" t="s">
        <v>88</v>
      </c>
      <c r="P14278" t="s">
        <v>89</v>
      </c>
      <c r="R14278" t="s">
        <v>88</v>
      </c>
      <c r="S14278" t="s">
        <v>4750</v>
      </c>
      <c r="T14278" t="s">
        <v>91</v>
      </c>
      <c r="U14278" t="s">
        <v>92</v>
      </c>
      <c r="AC14278" t="s">
        <v>229</v>
      </c>
      <c r="AD14278" t="s">
        <v>230</v>
      </c>
      <c r="AE14278" t="s">
        <v>231</v>
      </c>
      <c r="AF14278" s="1">
        <v>45061.686203703706</v>
      </c>
      <c r="AG14278" s="1">
        <v>45061.686215277776</v>
      </c>
      <c r="AH14278" s="1">
        <v>45061.686226851853</v>
      </c>
      <c r="AI14278" s="1">
        <v>45061.686238425929</v>
      </c>
      <c r="AJ14278" s="2">
        <v>1.1574074074074073E-5</v>
      </c>
      <c r="AK14278" s="2">
        <v>1.1574074074074073E-5</v>
      </c>
      <c r="AL14278" s="2">
        <v>0</v>
      </c>
      <c r="AM14278">
        <v>0</v>
      </c>
      <c r="AN14278">
        <v>28472403</v>
      </c>
      <c r="AQ14278" t="s">
        <v>157</v>
      </c>
      <c r="AR14278" t="s">
        <v>119</v>
      </c>
      <c r="AS14278">
        <v>0</v>
      </c>
      <c r="AT14278">
        <v>0</v>
      </c>
      <c r="AU14278" t="s">
        <v>120</v>
      </c>
      <c r="AV14278" t="s">
        <v>99</v>
      </c>
      <c r="AW14278" t="s">
        <v>100</v>
      </c>
      <c r="AX14278" t="s">
        <v>158</v>
      </c>
      <c r="AY14278" t="s">
        <v>6798</v>
      </c>
      <c r="AZ14278" t="s">
        <v>107</v>
      </c>
      <c r="BA14278" t="s">
        <v>104</v>
      </c>
      <c r="BB14278">
        <v>17081</v>
      </c>
      <c r="BC14278">
        <v>17081</v>
      </c>
      <c r="BD14278" s="1">
        <v>45061.686805555553</v>
      </c>
      <c r="BE14278" s="1">
        <v>45061.686805555553</v>
      </c>
      <c r="BF14278" s="1">
        <v>45061.686805555553</v>
      </c>
      <c r="BG14278">
        <v>-3.9938539999999998</v>
      </c>
      <c r="BH14278">
        <v>-40.911276999999998</v>
      </c>
      <c r="BI14278">
        <v>271451</v>
      </c>
      <c r="BK14278">
        <v>-3.891788</v>
      </c>
      <c r="BL14278">
        <v>-38.469090000000001</v>
      </c>
      <c r="BM14278" t="s">
        <v>105</v>
      </c>
      <c r="BO14278" t="s">
        <v>106</v>
      </c>
      <c r="BP14278" s="3">
        <v>45061</v>
      </c>
      <c r="BS14278" t="s">
        <v>107</v>
      </c>
      <c r="BT14278" t="s">
        <v>108</v>
      </c>
      <c r="BV14278" t="s">
        <v>109</v>
      </c>
      <c r="BW14278">
        <v>3014000</v>
      </c>
      <c r="BX14278" t="s">
        <v>236</v>
      </c>
      <c r="BZ14278" t="s">
        <v>111</v>
      </c>
    </row>
    <row r="14279" spans="1:78">
      <c r="A14279" t="s">
        <v>81</v>
      </c>
      <c r="B14279" t="s">
        <v>82</v>
      </c>
      <c r="C14279" t="s">
        <v>83</v>
      </c>
      <c r="D14279" t="s">
        <v>84</v>
      </c>
      <c r="E14279">
        <v>28477366</v>
      </c>
      <c r="F14279">
        <v>192230320116</v>
      </c>
      <c r="G14279" t="s">
        <v>228</v>
      </c>
      <c r="H14279" t="s">
        <v>86</v>
      </c>
      <c r="J14279" t="s">
        <v>86</v>
      </c>
      <c r="K14279" t="s">
        <v>87</v>
      </c>
      <c r="L14279">
        <v>1</v>
      </c>
      <c r="M14279" t="s">
        <v>88</v>
      </c>
      <c r="P14279" t="s">
        <v>89</v>
      </c>
      <c r="R14279" t="s">
        <v>88</v>
      </c>
      <c r="S14279" t="s">
        <v>4750</v>
      </c>
      <c r="T14279" t="s">
        <v>91</v>
      </c>
      <c r="U14279" t="s">
        <v>92</v>
      </c>
      <c r="AC14279" t="s">
        <v>229</v>
      </c>
      <c r="AD14279" t="s">
        <v>230</v>
      </c>
      <c r="AE14279" t="s">
        <v>231</v>
      </c>
      <c r="AF14279" s="1">
        <v>45061.67895833333</v>
      </c>
      <c r="AG14279" s="1">
        <v>45061.678969907407</v>
      </c>
      <c r="AH14279" s="1">
        <v>45061.678981481484</v>
      </c>
      <c r="AI14279" s="1">
        <v>45061.681516203702</v>
      </c>
      <c r="AJ14279" s="2">
        <v>2.5347222222222221E-3</v>
      </c>
      <c r="AK14279" s="2">
        <v>1.1574074074074073E-5</v>
      </c>
      <c r="AL14279" s="2">
        <v>0</v>
      </c>
      <c r="AM14279">
        <v>0</v>
      </c>
      <c r="AN14279">
        <v>28472403</v>
      </c>
      <c r="AQ14279" t="s">
        <v>157</v>
      </c>
      <c r="AR14279" t="s">
        <v>119</v>
      </c>
      <c r="AS14279">
        <v>0</v>
      </c>
      <c r="AT14279">
        <v>0</v>
      </c>
      <c r="AU14279" t="s">
        <v>120</v>
      </c>
      <c r="AV14279" t="s">
        <v>99</v>
      </c>
      <c r="AW14279" t="s">
        <v>100</v>
      </c>
      <c r="AX14279" t="s">
        <v>158</v>
      </c>
      <c r="AY14279" t="s">
        <v>6798</v>
      </c>
      <c r="AZ14279" t="s">
        <v>107</v>
      </c>
      <c r="BA14279" t="s">
        <v>104</v>
      </c>
      <c r="BB14279">
        <v>17081</v>
      </c>
      <c r="BC14279">
        <v>17081</v>
      </c>
      <c r="BD14279" s="1">
        <v>45061.684108796297</v>
      </c>
      <c r="BE14279" s="1">
        <v>45061.684108796297</v>
      </c>
      <c r="BF14279" s="1">
        <v>45061.684108796297</v>
      </c>
      <c r="BG14279">
        <v>-4.017773</v>
      </c>
      <c r="BH14279">
        <v>-40.877744999999997</v>
      </c>
      <c r="BI14279">
        <v>267853</v>
      </c>
      <c r="BK14279">
        <v>-3.891788</v>
      </c>
      <c r="BL14279">
        <v>-38.469090000000001</v>
      </c>
      <c r="BM14279" t="s">
        <v>105</v>
      </c>
      <c r="BO14279" t="s">
        <v>106</v>
      </c>
      <c r="BP14279" s="3">
        <v>45061</v>
      </c>
      <c r="BS14279" t="s">
        <v>107</v>
      </c>
      <c r="BT14279" t="s">
        <v>108</v>
      </c>
      <c r="BV14279" t="s">
        <v>109</v>
      </c>
      <c r="BW14279">
        <v>3014000</v>
      </c>
      <c r="BX14279" t="s">
        <v>236</v>
      </c>
      <c r="BZ14279" t="s">
        <v>111</v>
      </c>
    </row>
    <row r="14280" spans="1:78">
      <c r="A14280" t="s">
        <v>81</v>
      </c>
      <c r="B14280" t="s">
        <v>82</v>
      </c>
      <c r="C14280" t="s">
        <v>83</v>
      </c>
      <c r="D14280" t="s">
        <v>84</v>
      </c>
      <c r="E14280">
        <v>28477335</v>
      </c>
      <c r="F14280">
        <v>8123030817</v>
      </c>
      <c r="G14280" t="s">
        <v>85</v>
      </c>
      <c r="H14280" t="s">
        <v>86</v>
      </c>
      <c r="J14280" t="s">
        <v>86</v>
      </c>
      <c r="K14280" t="s">
        <v>87</v>
      </c>
      <c r="L14280">
        <v>1</v>
      </c>
      <c r="M14280" t="s">
        <v>88</v>
      </c>
      <c r="P14280" t="s">
        <v>89</v>
      </c>
      <c r="R14280" t="s">
        <v>88</v>
      </c>
      <c r="S14280" t="s">
        <v>90</v>
      </c>
      <c r="T14280" t="s">
        <v>91</v>
      </c>
      <c r="U14280" t="s">
        <v>92</v>
      </c>
      <c r="AC14280" t="s">
        <v>93</v>
      </c>
      <c r="AD14280" t="s">
        <v>94</v>
      </c>
      <c r="AE14280" t="s">
        <v>95</v>
      </c>
      <c r="AF14280" s="1">
        <v>45061.485763888886</v>
      </c>
      <c r="AG14280" s="1">
        <v>45061.485902777778</v>
      </c>
      <c r="AH14280" s="1">
        <v>45061.485949074071</v>
      </c>
      <c r="AI14280" s="1">
        <v>45061.674699074072</v>
      </c>
      <c r="AJ14280" s="2">
        <v>0.18875</v>
      </c>
      <c r="AK14280" s="2">
        <v>1.3888888888888889E-4</v>
      </c>
      <c r="AL14280" s="2">
        <v>0</v>
      </c>
      <c r="AM14280">
        <v>0</v>
      </c>
      <c r="AN14280">
        <v>28471617</v>
      </c>
      <c r="AQ14280" t="s">
        <v>225</v>
      </c>
      <c r="AR14280" t="s">
        <v>185</v>
      </c>
      <c r="AS14280">
        <v>70419</v>
      </c>
      <c r="AT14280">
        <v>70419</v>
      </c>
      <c r="AU14280" t="s">
        <v>149</v>
      </c>
      <c r="AV14280" t="s">
        <v>99</v>
      </c>
      <c r="AW14280" t="s">
        <v>100</v>
      </c>
      <c r="AX14280" t="s">
        <v>226</v>
      </c>
      <c r="AY14280" t="s">
        <v>6702</v>
      </c>
      <c r="AZ14280" t="s">
        <v>6934</v>
      </c>
      <c r="BA14280" t="s">
        <v>104</v>
      </c>
      <c r="BB14280">
        <v>18117</v>
      </c>
      <c r="BC14280">
        <v>18117</v>
      </c>
      <c r="BD14280" s="1">
        <v>45061.675034722219</v>
      </c>
      <c r="BE14280" s="1">
        <v>45061.675034722219</v>
      </c>
      <c r="BF14280" s="1">
        <v>45061.675046296295</v>
      </c>
      <c r="BG14280">
        <v>-4.3368180000000001</v>
      </c>
      <c r="BH14280">
        <v>-40.710383</v>
      </c>
      <c r="BI14280">
        <v>253734</v>
      </c>
      <c r="BK14280">
        <v>-3.891788</v>
      </c>
      <c r="BL14280">
        <v>-38.469090000000001</v>
      </c>
      <c r="BM14280" t="s">
        <v>105</v>
      </c>
      <c r="BO14280" t="s">
        <v>106</v>
      </c>
      <c r="BP14280" s="3">
        <v>45061</v>
      </c>
      <c r="BR14280" s="4">
        <v>2379.6799999999998</v>
      </c>
      <c r="BS14280" t="s">
        <v>107</v>
      </c>
      <c r="BT14280" t="s">
        <v>152</v>
      </c>
      <c r="BV14280" t="s">
        <v>109</v>
      </c>
      <c r="BW14280">
        <v>149</v>
      </c>
      <c r="BX14280" t="s">
        <v>110</v>
      </c>
      <c r="BZ14280" t="s">
        <v>111</v>
      </c>
    </row>
    <row r="14281" spans="1:78">
      <c r="A14281" t="s">
        <v>81</v>
      </c>
      <c r="B14281" t="s">
        <v>82</v>
      </c>
      <c r="C14281" t="s">
        <v>83</v>
      </c>
      <c r="D14281" t="s">
        <v>84</v>
      </c>
      <c r="E14281">
        <v>28477296</v>
      </c>
      <c r="F14281">
        <v>19222042651</v>
      </c>
      <c r="G14281" t="s">
        <v>228</v>
      </c>
      <c r="H14281" t="s">
        <v>86</v>
      </c>
      <c r="J14281" t="s">
        <v>86</v>
      </c>
      <c r="K14281" t="s">
        <v>87</v>
      </c>
      <c r="L14281">
        <v>1</v>
      </c>
      <c r="M14281" t="s">
        <v>88</v>
      </c>
      <c r="P14281" t="s">
        <v>89</v>
      </c>
      <c r="R14281" t="s">
        <v>88</v>
      </c>
      <c r="S14281" t="s">
        <v>4750</v>
      </c>
      <c r="T14281" t="s">
        <v>91</v>
      </c>
      <c r="U14281" t="s">
        <v>92</v>
      </c>
      <c r="AC14281" t="s">
        <v>229</v>
      </c>
      <c r="AD14281" t="s">
        <v>230</v>
      </c>
      <c r="AE14281" t="s">
        <v>231</v>
      </c>
      <c r="AF14281" s="1">
        <v>45061.663368055553</v>
      </c>
      <c r="AG14281" s="1">
        <v>45061.66337962963</v>
      </c>
      <c r="AH14281" s="1">
        <v>45061.663391203707</v>
      </c>
      <c r="AI14281" s="1">
        <v>45061.663946759261</v>
      </c>
      <c r="AJ14281" s="2">
        <v>5.5555555555555556E-4</v>
      </c>
      <c r="AK14281" s="2">
        <v>1.1574074074074073E-5</v>
      </c>
      <c r="AL14281" s="2">
        <v>0</v>
      </c>
      <c r="AM14281">
        <v>0</v>
      </c>
      <c r="AN14281">
        <v>28472403</v>
      </c>
      <c r="AQ14281" t="s">
        <v>157</v>
      </c>
      <c r="AR14281" t="s">
        <v>119</v>
      </c>
      <c r="AS14281">
        <v>0</v>
      </c>
      <c r="AT14281">
        <v>0</v>
      </c>
      <c r="AU14281" t="s">
        <v>120</v>
      </c>
      <c r="AV14281" t="s">
        <v>99</v>
      </c>
      <c r="AW14281" t="s">
        <v>100</v>
      </c>
      <c r="AX14281" t="s">
        <v>158</v>
      </c>
      <c r="AY14281" t="s">
        <v>6798</v>
      </c>
      <c r="AZ14281" t="s">
        <v>107</v>
      </c>
      <c r="BA14281" t="s">
        <v>104</v>
      </c>
      <c r="BB14281">
        <v>17081</v>
      </c>
      <c r="BC14281">
        <v>17081</v>
      </c>
      <c r="BD14281" s="1">
        <v>45061.672071759262</v>
      </c>
      <c r="BE14281" s="1">
        <v>45061.672071759262</v>
      </c>
      <c r="BF14281" s="1">
        <v>45061.672071759262</v>
      </c>
      <c r="BG14281">
        <v>-3.993967</v>
      </c>
      <c r="BH14281">
        <v>-40.912813</v>
      </c>
      <c r="BI14281">
        <v>271622</v>
      </c>
      <c r="BK14281">
        <v>-3.891788</v>
      </c>
      <c r="BL14281">
        <v>-38.469090000000001</v>
      </c>
      <c r="BM14281" t="s">
        <v>105</v>
      </c>
      <c r="BO14281" t="s">
        <v>106</v>
      </c>
      <c r="BP14281" s="3">
        <v>45061</v>
      </c>
      <c r="BS14281" t="s">
        <v>107</v>
      </c>
      <c r="BT14281" t="s">
        <v>108</v>
      </c>
      <c r="BV14281" t="s">
        <v>109</v>
      </c>
      <c r="BW14281">
        <v>3014000</v>
      </c>
      <c r="BX14281" t="s">
        <v>236</v>
      </c>
      <c r="BZ14281" t="s">
        <v>111</v>
      </c>
    </row>
    <row r="14282" spans="1:78">
      <c r="A14282" t="s">
        <v>81</v>
      </c>
      <c r="B14282" t="s">
        <v>82</v>
      </c>
      <c r="C14282" t="s">
        <v>83</v>
      </c>
      <c r="D14282" t="s">
        <v>84</v>
      </c>
      <c r="E14282">
        <v>28477242</v>
      </c>
      <c r="F14282">
        <v>191230320119</v>
      </c>
      <c r="G14282" t="s">
        <v>85</v>
      </c>
      <c r="H14282" t="s">
        <v>86</v>
      </c>
      <c r="J14282" t="s">
        <v>86</v>
      </c>
      <c r="K14282" t="s">
        <v>87</v>
      </c>
      <c r="L14282">
        <v>1</v>
      </c>
      <c r="M14282" t="s">
        <v>88</v>
      </c>
      <c r="P14282" t="s">
        <v>89</v>
      </c>
      <c r="R14282" t="s">
        <v>88</v>
      </c>
      <c r="S14282" t="s">
        <v>90</v>
      </c>
      <c r="T14282" t="s">
        <v>91</v>
      </c>
      <c r="U14282" t="s">
        <v>92</v>
      </c>
      <c r="AC14282" t="s">
        <v>93</v>
      </c>
      <c r="AD14282" t="s">
        <v>94</v>
      </c>
      <c r="AE14282" t="s">
        <v>95</v>
      </c>
      <c r="AF14282" s="1">
        <v>45061.356192129628</v>
      </c>
      <c r="AG14282" s="1">
        <v>45061.356203703705</v>
      </c>
      <c r="AH14282" s="1">
        <v>45061.356215277781</v>
      </c>
      <c r="AI14282" s="1">
        <v>45061.654062499998</v>
      </c>
      <c r="AJ14282" s="2">
        <v>0.29784722222222221</v>
      </c>
      <c r="AK14282" s="2">
        <v>1.1574074074074073E-5</v>
      </c>
      <c r="AL14282" s="2">
        <v>0</v>
      </c>
      <c r="AM14282">
        <v>0</v>
      </c>
      <c r="AN14282">
        <v>28472951</v>
      </c>
      <c r="AQ14282" t="s">
        <v>628</v>
      </c>
      <c r="AR14282" t="s">
        <v>145</v>
      </c>
      <c r="AS14282">
        <v>0</v>
      </c>
      <c r="AT14282">
        <v>0</v>
      </c>
      <c r="AU14282" t="s">
        <v>120</v>
      </c>
      <c r="AV14282" t="s">
        <v>99</v>
      </c>
      <c r="AW14282" t="s">
        <v>100</v>
      </c>
      <c r="AX14282" t="s">
        <v>691</v>
      </c>
      <c r="AY14282" t="s">
        <v>6802</v>
      </c>
      <c r="AZ14282" t="s">
        <v>107</v>
      </c>
      <c r="BA14282" t="s">
        <v>104</v>
      </c>
      <c r="BB14282">
        <v>17864</v>
      </c>
      <c r="BC14282">
        <v>17864</v>
      </c>
      <c r="BD14282" s="1">
        <v>45061.655856481484</v>
      </c>
      <c r="BE14282" s="1">
        <v>45061.655856481484</v>
      </c>
      <c r="BF14282" s="1">
        <v>45061.655868055554</v>
      </c>
      <c r="BG14282">
        <v>-3.7197469999999999</v>
      </c>
      <c r="BH14282">
        <v>-40.331798999999997</v>
      </c>
      <c r="BI14282">
        <v>207778</v>
      </c>
      <c r="BK14282">
        <v>-3.891788</v>
      </c>
      <c r="BL14282">
        <v>-38.469090000000001</v>
      </c>
      <c r="BM14282" t="s">
        <v>105</v>
      </c>
      <c r="BO14282" t="s">
        <v>106</v>
      </c>
      <c r="BP14282" s="3">
        <v>45061</v>
      </c>
      <c r="BR14282" s="4">
        <v>2275.67</v>
      </c>
      <c r="BS14282" t="s">
        <v>107</v>
      </c>
      <c r="BV14282" t="s">
        <v>109</v>
      </c>
      <c r="BW14282">
        <v>149</v>
      </c>
      <c r="BX14282" t="s">
        <v>110</v>
      </c>
      <c r="BZ14282" t="s">
        <v>111</v>
      </c>
    </row>
    <row r="14283" spans="1:78">
      <c r="A14283" t="s">
        <v>81</v>
      </c>
      <c r="B14283" t="s">
        <v>82</v>
      </c>
      <c r="C14283" t="s">
        <v>83</v>
      </c>
      <c r="D14283" t="s">
        <v>84</v>
      </c>
      <c r="E14283">
        <v>28477120</v>
      </c>
      <c r="F14283">
        <v>10222090501</v>
      </c>
      <c r="G14283" t="s">
        <v>228</v>
      </c>
      <c r="H14283" t="s">
        <v>86</v>
      </c>
      <c r="J14283" t="s">
        <v>86</v>
      </c>
      <c r="K14283" t="s">
        <v>367</v>
      </c>
      <c r="L14283">
        <v>1</v>
      </c>
      <c r="M14283" t="s">
        <v>88</v>
      </c>
      <c r="P14283" t="s">
        <v>89</v>
      </c>
      <c r="R14283" t="s">
        <v>88</v>
      </c>
      <c r="S14283" t="s">
        <v>6935</v>
      </c>
      <c r="T14283" t="s">
        <v>5963</v>
      </c>
      <c r="U14283" t="s">
        <v>92</v>
      </c>
      <c r="AC14283" t="s">
        <v>229</v>
      </c>
      <c r="AD14283" t="s">
        <v>5593</v>
      </c>
      <c r="AE14283" t="s">
        <v>231</v>
      </c>
      <c r="AF14283" s="1">
        <v>45061.629803240743</v>
      </c>
      <c r="AG14283" s="1">
        <v>45061.629814814813</v>
      </c>
      <c r="AH14283" s="1">
        <v>45061.629837962966</v>
      </c>
      <c r="AI14283" s="1">
        <v>45061.631168981483</v>
      </c>
      <c r="AJ14283" s="2">
        <v>1.3310185185185185E-3</v>
      </c>
      <c r="AK14283" s="2">
        <v>1.1574074074074073E-5</v>
      </c>
      <c r="AL14283" s="2">
        <v>0</v>
      </c>
      <c r="AM14283">
        <v>0</v>
      </c>
      <c r="AN14283">
        <v>28476638</v>
      </c>
      <c r="AQ14283" t="s">
        <v>1095</v>
      </c>
      <c r="AR14283" t="s">
        <v>212</v>
      </c>
      <c r="AS14283">
        <v>0</v>
      </c>
      <c r="AT14283">
        <v>0</v>
      </c>
      <c r="AU14283" t="s">
        <v>149</v>
      </c>
      <c r="AV14283" t="s">
        <v>99</v>
      </c>
      <c r="AW14283" t="s">
        <v>100</v>
      </c>
      <c r="AX14283" t="s">
        <v>1096</v>
      </c>
      <c r="AY14283" t="s">
        <v>1097</v>
      </c>
      <c r="AZ14283" t="s">
        <v>107</v>
      </c>
      <c r="BA14283" t="s">
        <v>104</v>
      </c>
      <c r="BB14283">
        <v>18263</v>
      </c>
      <c r="BC14283">
        <v>13555</v>
      </c>
      <c r="BD14283" s="1">
        <v>45061.631493055553</v>
      </c>
      <c r="BE14283" s="1">
        <v>45061.631493055553</v>
      </c>
      <c r="BF14283" s="1">
        <v>45062.360717592594</v>
      </c>
      <c r="BK14283">
        <v>-3.891788</v>
      </c>
      <c r="BL14283">
        <v>-38.469090000000001</v>
      </c>
      <c r="BM14283" t="s">
        <v>105</v>
      </c>
      <c r="BO14283" t="s">
        <v>106</v>
      </c>
      <c r="BP14283" s="3">
        <v>45061</v>
      </c>
      <c r="BS14283" t="s">
        <v>107</v>
      </c>
      <c r="BT14283" t="s">
        <v>126</v>
      </c>
      <c r="BV14283" t="s">
        <v>109</v>
      </c>
      <c r="BW14283">
        <v>3014001</v>
      </c>
      <c r="BX14283" t="s">
        <v>5594</v>
      </c>
      <c r="BZ14283" t="s">
        <v>111</v>
      </c>
    </row>
    <row r="14284" spans="1:78">
      <c r="A14284" t="s">
        <v>81</v>
      </c>
      <c r="B14284" t="s">
        <v>82</v>
      </c>
      <c r="C14284" t="s">
        <v>83</v>
      </c>
      <c r="D14284" t="s">
        <v>84</v>
      </c>
      <c r="E14284">
        <v>28476977</v>
      </c>
      <c r="F14284">
        <v>10122120559</v>
      </c>
      <c r="G14284" t="s">
        <v>228</v>
      </c>
      <c r="H14284" t="s">
        <v>86</v>
      </c>
      <c r="J14284" t="s">
        <v>86</v>
      </c>
      <c r="K14284" t="s">
        <v>87</v>
      </c>
      <c r="L14284">
        <v>1</v>
      </c>
      <c r="M14284" t="s">
        <v>88</v>
      </c>
      <c r="P14284" t="s">
        <v>89</v>
      </c>
      <c r="R14284" t="s">
        <v>88</v>
      </c>
      <c r="S14284" t="s">
        <v>6936</v>
      </c>
      <c r="T14284" t="s">
        <v>5963</v>
      </c>
      <c r="U14284" t="s">
        <v>92</v>
      </c>
      <c r="AC14284" t="s">
        <v>229</v>
      </c>
      <c r="AD14284" t="s">
        <v>5593</v>
      </c>
      <c r="AE14284" t="s">
        <v>231</v>
      </c>
      <c r="AF14284" s="1">
        <v>45061.606678240743</v>
      </c>
      <c r="AG14284" s="1">
        <v>45061.606689814813</v>
      </c>
      <c r="AH14284" s="1">
        <v>45061.60670138889</v>
      </c>
      <c r="AI14284" s="1">
        <v>45061.607858796298</v>
      </c>
      <c r="AJ14284" s="2">
        <v>1.1574074074074073E-3</v>
      </c>
      <c r="AK14284" s="2">
        <v>1.1574074074074073E-5</v>
      </c>
      <c r="AL14284" s="2">
        <v>0</v>
      </c>
      <c r="AM14284">
        <v>0</v>
      </c>
      <c r="AN14284">
        <v>28476638</v>
      </c>
      <c r="AQ14284" t="s">
        <v>1095</v>
      </c>
      <c r="AR14284" t="s">
        <v>212</v>
      </c>
      <c r="AS14284">
        <v>0</v>
      </c>
      <c r="AT14284">
        <v>0</v>
      </c>
      <c r="AU14284" t="s">
        <v>149</v>
      </c>
      <c r="AV14284" t="s">
        <v>99</v>
      </c>
      <c r="AW14284" t="s">
        <v>100</v>
      </c>
      <c r="AX14284" t="s">
        <v>1096</v>
      </c>
      <c r="AY14284" t="s">
        <v>1097</v>
      </c>
      <c r="AZ14284" t="s">
        <v>107</v>
      </c>
      <c r="BA14284" t="s">
        <v>104</v>
      </c>
      <c r="BB14284">
        <v>18263</v>
      </c>
      <c r="BC14284">
        <v>18263</v>
      </c>
      <c r="BD14284" s="1">
        <v>45061.608182870368</v>
      </c>
      <c r="BE14284" s="1">
        <v>45061.608182870368</v>
      </c>
      <c r="BF14284" s="1">
        <v>45061.608194444445</v>
      </c>
      <c r="BK14284">
        <v>-3.891788</v>
      </c>
      <c r="BL14284">
        <v>-38.469090000000001</v>
      </c>
      <c r="BM14284" t="s">
        <v>105</v>
      </c>
      <c r="BO14284" t="s">
        <v>106</v>
      </c>
      <c r="BP14284" s="3">
        <v>45061</v>
      </c>
      <c r="BS14284" t="s">
        <v>107</v>
      </c>
      <c r="BT14284" t="s">
        <v>126</v>
      </c>
      <c r="BV14284" t="s">
        <v>109</v>
      </c>
      <c r="BW14284">
        <v>3014001</v>
      </c>
      <c r="BX14284" t="s">
        <v>5594</v>
      </c>
      <c r="BZ14284" t="s">
        <v>111</v>
      </c>
    </row>
    <row r="14285" spans="1:78">
      <c r="A14285" t="s">
        <v>81</v>
      </c>
      <c r="B14285" t="s">
        <v>82</v>
      </c>
      <c r="C14285" t="s">
        <v>83</v>
      </c>
      <c r="D14285" t="s">
        <v>84</v>
      </c>
      <c r="E14285">
        <v>28476902</v>
      </c>
      <c r="F14285">
        <v>10223010434</v>
      </c>
      <c r="G14285" t="s">
        <v>228</v>
      </c>
      <c r="H14285" t="s">
        <v>86</v>
      </c>
      <c r="J14285" t="s">
        <v>86</v>
      </c>
      <c r="K14285" t="s">
        <v>367</v>
      </c>
      <c r="L14285">
        <v>1</v>
      </c>
      <c r="M14285" t="s">
        <v>88</v>
      </c>
      <c r="P14285" t="s">
        <v>89</v>
      </c>
      <c r="R14285" t="s">
        <v>88</v>
      </c>
      <c r="S14285" t="s">
        <v>6935</v>
      </c>
      <c r="T14285" t="s">
        <v>5963</v>
      </c>
      <c r="U14285" t="s">
        <v>92</v>
      </c>
      <c r="AC14285" t="s">
        <v>229</v>
      </c>
      <c r="AD14285" t="s">
        <v>5593</v>
      </c>
      <c r="AE14285" t="s">
        <v>231</v>
      </c>
      <c r="AF14285" s="1">
        <v>45061.590729166666</v>
      </c>
      <c r="AG14285" s="1">
        <v>45061.590740740743</v>
      </c>
      <c r="AH14285" s="1">
        <v>45061.590775462966</v>
      </c>
      <c r="AI14285" s="1">
        <v>45061.591805555552</v>
      </c>
      <c r="AJ14285" s="2">
        <v>1.0300925925925926E-3</v>
      </c>
      <c r="AK14285" s="2">
        <v>1.1574074074074073E-5</v>
      </c>
      <c r="AL14285" s="2">
        <v>0</v>
      </c>
      <c r="AM14285">
        <v>0</v>
      </c>
      <c r="AN14285">
        <v>28476638</v>
      </c>
      <c r="AQ14285" t="s">
        <v>1095</v>
      </c>
      <c r="AR14285" t="s">
        <v>212</v>
      </c>
      <c r="AS14285">
        <v>0</v>
      </c>
      <c r="AT14285">
        <v>0</v>
      </c>
      <c r="AU14285" t="s">
        <v>149</v>
      </c>
      <c r="AV14285" t="s">
        <v>99</v>
      </c>
      <c r="AW14285" t="s">
        <v>100</v>
      </c>
      <c r="AX14285" t="s">
        <v>1096</v>
      </c>
      <c r="AY14285" t="s">
        <v>1097</v>
      </c>
      <c r="AZ14285" t="s">
        <v>107</v>
      </c>
      <c r="BA14285" t="s">
        <v>104</v>
      </c>
      <c r="BB14285">
        <v>18263</v>
      </c>
      <c r="BC14285">
        <v>13555</v>
      </c>
      <c r="BD14285" s="1">
        <v>45061.594687500001</v>
      </c>
      <c r="BE14285" s="1">
        <v>45061.594687500001</v>
      </c>
      <c r="BF14285" s="1">
        <v>45062.361643518518</v>
      </c>
      <c r="BK14285">
        <v>-3.891788</v>
      </c>
      <c r="BL14285">
        <v>-38.469090000000001</v>
      </c>
      <c r="BM14285" t="s">
        <v>105</v>
      </c>
      <c r="BO14285" t="s">
        <v>106</v>
      </c>
      <c r="BP14285" s="3">
        <v>45061</v>
      </c>
      <c r="BS14285" t="s">
        <v>107</v>
      </c>
      <c r="BT14285" t="s">
        <v>126</v>
      </c>
      <c r="BV14285" t="s">
        <v>109</v>
      </c>
      <c r="BW14285">
        <v>3014001</v>
      </c>
      <c r="BX14285" t="s">
        <v>5594</v>
      </c>
      <c r="BZ14285" t="s">
        <v>111</v>
      </c>
    </row>
    <row r="14286" spans="1:78">
      <c r="A14286" t="s">
        <v>81</v>
      </c>
      <c r="B14286" t="s">
        <v>82</v>
      </c>
      <c r="C14286" t="s">
        <v>83</v>
      </c>
      <c r="D14286" t="s">
        <v>84</v>
      </c>
      <c r="E14286">
        <v>28476858</v>
      </c>
      <c r="F14286">
        <v>10122120518</v>
      </c>
      <c r="G14286" t="s">
        <v>228</v>
      </c>
      <c r="H14286" t="s">
        <v>86</v>
      </c>
      <c r="J14286" t="s">
        <v>86</v>
      </c>
      <c r="K14286" t="s">
        <v>87</v>
      </c>
      <c r="L14286">
        <v>10122120550</v>
      </c>
      <c r="M14286" t="s">
        <v>88</v>
      </c>
      <c r="P14286" t="s">
        <v>89</v>
      </c>
      <c r="R14286" t="s">
        <v>88</v>
      </c>
      <c r="S14286" t="s">
        <v>6870</v>
      </c>
      <c r="T14286" t="s">
        <v>5963</v>
      </c>
      <c r="U14286" t="s">
        <v>6937</v>
      </c>
      <c r="AC14286" t="s">
        <v>229</v>
      </c>
      <c r="AD14286" t="s">
        <v>5593</v>
      </c>
      <c r="AE14286" t="s">
        <v>231</v>
      </c>
      <c r="AF14286" s="1">
        <v>45061.528113425928</v>
      </c>
      <c r="AG14286" s="1">
        <v>45061.528124999997</v>
      </c>
      <c r="AH14286" s="1">
        <v>45061.527777777781</v>
      </c>
      <c r="AI14286" s="1">
        <v>45061.531944444447</v>
      </c>
      <c r="AJ14286" s="2">
        <v>4.3750000000000004E-3</v>
      </c>
      <c r="AK14286" s="2">
        <v>1.1574074074074073E-5</v>
      </c>
      <c r="AL14286" s="2">
        <v>0</v>
      </c>
      <c r="AM14286">
        <v>0</v>
      </c>
      <c r="AN14286">
        <v>28476638</v>
      </c>
      <c r="AQ14286" t="s">
        <v>1095</v>
      </c>
      <c r="AR14286" t="s">
        <v>212</v>
      </c>
      <c r="AU14286" t="s">
        <v>149</v>
      </c>
      <c r="AV14286" t="s">
        <v>99</v>
      </c>
      <c r="AW14286" t="s">
        <v>100</v>
      </c>
      <c r="AX14286" t="s">
        <v>1096</v>
      </c>
      <c r="AY14286" t="s">
        <v>1097</v>
      </c>
      <c r="AZ14286" t="s">
        <v>6938</v>
      </c>
      <c r="BA14286" t="s">
        <v>104</v>
      </c>
      <c r="BB14286">
        <v>18263</v>
      </c>
      <c r="BC14286">
        <v>13555</v>
      </c>
      <c r="BD14286" s="1">
        <v>45061.53365740741</v>
      </c>
      <c r="BE14286" s="1">
        <v>45061.53365740741</v>
      </c>
      <c r="BF14286" s="1">
        <v>45077.650069444448</v>
      </c>
      <c r="BK14286" t="s">
        <v>141</v>
      </c>
      <c r="BL14286" t="s">
        <v>141</v>
      </c>
      <c r="BM14286" t="s">
        <v>105</v>
      </c>
      <c r="BO14286" t="s">
        <v>106</v>
      </c>
      <c r="BP14286" s="3">
        <v>45061</v>
      </c>
      <c r="BS14286" t="s">
        <v>107</v>
      </c>
      <c r="BT14286" t="s">
        <v>126</v>
      </c>
      <c r="BV14286" t="s">
        <v>109</v>
      </c>
      <c r="BW14286">
        <v>3014001</v>
      </c>
      <c r="BX14286" t="s">
        <v>5594</v>
      </c>
      <c r="BZ14286" t="s">
        <v>111</v>
      </c>
    </row>
    <row r="14287" spans="1:78">
      <c r="A14287" t="s">
        <v>81</v>
      </c>
      <c r="B14287" t="s">
        <v>82</v>
      </c>
      <c r="C14287" t="s">
        <v>83</v>
      </c>
      <c r="D14287" t="s">
        <v>84</v>
      </c>
      <c r="E14287">
        <v>28476686</v>
      </c>
      <c r="F14287">
        <v>10123010431</v>
      </c>
      <c r="G14287" t="s">
        <v>228</v>
      </c>
      <c r="H14287" t="s">
        <v>86</v>
      </c>
      <c r="J14287" t="s">
        <v>86</v>
      </c>
      <c r="K14287" t="s">
        <v>367</v>
      </c>
      <c r="L14287">
        <v>1</v>
      </c>
      <c r="M14287" t="s">
        <v>88</v>
      </c>
      <c r="P14287" t="s">
        <v>89</v>
      </c>
      <c r="R14287" t="s">
        <v>88</v>
      </c>
      <c r="S14287" t="s">
        <v>6870</v>
      </c>
      <c r="T14287" t="s">
        <v>5963</v>
      </c>
      <c r="U14287" t="s">
        <v>92</v>
      </c>
      <c r="AC14287" t="s">
        <v>229</v>
      </c>
      <c r="AD14287" t="s">
        <v>5593</v>
      </c>
      <c r="AE14287" t="s">
        <v>231</v>
      </c>
      <c r="AF14287" s="1">
        <v>45061.494560185187</v>
      </c>
      <c r="AG14287" s="1">
        <v>45061.494583333333</v>
      </c>
      <c r="AH14287" s="1">
        <v>45061.494606481479</v>
      </c>
      <c r="AI14287" s="1">
        <v>45061.49496527778</v>
      </c>
      <c r="AJ14287" s="2">
        <v>3.5879629629629629E-4</v>
      </c>
      <c r="AK14287" s="2">
        <v>2.3148148148148147E-5</v>
      </c>
      <c r="AL14287" s="2">
        <v>0</v>
      </c>
      <c r="AM14287">
        <v>0</v>
      </c>
      <c r="AN14287">
        <v>28476638</v>
      </c>
      <c r="AQ14287" t="s">
        <v>1095</v>
      </c>
      <c r="AR14287" t="s">
        <v>212</v>
      </c>
      <c r="AS14287">
        <v>0</v>
      </c>
      <c r="AT14287">
        <v>0</v>
      </c>
      <c r="AU14287" t="s">
        <v>149</v>
      </c>
      <c r="AV14287" t="s">
        <v>99</v>
      </c>
      <c r="AW14287" t="s">
        <v>100</v>
      </c>
      <c r="AX14287" t="s">
        <v>1096</v>
      </c>
      <c r="AY14287" t="s">
        <v>1097</v>
      </c>
      <c r="AZ14287" t="s">
        <v>6939</v>
      </c>
      <c r="BA14287" t="s">
        <v>104</v>
      </c>
      <c r="BB14287">
        <v>18263</v>
      </c>
      <c r="BC14287">
        <v>13555</v>
      </c>
      <c r="BD14287" s="1">
        <v>45061.495682870373</v>
      </c>
      <c r="BE14287" s="1">
        <v>45061.495682870373</v>
      </c>
      <c r="BF14287" s="1">
        <v>45062.362800925926</v>
      </c>
      <c r="BK14287">
        <v>-3.891788</v>
      </c>
      <c r="BL14287">
        <v>-38.469090000000001</v>
      </c>
      <c r="BM14287" t="s">
        <v>105</v>
      </c>
      <c r="BO14287" t="s">
        <v>106</v>
      </c>
      <c r="BP14287" s="3">
        <v>45061</v>
      </c>
      <c r="BS14287" t="s">
        <v>107</v>
      </c>
      <c r="BT14287" t="s">
        <v>126</v>
      </c>
      <c r="BV14287" t="s">
        <v>109</v>
      </c>
      <c r="BW14287">
        <v>3014001</v>
      </c>
      <c r="BX14287" t="s">
        <v>5594</v>
      </c>
      <c r="BZ14287" t="s">
        <v>111</v>
      </c>
    </row>
    <row r="14288" spans="1:78">
      <c r="A14288" t="s">
        <v>81</v>
      </c>
      <c r="B14288" t="s">
        <v>82</v>
      </c>
      <c r="C14288" t="s">
        <v>83</v>
      </c>
      <c r="D14288" t="s">
        <v>84</v>
      </c>
      <c r="E14288">
        <v>28476179</v>
      </c>
      <c r="F14288">
        <v>20221090901</v>
      </c>
      <c r="G14288" t="s">
        <v>228</v>
      </c>
      <c r="H14288" t="s">
        <v>86</v>
      </c>
      <c r="J14288" t="s">
        <v>86</v>
      </c>
      <c r="K14288" t="s">
        <v>87</v>
      </c>
      <c r="L14288">
        <v>1</v>
      </c>
      <c r="M14288" t="s">
        <v>88</v>
      </c>
      <c r="P14288" t="s">
        <v>89</v>
      </c>
      <c r="R14288" t="s">
        <v>88</v>
      </c>
      <c r="S14288" t="s">
        <v>90</v>
      </c>
      <c r="T14288" t="s">
        <v>91</v>
      </c>
      <c r="U14288" t="s">
        <v>92</v>
      </c>
      <c r="AC14288" t="s">
        <v>229</v>
      </c>
      <c r="AD14288" t="s">
        <v>230</v>
      </c>
      <c r="AE14288" t="s">
        <v>231</v>
      </c>
      <c r="AF14288" s="1">
        <v>45061.461562500001</v>
      </c>
      <c r="AG14288" s="1">
        <v>45061.461631944447</v>
      </c>
      <c r="AH14288" s="1">
        <v>45061.461736111109</v>
      </c>
      <c r="AI14288" s="1">
        <v>45061.461817129632</v>
      </c>
      <c r="AJ14288" s="2">
        <v>8.1018518518518516E-5</v>
      </c>
      <c r="AK14288" s="2">
        <v>6.9444444444444444E-5</v>
      </c>
      <c r="AL14288" s="2">
        <v>0</v>
      </c>
      <c r="AM14288">
        <v>0</v>
      </c>
      <c r="AN14288">
        <v>28475341</v>
      </c>
      <c r="AQ14288" t="s">
        <v>118</v>
      </c>
      <c r="AR14288" t="s">
        <v>119</v>
      </c>
      <c r="AS14288">
        <v>0</v>
      </c>
      <c r="AT14288">
        <v>0</v>
      </c>
      <c r="AU14288" t="s">
        <v>120</v>
      </c>
      <c r="AV14288" t="s">
        <v>99</v>
      </c>
      <c r="AW14288" t="s">
        <v>100</v>
      </c>
      <c r="AX14288" t="s">
        <v>121</v>
      </c>
      <c r="AY14288" t="s">
        <v>122</v>
      </c>
      <c r="AZ14288" t="s">
        <v>107</v>
      </c>
      <c r="BA14288" t="s">
        <v>104</v>
      </c>
      <c r="BB14288">
        <v>16243</v>
      </c>
      <c r="BC14288">
        <v>16243</v>
      </c>
      <c r="BD14288" s="1">
        <v>45061.467083333337</v>
      </c>
      <c r="BE14288" s="1">
        <v>45061.467083333337</v>
      </c>
      <c r="BF14288" s="1">
        <v>45061.467083333337</v>
      </c>
      <c r="BK14288">
        <v>-3.891788</v>
      </c>
      <c r="BL14288">
        <v>-38.469090000000001</v>
      </c>
      <c r="BM14288" t="s">
        <v>105</v>
      </c>
      <c r="BO14288" t="s">
        <v>106</v>
      </c>
      <c r="BP14288" s="3">
        <v>45061</v>
      </c>
      <c r="BS14288" t="s">
        <v>107</v>
      </c>
      <c r="BT14288" t="s">
        <v>126</v>
      </c>
      <c r="BV14288" t="s">
        <v>109</v>
      </c>
      <c r="BW14288">
        <v>3014000</v>
      </c>
      <c r="BX14288" t="s">
        <v>236</v>
      </c>
      <c r="BZ14288" t="s">
        <v>111</v>
      </c>
    </row>
    <row r="14289" spans="1:78">
      <c r="A14289" t="s">
        <v>81</v>
      </c>
      <c r="B14289" t="s">
        <v>82</v>
      </c>
      <c r="C14289" t="s">
        <v>83</v>
      </c>
      <c r="D14289" t="s">
        <v>84</v>
      </c>
      <c r="E14289">
        <v>28475853</v>
      </c>
      <c r="F14289">
        <v>8121061005</v>
      </c>
      <c r="G14289" t="s">
        <v>85</v>
      </c>
      <c r="H14289" t="s">
        <v>86</v>
      </c>
      <c r="J14289" t="s">
        <v>86</v>
      </c>
      <c r="K14289" t="s">
        <v>87</v>
      </c>
      <c r="L14289">
        <v>1</v>
      </c>
      <c r="M14289" t="s">
        <v>88</v>
      </c>
      <c r="P14289" t="s">
        <v>89</v>
      </c>
      <c r="R14289" t="s">
        <v>88</v>
      </c>
      <c r="S14289" t="s">
        <v>90</v>
      </c>
      <c r="T14289" t="s">
        <v>91</v>
      </c>
      <c r="U14289" t="s">
        <v>92</v>
      </c>
      <c r="AC14289" t="s">
        <v>229</v>
      </c>
      <c r="AD14289" t="s">
        <v>629</v>
      </c>
      <c r="AE14289" t="s">
        <v>231</v>
      </c>
      <c r="AF14289" s="1">
        <v>45061.422835648147</v>
      </c>
      <c r="AG14289" s="1">
        <v>45061.422847222224</v>
      </c>
      <c r="AH14289" s="1">
        <v>45061.422858796293</v>
      </c>
      <c r="AI14289" s="1">
        <v>45061.425046296295</v>
      </c>
      <c r="AJ14289" s="2">
        <v>2.1875000000000002E-3</v>
      </c>
      <c r="AK14289" s="2">
        <v>1.1574074074074073E-5</v>
      </c>
      <c r="AL14289" s="2">
        <v>0</v>
      </c>
      <c r="AM14289">
        <v>0</v>
      </c>
      <c r="AN14289">
        <v>28471766</v>
      </c>
      <c r="AQ14289" t="s">
        <v>709</v>
      </c>
      <c r="AR14289" s="6">
        <v>17190</v>
      </c>
      <c r="AS14289">
        <v>4807</v>
      </c>
      <c r="AT14289">
        <v>4855</v>
      </c>
      <c r="AU14289" t="s">
        <v>149</v>
      </c>
      <c r="AV14289" t="s">
        <v>99</v>
      </c>
      <c r="AW14289" t="s">
        <v>100</v>
      </c>
      <c r="AX14289" t="s">
        <v>5685</v>
      </c>
      <c r="AY14289" t="s">
        <v>6876</v>
      </c>
      <c r="AZ14289" t="s">
        <v>6940</v>
      </c>
      <c r="BA14289" t="s">
        <v>104</v>
      </c>
      <c r="BB14289">
        <v>18115</v>
      </c>
      <c r="BC14289">
        <v>18115</v>
      </c>
      <c r="BD14289" s="1">
        <v>45061.425358796296</v>
      </c>
      <c r="BE14289" s="1">
        <v>45061.425358796296</v>
      </c>
      <c r="BF14289" s="1">
        <v>45061.425358796296</v>
      </c>
      <c r="BG14289">
        <v>-4.3225150000000001</v>
      </c>
      <c r="BH14289">
        <v>-40.708455999999998</v>
      </c>
      <c r="BI14289">
        <v>253220</v>
      </c>
      <c r="BK14289">
        <v>-3.891788</v>
      </c>
      <c r="BL14289">
        <v>-38.469090000000001</v>
      </c>
      <c r="BM14289" t="s">
        <v>105</v>
      </c>
      <c r="BO14289" t="s">
        <v>106</v>
      </c>
      <c r="BP14289" s="3">
        <v>45061</v>
      </c>
      <c r="BS14289" t="s">
        <v>107</v>
      </c>
      <c r="BT14289" t="s">
        <v>152</v>
      </c>
      <c r="BV14289" t="s">
        <v>109</v>
      </c>
      <c r="BW14289">
        <v>820</v>
      </c>
      <c r="BX14289" t="s">
        <v>229</v>
      </c>
      <c r="BZ14289" t="s">
        <v>111</v>
      </c>
    </row>
    <row r="14290" spans="1:78">
      <c r="A14290" t="s">
        <v>81</v>
      </c>
      <c r="B14290" t="s">
        <v>82</v>
      </c>
      <c r="C14290" t="s">
        <v>83</v>
      </c>
      <c r="D14290" t="s">
        <v>84</v>
      </c>
      <c r="E14290">
        <v>28473873</v>
      </c>
      <c r="F14290">
        <v>20223032040</v>
      </c>
      <c r="G14290" t="s">
        <v>85</v>
      </c>
      <c r="H14290" t="s">
        <v>86</v>
      </c>
      <c r="J14290" t="s">
        <v>86</v>
      </c>
      <c r="K14290" t="s">
        <v>87</v>
      </c>
      <c r="L14290">
        <v>1</v>
      </c>
      <c r="M14290" t="s">
        <v>88</v>
      </c>
      <c r="P14290" t="s">
        <v>89</v>
      </c>
      <c r="R14290" t="s">
        <v>88</v>
      </c>
      <c r="S14290" t="s">
        <v>90</v>
      </c>
      <c r="T14290" t="s">
        <v>91</v>
      </c>
      <c r="U14290" t="s">
        <v>92</v>
      </c>
      <c r="AC14290" t="s">
        <v>93</v>
      </c>
      <c r="AD14290" t="s">
        <v>94</v>
      </c>
      <c r="AE14290" t="s">
        <v>95</v>
      </c>
      <c r="AF14290" s="1">
        <v>45059.472222222219</v>
      </c>
      <c r="AG14290" s="1">
        <v>45059.637662037036</v>
      </c>
      <c r="AH14290" s="1">
        <v>45059.637499999997</v>
      </c>
      <c r="AI14290" s="1">
        <v>45061.329861111109</v>
      </c>
      <c r="AJ14290" s="5">
        <v>1.6927083333333333</v>
      </c>
      <c r="AK14290" s="2">
        <v>0.16543981481481482</v>
      </c>
      <c r="AL14290" s="2">
        <v>0</v>
      </c>
      <c r="AM14290">
        <v>0</v>
      </c>
      <c r="AN14290">
        <v>28467914</v>
      </c>
      <c r="AQ14290" t="s">
        <v>232</v>
      </c>
      <c r="AR14290" t="s">
        <v>233</v>
      </c>
      <c r="AS14290">
        <v>114891</v>
      </c>
      <c r="AT14290">
        <v>114944</v>
      </c>
      <c r="AU14290" t="s">
        <v>120</v>
      </c>
      <c r="AV14290" t="s">
        <v>99</v>
      </c>
      <c r="AW14290" t="s">
        <v>100</v>
      </c>
      <c r="AX14290" t="s">
        <v>154</v>
      </c>
      <c r="AY14290" t="s">
        <v>6941</v>
      </c>
      <c r="BA14290" t="s">
        <v>104</v>
      </c>
      <c r="BB14290">
        <v>18138</v>
      </c>
      <c r="BC14290">
        <v>17126</v>
      </c>
      <c r="BD14290" s="1">
        <v>45061.333136574074</v>
      </c>
      <c r="BE14290" s="1">
        <v>45061.333136574074</v>
      </c>
      <c r="BF14290" s="1">
        <v>45061.563784722224</v>
      </c>
      <c r="BG14290">
        <v>-3.6972779999999998</v>
      </c>
      <c r="BH14290">
        <v>-40.373711999999998</v>
      </c>
      <c r="BI14290">
        <v>212657</v>
      </c>
      <c r="BK14290">
        <v>-3.891788</v>
      </c>
      <c r="BL14290">
        <v>-38.469090000000001</v>
      </c>
      <c r="BM14290" t="s">
        <v>105</v>
      </c>
      <c r="BO14290" t="s">
        <v>106</v>
      </c>
      <c r="BP14290" s="3">
        <v>45059</v>
      </c>
      <c r="BR14290" s="4">
        <v>3127.5</v>
      </c>
      <c r="BS14290" t="s">
        <v>107</v>
      </c>
      <c r="BV14290" t="s">
        <v>109</v>
      </c>
      <c r="BW14290">
        <v>149</v>
      </c>
      <c r="BX14290" t="s">
        <v>110</v>
      </c>
      <c r="BZ14290" t="s">
        <v>111</v>
      </c>
    </row>
    <row r="14291" spans="1:78">
      <c r="A14291" t="s">
        <v>81</v>
      </c>
      <c r="B14291" t="s">
        <v>82</v>
      </c>
      <c r="C14291" t="s">
        <v>83</v>
      </c>
      <c r="D14291" t="s">
        <v>84</v>
      </c>
      <c r="E14291">
        <v>28470454</v>
      </c>
      <c r="F14291">
        <v>21123032050</v>
      </c>
      <c r="G14291" t="s">
        <v>85</v>
      </c>
      <c r="H14291" t="s">
        <v>86</v>
      </c>
      <c r="J14291" t="s">
        <v>86</v>
      </c>
      <c r="K14291" t="s">
        <v>87</v>
      </c>
      <c r="L14291">
        <v>1</v>
      </c>
      <c r="M14291" t="s">
        <v>88</v>
      </c>
      <c r="P14291" t="s">
        <v>89</v>
      </c>
      <c r="R14291" t="s">
        <v>88</v>
      </c>
      <c r="S14291" t="s">
        <v>90</v>
      </c>
      <c r="T14291" t="s">
        <v>91</v>
      </c>
      <c r="U14291" t="s">
        <v>92</v>
      </c>
      <c r="AC14291" t="s">
        <v>93</v>
      </c>
      <c r="AD14291" t="s">
        <v>94</v>
      </c>
      <c r="AE14291" t="s">
        <v>95</v>
      </c>
      <c r="AF14291" s="1">
        <v>45060.440347222226</v>
      </c>
      <c r="AG14291" s="1">
        <v>45060.440405092595</v>
      </c>
      <c r="AH14291" s="1">
        <v>45060.440416666665</v>
      </c>
      <c r="AI14291" s="1">
        <v>45060.77684027778</v>
      </c>
      <c r="AJ14291" s="2">
        <v>0.33642361111111113</v>
      </c>
      <c r="AK14291" s="2">
        <v>5.7870370370370373E-5</v>
      </c>
      <c r="AL14291" s="2">
        <v>0</v>
      </c>
      <c r="AM14291">
        <v>0</v>
      </c>
      <c r="AN14291">
        <v>28469356</v>
      </c>
      <c r="AQ14291" t="s">
        <v>96</v>
      </c>
      <c r="AR14291" t="s">
        <v>97</v>
      </c>
      <c r="AS14291">
        <v>0</v>
      </c>
      <c r="AT14291">
        <v>0</v>
      </c>
      <c r="AU14291" t="s">
        <v>120</v>
      </c>
      <c r="AV14291" t="s">
        <v>99</v>
      </c>
      <c r="AW14291" t="s">
        <v>100</v>
      </c>
      <c r="AX14291" t="s">
        <v>3318</v>
      </c>
      <c r="AY14291" t="s">
        <v>6864</v>
      </c>
      <c r="AZ14291" t="s">
        <v>107</v>
      </c>
      <c r="BA14291" t="s">
        <v>104</v>
      </c>
      <c r="BB14291">
        <v>18119</v>
      </c>
      <c r="BC14291">
        <v>18119</v>
      </c>
      <c r="BD14291" s="1">
        <v>45060.777048611111</v>
      </c>
      <c r="BE14291" s="1">
        <v>45060.777048611111</v>
      </c>
      <c r="BF14291" s="1">
        <v>45060.777060185188</v>
      </c>
      <c r="BG14291">
        <v>-2.9114689999999999</v>
      </c>
      <c r="BH14291">
        <v>-40.844734000000003</v>
      </c>
      <c r="BI14291">
        <v>285647</v>
      </c>
      <c r="BK14291">
        <v>-3.891788</v>
      </c>
      <c r="BL14291">
        <v>-38.469090000000001</v>
      </c>
      <c r="BM14291" t="s">
        <v>105</v>
      </c>
      <c r="BO14291" t="s">
        <v>106</v>
      </c>
      <c r="BP14291" s="3">
        <v>45060</v>
      </c>
      <c r="BR14291" s="4">
        <v>3317.63</v>
      </c>
      <c r="BS14291" t="s">
        <v>107</v>
      </c>
      <c r="BV14291" t="s">
        <v>109</v>
      </c>
      <c r="BW14291">
        <v>149</v>
      </c>
      <c r="BX14291" t="s">
        <v>110</v>
      </c>
      <c r="BZ14291" t="s">
        <v>111</v>
      </c>
    </row>
    <row r="14292" spans="1:78">
      <c r="A14292" t="s">
        <v>81</v>
      </c>
      <c r="B14292" t="s">
        <v>82</v>
      </c>
      <c r="C14292" t="s">
        <v>83</v>
      </c>
      <c r="D14292" t="s">
        <v>84</v>
      </c>
      <c r="E14292">
        <v>28470436</v>
      </c>
      <c r="F14292">
        <v>27123031611</v>
      </c>
      <c r="G14292" t="s">
        <v>85</v>
      </c>
      <c r="H14292" t="s">
        <v>86</v>
      </c>
      <c r="J14292" t="s">
        <v>86</v>
      </c>
      <c r="K14292" t="s">
        <v>87</v>
      </c>
      <c r="L14292">
        <v>1</v>
      </c>
      <c r="M14292" t="s">
        <v>88</v>
      </c>
      <c r="P14292" t="s">
        <v>89</v>
      </c>
      <c r="R14292" t="s">
        <v>88</v>
      </c>
      <c r="S14292" t="s">
        <v>90</v>
      </c>
      <c r="T14292" t="s">
        <v>91</v>
      </c>
      <c r="U14292" t="s">
        <v>92</v>
      </c>
      <c r="AC14292" t="s">
        <v>93</v>
      </c>
      <c r="AD14292" t="s">
        <v>94</v>
      </c>
      <c r="AE14292" t="s">
        <v>95</v>
      </c>
      <c r="AF14292" s="1">
        <v>45060.412164351852</v>
      </c>
      <c r="AG14292" s="1">
        <v>45060.419293981482</v>
      </c>
      <c r="AH14292" s="1">
        <v>45060.419305555559</v>
      </c>
      <c r="AI14292" s="1">
        <v>45060.756643518522</v>
      </c>
      <c r="AJ14292" s="2">
        <v>0.33733796296296298</v>
      </c>
      <c r="AK14292" s="2">
        <v>7.1296296296296299E-3</v>
      </c>
      <c r="AL14292" s="2">
        <v>0</v>
      </c>
      <c r="AM14292">
        <v>0</v>
      </c>
      <c r="AN14292">
        <v>28470183</v>
      </c>
      <c r="AQ14292" t="s">
        <v>598</v>
      </c>
      <c r="AR14292" t="s">
        <v>185</v>
      </c>
      <c r="AS14292">
        <v>0</v>
      </c>
      <c r="AT14292">
        <v>0</v>
      </c>
      <c r="AU14292" t="s">
        <v>120</v>
      </c>
      <c r="AV14292" t="s">
        <v>99</v>
      </c>
      <c r="AW14292" t="s">
        <v>100</v>
      </c>
      <c r="AX14292" t="s">
        <v>146</v>
      </c>
      <c r="AY14292" t="s">
        <v>4949</v>
      </c>
      <c r="AZ14292" t="s">
        <v>107</v>
      </c>
      <c r="BA14292" t="s">
        <v>104</v>
      </c>
      <c r="BB14292">
        <v>9386</v>
      </c>
      <c r="BC14292">
        <v>9386</v>
      </c>
      <c r="BD14292" s="1">
        <v>45060.75953703704</v>
      </c>
      <c r="BE14292" s="1">
        <v>45060.75953703704</v>
      </c>
      <c r="BF14292" s="1">
        <v>45060.75953703704</v>
      </c>
      <c r="BG14292">
        <v>-3.483663</v>
      </c>
      <c r="BH14292">
        <v>-39.583807999999998</v>
      </c>
      <c r="BI14292">
        <v>131901</v>
      </c>
      <c r="BK14292">
        <v>-3.891788</v>
      </c>
      <c r="BL14292">
        <v>-38.469090000000001</v>
      </c>
      <c r="BM14292" t="s">
        <v>105</v>
      </c>
      <c r="BO14292" t="s">
        <v>106</v>
      </c>
      <c r="BP14292" s="3">
        <v>45060</v>
      </c>
      <c r="BR14292" s="4">
        <v>5864</v>
      </c>
      <c r="BS14292" t="s">
        <v>107</v>
      </c>
      <c r="BT14292" t="s">
        <v>108</v>
      </c>
      <c r="BV14292" t="s">
        <v>109</v>
      </c>
      <c r="BW14292">
        <v>149</v>
      </c>
      <c r="BX14292" t="s">
        <v>110</v>
      </c>
      <c r="BZ14292" t="s">
        <v>111</v>
      </c>
    </row>
    <row r="14293" spans="1:78">
      <c r="A14293" t="s">
        <v>81</v>
      </c>
      <c r="B14293" t="s">
        <v>82</v>
      </c>
      <c r="C14293" t="s">
        <v>83</v>
      </c>
      <c r="D14293" t="s">
        <v>84</v>
      </c>
      <c r="E14293">
        <v>28470394</v>
      </c>
      <c r="F14293">
        <v>19123032081</v>
      </c>
      <c r="G14293" t="s">
        <v>85</v>
      </c>
      <c r="H14293" t="s">
        <v>86</v>
      </c>
      <c r="J14293" t="s">
        <v>86</v>
      </c>
      <c r="K14293" t="s">
        <v>87</v>
      </c>
      <c r="L14293">
        <v>1</v>
      </c>
      <c r="M14293" t="s">
        <v>88</v>
      </c>
      <c r="P14293" t="s">
        <v>89</v>
      </c>
      <c r="R14293" t="s">
        <v>88</v>
      </c>
      <c r="S14293" t="s">
        <v>90</v>
      </c>
      <c r="T14293" t="s">
        <v>91</v>
      </c>
      <c r="U14293" t="s">
        <v>92</v>
      </c>
      <c r="AC14293" t="s">
        <v>93</v>
      </c>
      <c r="AD14293" t="s">
        <v>94</v>
      </c>
      <c r="AE14293" t="s">
        <v>95</v>
      </c>
      <c r="AF14293" s="1">
        <v>45060.346701388888</v>
      </c>
      <c r="AG14293" s="1">
        <v>45060.346736111111</v>
      </c>
      <c r="AH14293" s="1">
        <v>45060.346759259257</v>
      </c>
      <c r="AI14293" s="1">
        <v>45060.74596064815</v>
      </c>
      <c r="AJ14293" s="2">
        <v>0.3992013888888889</v>
      </c>
      <c r="AK14293" s="2">
        <v>3.4722222222222222E-5</v>
      </c>
      <c r="AL14293" s="2">
        <v>0</v>
      </c>
      <c r="AM14293">
        <v>0</v>
      </c>
      <c r="AN14293">
        <v>28469906</v>
      </c>
      <c r="AQ14293" t="s">
        <v>180</v>
      </c>
      <c r="AR14293" t="s">
        <v>145</v>
      </c>
      <c r="AS14293">
        <v>0</v>
      </c>
      <c r="AT14293">
        <v>0</v>
      </c>
      <c r="AU14293" t="s">
        <v>120</v>
      </c>
      <c r="AV14293" t="s">
        <v>99</v>
      </c>
      <c r="AW14293" t="s">
        <v>100</v>
      </c>
      <c r="AX14293" t="s">
        <v>181</v>
      </c>
      <c r="AY14293" t="s">
        <v>6942</v>
      </c>
      <c r="AZ14293" t="s">
        <v>107</v>
      </c>
      <c r="BA14293" t="s">
        <v>104</v>
      </c>
      <c r="BB14293">
        <v>13869</v>
      </c>
      <c r="BC14293">
        <v>13869</v>
      </c>
      <c r="BD14293" s="1">
        <v>45060.750810185185</v>
      </c>
      <c r="BE14293" s="1">
        <v>45060.750810185185</v>
      </c>
      <c r="BF14293" s="1">
        <v>45060.750821759262</v>
      </c>
      <c r="BG14293">
        <v>-3.687951</v>
      </c>
      <c r="BH14293">
        <v>-40.359121000000002</v>
      </c>
      <c r="BI14293">
        <v>211155</v>
      </c>
      <c r="BK14293">
        <v>-3.891788</v>
      </c>
      <c r="BL14293">
        <v>-38.469090000000001</v>
      </c>
      <c r="BM14293" t="s">
        <v>105</v>
      </c>
      <c r="BO14293" t="s">
        <v>106</v>
      </c>
      <c r="BP14293" s="3">
        <v>45060</v>
      </c>
      <c r="BR14293">
        <v>843.91</v>
      </c>
      <c r="BS14293" t="s">
        <v>107</v>
      </c>
      <c r="BV14293" t="s">
        <v>109</v>
      </c>
      <c r="BW14293">
        <v>149</v>
      </c>
      <c r="BX14293" t="s">
        <v>110</v>
      </c>
      <c r="BZ14293" t="s">
        <v>111</v>
      </c>
    </row>
    <row r="14294" spans="1:78">
      <c r="A14294" t="s">
        <v>81</v>
      </c>
      <c r="B14294" t="s">
        <v>82</v>
      </c>
      <c r="C14294" t="s">
        <v>83</v>
      </c>
      <c r="D14294" t="s">
        <v>84</v>
      </c>
      <c r="E14294">
        <v>28470378</v>
      </c>
      <c r="F14294">
        <v>191230320119</v>
      </c>
      <c r="G14294" t="s">
        <v>85</v>
      </c>
      <c r="H14294" t="s">
        <v>86</v>
      </c>
      <c r="J14294" t="s">
        <v>86</v>
      </c>
      <c r="K14294" t="s">
        <v>87</v>
      </c>
      <c r="L14294">
        <v>1</v>
      </c>
      <c r="M14294" t="s">
        <v>88</v>
      </c>
      <c r="P14294" t="s">
        <v>89</v>
      </c>
      <c r="R14294" t="s">
        <v>88</v>
      </c>
      <c r="S14294" t="s">
        <v>90</v>
      </c>
      <c r="T14294" t="s">
        <v>91</v>
      </c>
      <c r="U14294" t="s">
        <v>92</v>
      </c>
      <c r="AC14294" t="s">
        <v>93</v>
      </c>
      <c r="AD14294" t="s">
        <v>94</v>
      </c>
      <c r="AE14294" t="s">
        <v>95</v>
      </c>
      <c r="AF14294" s="1">
        <v>45060.551539351851</v>
      </c>
      <c r="AG14294" s="1">
        <v>45060.594224537039</v>
      </c>
      <c r="AH14294" s="1">
        <v>45060.594270833331</v>
      </c>
      <c r="AI14294" s="1">
        <v>45060.677835648145</v>
      </c>
      <c r="AJ14294" s="2">
        <v>8.3564814814814814E-2</v>
      </c>
      <c r="AK14294" s="2">
        <v>4.2685185185185187E-2</v>
      </c>
      <c r="AL14294" s="2">
        <v>0</v>
      </c>
      <c r="AM14294">
        <v>0</v>
      </c>
      <c r="AN14294">
        <v>28469629</v>
      </c>
      <c r="AQ14294" t="s">
        <v>628</v>
      </c>
      <c r="AR14294" t="s">
        <v>145</v>
      </c>
      <c r="AS14294">
        <v>0</v>
      </c>
      <c r="AT14294">
        <v>0</v>
      </c>
      <c r="AU14294" t="s">
        <v>120</v>
      </c>
      <c r="AV14294" t="s">
        <v>99</v>
      </c>
      <c r="AW14294" t="s">
        <v>100</v>
      </c>
      <c r="AX14294" t="s">
        <v>691</v>
      </c>
      <c r="AY14294" t="s">
        <v>6802</v>
      </c>
      <c r="AZ14294" t="s">
        <v>107</v>
      </c>
      <c r="BA14294" t="s">
        <v>104</v>
      </c>
      <c r="BB14294">
        <v>17864</v>
      </c>
      <c r="BC14294">
        <v>17864</v>
      </c>
      <c r="BD14294" s="1">
        <v>45060.678101851852</v>
      </c>
      <c r="BE14294" s="1">
        <v>45060.678101851852</v>
      </c>
      <c r="BF14294" s="1">
        <v>45060.678101851852</v>
      </c>
      <c r="BG14294">
        <v>-3.8002220000000002</v>
      </c>
      <c r="BH14294">
        <v>-40.603636999999999</v>
      </c>
      <c r="BI14294">
        <v>237295</v>
      </c>
      <c r="BK14294">
        <v>-3.891788</v>
      </c>
      <c r="BL14294">
        <v>-38.469090000000001</v>
      </c>
      <c r="BM14294" t="s">
        <v>105</v>
      </c>
      <c r="BO14294" t="s">
        <v>106</v>
      </c>
      <c r="BP14294" s="3">
        <v>45060</v>
      </c>
      <c r="BR14294">
        <v>348.99</v>
      </c>
      <c r="BS14294" t="s">
        <v>107</v>
      </c>
      <c r="BV14294" t="s">
        <v>109</v>
      </c>
      <c r="BW14294">
        <v>149</v>
      </c>
      <c r="BX14294" t="s">
        <v>110</v>
      </c>
      <c r="BZ14294" t="s">
        <v>111</v>
      </c>
    </row>
    <row r="14295" spans="1:78">
      <c r="A14295" t="s">
        <v>81</v>
      </c>
      <c r="B14295" t="s">
        <v>82</v>
      </c>
      <c r="C14295" t="s">
        <v>83</v>
      </c>
      <c r="D14295" t="s">
        <v>84</v>
      </c>
      <c r="E14295">
        <v>28470360</v>
      </c>
      <c r="F14295">
        <v>21122072696</v>
      </c>
      <c r="G14295" t="s">
        <v>85</v>
      </c>
      <c r="H14295" t="s">
        <v>86</v>
      </c>
      <c r="J14295" t="s">
        <v>86</v>
      </c>
      <c r="K14295" t="s">
        <v>87</v>
      </c>
      <c r="L14295" t="s">
        <v>1313</v>
      </c>
      <c r="M14295" t="s">
        <v>88</v>
      </c>
      <c r="P14295" t="s">
        <v>89</v>
      </c>
      <c r="R14295" t="s">
        <v>88</v>
      </c>
      <c r="S14295" t="s">
        <v>90</v>
      </c>
      <c r="T14295" t="s">
        <v>91</v>
      </c>
      <c r="U14295" t="s">
        <v>92</v>
      </c>
      <c r="AC14295" t="s">
        <v>93</v>
      </c>
      <c r="AD14295" t="s">
        <v>94</v>
      </c>
      <c r="AE14295" t="s">
        <v>95</v>
      </c>
      <c r="AF14295" s="1">
        <v>45060.271793981483</v>
      </c>
      <c r="AG14295" s="1">
        <v>45060.583634259259</v>
      </c>
      <c r="AH14295" s="1">
        <v>45060.583726851852</v>
      </c>
      <c r="AI14295" s="1">
        <v>45060.585717592592</v>
      </c>
      <c r="AJ14295" s="2">
        <v>1.9907407407407408E-3</v>
      </c>
      <c r="AK14295" s="2">
        <v>0.31184027777777779</v>
      </c>
      <c r="AL14295" s="2">
        <v>0</v>
      </c>
      <c r="AM14295">
        <v>0</v>
      </c>
      <c r="AN14295">
        <v>28469199</v>
      </c>
      <c r="AQ14295" t="s">
        <v>205</v>
      </c>
      <c r="AR14295" t="s">
        <v>97</v>
      </c>
      <c r="AS14295">
        <v>88255</v>
      </c>
      <c r="AT14295">
        <v>88277</v>
      </c>
      <c r="AU14295" t="s">
        <v>120</v>
      </c>
      <c r="AV14295" t="s">
        <v>99</v>
      </c>
      <c r="AW14295" t="s">
        <v>100</v>
      </c>
      <c r="AX14295" t="s">
        <v>206</v>
      </c>
      <c r="AY14295" t="s">
        <v>6239</v>
      </c>
      <c r="AZ14295" t="s">
        <v>331</v>
      </c>
      <c r="BA14295" t="s">
        <v>104</v>
      </c>
      <c r="BB14295">
        <v>17239</v>
      </c>
      <c r="BC14295">
        <v>17239</v>
      </c>
      <c r="BD14295" s="1">
        <v>45060.650821759256</v>
      </c>
      <c r="BE14295" s="1">
        <v>45060.650821759256</v>
      </c>
      <c r="BF14295" s="1">
        <v>45060.650833333333</v>
      </c>
      <c r="BG14295">
        <v>-2.9270679999999998</v>
      </c>
      <c r="BH14295">
        <v>-40.941749000000002</v>
      </c>
      <c r="BK14295" t="s">
        <v>141</v>
      </c>
      <c r="BL14295" t="s">
        <v>141</v>
      </c>
      <c r="BM14295" t="s">
        <v>105</v>
      </c>
      <c r="BO14295" t="s">
        <v>106</v>
      </c>
      <c r="BP14295" s="3">
        <v>45060</v>
      </c>
      <c r="BR14295" s="4">
        <v>2350.13</v>
      </c>
      <c r="BS14295" t="s">
        <v>107</v>
      </c>
      <c r="BV14295" t="s">
        <v>109</v>
      </c>
      <c r="BW14295">
        <v>149</v>
      </c>
      <c r="BX14295" t="s">
        <v>110</v>
      </c>
      <c r="BZ14295" t="s">
        <v>111</v>
      </c>
    </row>
    <row r="14296" spans="1:78">
      <c r="A14296" t="s">
        <v>81</v>
      </c>
      <c r="B14296" t="s">
        <v>82</v>
      </c>
      <c r="C14296" t="s">
        <v>83</v>
      </c>
      <c r="D14296" t="s">
        <v>84</v>
      </c>
      <c r="E14296">
        <v>28470336</v>
      </c>
      <c r="F14296">
        <v>20223032070</v>
      </c>
      <c r="G14296" t="s">
        <v>85</v>
      </c>
      <c r="H14296" t="s">
        <v>86</v>
      </c>
      <c r="J14296" t="s">
        <v>86</v>
      </c>
      <c r="K14296" t="s">
        <v>87</v>
      </c>
      <c r="L14296">
        <v>1</v>
      </c>
      <c r="M14296" t="s">
        <v>88</v>
      </c>
      <c r="P14296" t="s">
        <v>89</v>
      </c>
      <c r="R14296" t="s">
        <v>88</v>
      </c>
      <c r="S14296" t="s">
        <v>90</v>
      </c>
      <c r="T14296" t="s">
        <v>91</v>
      </c>
      <c r="U14296" t="s">
        <v>92</v>
      </c>
      <c r="AC14296" t="s">
        <v>93</v>
      </c>
      <c r="AD14296" t="s">
        <v>94</v>
      </c>
      <c r="AE14296" t="s">
        <v>95</v>
      </c>
      <c r="AF14296" s="1">
        <v>45060.330381944441</v>
      </c>
      <c r="AG14296" s="1">
        <v>45060.425740740742</v>
      </c>
      <c r="AH14296" s="1">
        <v>45060.425810185188</v>
      </c>
      <c r="AI14296" s="1">
        <v>45060.548541666663</v>
      </c>
      <c r="AJ14296" s="2">
        <v>0.12273148148148148</v>
      </c>
      <c r="AK14296" s="2">
        <v>9.5358796296296303E-2</v>
      </c>
      <c r="AL14296" s="2">
        <v>0</v>
      </c>
      <c r="AM14296">
        <v>0</v>
      </c>
      <c r="AN14296">
        <v>28469629</v>
      </c>
      <c r="AQ14296" t="s">
        <v>628</v>
      </c>
      <c r="AR14296" t="s">
        <v>145</v>
      </c>
      <c r="AS14296">
        <v>0</v>
      </c>
      <c r="AT14296">
        <v>0</v>
      </c>
      <c r="AU14296" t="s">
        <v>120</v>
      </c>
      <c r="AV14296" t="s">
        <v>99</v>
      </c>
      <c r="AW14296" t="s">
        <v>100</v>
      </c>
      <c r="AX14296" t="s">
        <v>691</v>
      </c>
      <c r="AY14296" t="s">
        <v>6802</v>
      </c>
      <c r="AZ14296" t="s">
        <v>107</v>
      </c>
      <c r="BA14296" t="s">
        <v>104</v>
      </c>
      <c r="BB14296">
        <v>17864</v>
      </c>
      <c r="BC14296">
        <v>17864</v>
      </c>
      <c r="BD14296" s="1">
        <v>45060.549664351849</v>
      </c>
      <c r="BE14296" s="1">
        <v>45060.549664351849</v>
      </c>
      <c r="BF14296" s="1">
        <v>45060.549675925926</v>
      </c>
      <c r="BG14296">
        <v>-3.75671</v>
      </c>
      <c r="BH14296">
        <v>-40.549714999999999</v>
      </c>
      <c r="BI14296">
        <v>231582</v>
      </c>
      <c r="BK14296">
        <v>-3.891788</v>
      </c>
      <c r="BL14296">
        <v>-38.469090000000001</v>
      </c>
      <c r="BM14296" t="s">
        <v>105</v>
      </c>
      <c r="BO14296" t="s">
        <v>106</v>
      </c>
      <c r="BP14296" s="3">
        <v>45060</v>
      </c>
      <c r="BR14296">
        <v>581.65</v>
      </c>
      <c r="BS14296" t="s">
        <v>107</v>
      </c>
      <c r="BV14296" t="s">
        <v>109</v>
      </c>
      <c r="BW14296">
        <v>149</v>
      </c>
      <c r="BX14296" t="s">
        <v>110</v>
      </c>
      <c r="BZ14296" t="s">
        <v>111</v>
      </c>
    </row>
    <row r="14297" spans="1:78">
      <c r="A14297" t="s">
        <v>81</v>
      </c>
      <c r="B14297" t="s">
        <v>82</v>
      </c>
      <c r="C14297" t="s">
        <v>83</v>
      </c>
      <c r="D14297" t="s">
        <v>84</v>
      </c>
      <c r="E14297">
        <v>28468860</v>
      </c>
      <c r="F14297">
        <v>21122072685</v>
      </c>
      <c r="G14297" t="s">
        <v>85</v>
      </c>
      <c r="H14297" t="s">
        <v>86</v>
      </c>
      <c r="J14297" t="s">
        <v>86</v>
      </c>
      <c r="K14297" t="s">
        <v>87</v>
      </c>
      <c r="L14297" t="s">
        <v>1313</v>
      </c>
      <c r="M14297" t="s">
        <v>88</v>
      </c>
      <c r="P14297" t="s">
        <v>89</v>
      </c>
      <c r="R14297" t="s">
        <v>88</v>
      </c>
      <c r="S14297" t="s">
        <v>90</v>
      </c>
      <c r="T14297" t="s">
        <v>91</v>
      </c>
      <c r="U14297" t="s">
        <v>92</v>
      </c>
      <c r="AC14297" t="s">
        <v>93</v>
      </c>
      <c r="AD14297" t="s">
        <v>94</v>
      </c>
      <c r="AE14297" t="s">
        <v>95</v>
      </c>
      <c r="AF14297" s="1">
        <v>45059.725798611114</v>
      </c>
      <c r="AG14297" s="1">
        <v>45059.725914351853</v>
      </c>
      <c r="AH14297" s="1">
        <v>45059.725925925923</v>
      </c>
      <c r="AI14297" s="1">
        <v>45059.725937499999</v>
      </c>
      <c r="AJ14297" s="2">
        <v>1.1574074074074073E-5</v>
      </c>
      <c r="AK14297" s="2">
        <v>1.1574074074074075E-4</v>
      </c>
      <c r="AL14297" s="2">
        <v>0</v>
      </c>
      <c r="AM14297">
        <v>0</v>
      </c>
      <c r="AN14297">
        <v>28466557</v>
      </c>
      <c r="AQ14297" t="s">
        <v>205</v>
      </c>
      <c r="AR14297" t="s">
        <v>97</v>
      </c>
      <c r="AS14297">
        <v>0</v>
      </c>
      <c r="AT14297">
        <v>0</v>
      </c>
      <c r="AU14297" t="s">
        <v>120</v>
      </c>
      <c r="AV14297" t="s">
        <v>99</v>
      </c>
      <c r="AW14297" t="s">
        <v>100</v>
      </c>
      <c r="AX14297" t="s">
        <v>206</v>
      </c>
      <c r="AY14297" t="s">
        <v>6239</v>
      </c>
      <c r="AZ14297" t="s">
        <v>704</v>
      </c>
      <c r="BA14297" t="s">
        <v>104</v>
      </c>
      <c r="BB14297">
        <v>17239</v>
      </c>
      <c r="BC14297">
        <v>17239</v>
      </c>
      <c r="BD14297" s="1">
        <v>45059.728854166664</v>
      </c>
      <c r="BE14297" s="1">
        <v>45059.728854166664</v>
      </c>
      <c r="BF14297" s="1">
        <v>45059.728865740741</v>
      </c>
      <c r="BG14297">
        <v>-2.91167</v>
      </c>
      <c r="BH14297">
        <v>-40.844754999999999</v>
      </c>
      <c r="BK14297" t="s">
        <v>141</v>
      </c>
      <c r="BL14297" t="s">
        <v>141</v>
      </c>
      <c r="BM14297" t="s">
        <v>105</v>
      </c>
      <c r="BO14297" t="s">
        <v>106</v>
      </c>
      <c r="BP14297" s="3">
        <v>45059</v>
      </c>
      <c r="BR14297">
        <v>428.66</v>
      </c>
      <c r="BS14297" t="s">
        <v>107</v>
      </c>
      <c r="BV14297" t="s">
        <v>109</v>
      </c>
      <c r="BW14297">
        <v>149</v>
      </c>
      <c r="BX14297" t="s">
        <v>110</v>
      </c>
      <c r="BZ14297" t="s">
        <v>111</v>
      </c>
    </row>
    <row r="14298" spans="1:78">
      <c r="A14298" t="s">
        <v>81</v>
      </c>
      <c r="B14298" t="s">
        <v>82</v>
      </c>
      <c r="C14298" t="s">
        <v>83</v>
      </c>
      <c r="D14298" t="s">
        <v>84</v>
      </c>
      <c r="E14298">
        <v>28468842</v>
      </c>
      <c r="F14298" t="s">
        <v>6943</v>
      </c>
      <c r="G14298" t="s">
        <v>85</v>
      </c>
      <c r="H14298" t="s">
        <v>86</v>
      </c>
      <c r="J14298" t="s">
        <v>86</v>
      </c>
      <c r="K14298" t="s">
        <v>87</v>
      </c>
      <c r="L14298">
        <v>1</v>
      </c>
      <c r="M14298" t="s">
        <v>88</v>
      </c>
      <c r="P14298" t="s">
        <v>89</v>
      </c>
      <c r="R14298" t="s">
        <v>88</v>
      </c>
      <c r="S14298" t="s">
        <v>90</v>
      </c>
      <c r="T14298" t="s">
        <v>91</v>
      </c>
      <c r="U14298" t="s">
        <v>92</v>
      </c>
      <c r="AC14298" t="s">
        <v>93</v>
      </c>
      <c r="AD14298" t="s">
        <v>94</v>
      </c>
      <c r="AE14298" t="s">
        <v>95</v>
      </c>
      <c r="AF14298" s="1">
        <v>45059.555810185186</v>
      </c>
      <c r="AG14298" s="1">
        <v>45059.555821759262</v>
      </c>
      <c r="AH14298" s="1">
        <v>45059.555833333332</v>
      </c>
      <c r="AI14298" s="1">
        <v>45059.70820601852</v>
      </c>
      <c r="AJ14298" s="2">
        <v>0.15237268518518518</v>
      </c>
      <c r="AK14298" s="2">
        <v>1.1574074074074073E-5</v>
      </c>
      <c r="AL14298" s="2">
        <v>0</v>
      </c>
      <c r="AM14298">
        <v>0</v>
      </c>
      <c r="AN14298">
        <v>28466900</v>
      </c>
      <c r="AQ14298" t="s">
        <v>4950</v>
      </c>
      <c r="AR14298" t="s">
        <v>3047</v>
      </c>
      <c r="AS14298">
        <v>0</v>
      </c>
      <c r="AT14298">
        <v>0</v>
      </c>
      <c r="AU14298" t="s">
        <v>120</v>
      </c>
      <c r="AV14298" t="s">
        <v>99</v>
      </c>
      <c r="AW14298" t="s">
        <v>100</v>
      </c>
      <c r="AX14298" t="s">
        <v>327</v>
      </c>
      <c r="AY14298" t="s">
        <v>6944</v>
      </c>
      <c r="AZ14298" t="s">
        <v>107</v>
      </c>
      <c r="BA14298" t="s">
        <v>104</v>
      </c>
      <c r="BB14298">
        <v>13564</v>
      </c>
      <c r="BC14298">
        <v>13564</v>
      </c>
      <c r="BD14298" s="1">
        <v>45059.712013888886</v>
      </c>
      <c r="BE14298" s="1">
        <v>45059.712013888886</v>
      </c>
      <c r="BF14298" s="1">
        <v>45059.712013888886</v>
      </c>
      <c r="BG14298">
        <v>-3.5064470000000001</v>
      </c>
      <c r="BH14298">
        <v>-39.584266</v>
      </c>
      <c r="BI14298">
        <v>131096</v>
      </c>
      <c r="BK14298">
        <v>-3.891788</v>
      </c>
      <c r="BL14298">
        <v>-38.469090000000001</v>
      </c>
      <c r="BM14298" t="s">
        <v>105</v>
      </c>
      <c r="BO14298" t="s">
        <v>106</v>
      </c>
      <c r="BP14298" s="3">
        <v>45059</v>
      </c>
      <c r="BR14298" s="4">
        <v>3563.97</v>
      </c>
      <c r="BS14298" t="s">
        <v>107</v>
      </c>
      <c r="BT14298" t="s">
        <v>108</v>
      </c>
      <c r="BV14298" t="s">
        <v>109</v>
      </c>
      <c r="BW14298">
        <v>149</v>
      </c>
      <c r="BX14298" t="s">
        <v>110</v>
      </c>
      <c r="BZ14298" t="s">
        <v>111</v>
      </c>
    </row>
    <row r="14299" spans="1:78">
      <c r="A14299" t="s">
        <v>81</v>
      </c>
      <c r="B14299" t="s">
        <v>82</v>
      </c>
      <c r="C14299" t="s">
        <v>83</v>
      </c>
      <c r="D14299" t="s">
        <v>84</v>
      </c>
      <c r="E14299">
        <v>28468818</v>
      </c>
      <c r="F14299">
        <v>201220727168</v>
      </c>
      <c r="G14299" t="s">
        <v>85</v>
      </c>
      <c r="H14299" t="s">
        <v>86</v>
      </c>
      <c r="J14299" t="s">
        <v>86</v>
      </c>
      <c r="K14299" t="s">
        <v>87</v>
      </c>
      <c r="L14299">
        <v>1</v>
      </c>
      <c r="M14299" t="s">
        <v>88</v>
      </c>
      <c r="P14299" t="s">
        <v>89</v>
      </c>
      <c r="R14299" t="s">
        <v>88</v>
      </c>
      <c r="S14299" t="s">
        <v>90</v>
      </c>
      <c r="T14299" t="s">
        <v>91</v>
      </c>
      <c r="U14299" t="s">
        <v>92</v>
      </c>
      <c r="AC14299" t="s">
        <v>93</v>
      </c>
      <c r="AD14299" t="s">
        <v>94</v>
      </c>
      <c r="AE14299" t="s">
        <v>95</v>
      </c>
      <c r="AF14299" s="1">
        <v>45059.583564814813</v>
      </c>
      <c r="AG14299" s="1">
        <v>45059.646724537037</v>
      </c>
      <c r="AH14299" s="1">
        <v>45059.646736111114</v>
      </c>
      <c r="AI14299" s="1">
        <v>45059.697731481479</v>
      </c>
      <c r="AJ14299" s="2">
        <v>5.0995370370370371E-2</v>
      </c>
      <c r="AK14299" s="2">
        <v>6.3159722222222228E-2</v>
      </c>
      <c r="AL14299" s="2">
        <v>0</v>
      </c>
      <c r="AM14299">
        <v>0</v>
      </c>
      <c r="AN14299">
        <v>28467332</v>
      </c>
      <c r="AQ14299" t="s">
        <v>628</v>
      </c>
      <c r="AR14299" t="s">
        <v>145</v>
      </c>
      <c r="AS14299">
        <v>0</v>
      </c>
      <c r="AT14299">
        <v>0</v>
      </c>
      <c r="AU14299" t="s">
        <v>120</v>
      </c>
      <c r="AV14299" t="s">
        <v>99</v>
      </c>
      <c r="AW14299" t="s">
        <v>100</v>
      </c>
      <c r="AX14299" t="s">
        <v>691</v>
      </c>
      <c r="AY14299" t="s">
        <v>6723</v>
      </c>
      <c r="AZ14299" t="s">
        <v>107</v>
      </c>
      <c r="BA14299" t="s">
        <v>104</v>
      </c>
      <c r="BB14299">
        <v>17864</v>
      </c>
      <c r="BC14299">
        <v>17864</v>
      </c>
      <c r="BD14299" s="1">
        <v>45059.705729166664</v>
      </c>
      <c r="BE14299" s="1">
        <v>45059.705729166664</v>
      </c>
      <c r="BF14299" s="1">
        <v>45059.705729166664</v>
      </c>
      <c r="BG14299">
        <v>-3.528969</v>
      </c>
      <c r="BH14299">
        <v>-40.317424000000003</v>
      </c>
      <c r="BI14299">
        <v>209254</v>
      </c>
      <c r="BK14299">
        <v>-3.891788</v>
      </c>
      <c r="BL14299">
        <v>-38.469090000000001</v>
      </c>
      <c r="BM14299" t="s">
        <v>105</v>
      </c>
      <c r="BO14299" t="s">
        <v>106</v>
      </c>
      <c r="BP14299" s="3">
        <v>45059</v>
      </c>
      <c r="BR14299">
        <v>348.99</v>
      </c>
      <c r="BS14299" t="s">
        <v>107</v>
      </c>
      <c r="BV14299" t="s">
        <v>109</v>
      </c>
      <c r="BW14299">
        <v>149</v>
      </c>
      <c r="BX14299" t="s">
        <v>110</v>
      </c>
      <c r="BZ14299" t="s">
        <v>111</v>
      </c>
    </row>
    <row r="14300" spans="1:78">
      <c r="A14300" t="s">
        <v>81</v>
      </c>
      <c r="B14300" t="s">
        <v>82</v>
      </c>
      <c r="C14300" t="s">
        <v>83</v>
      </c>
      <c r="D14300" t="s">
        <v>84</v>
      </c>
      <c r="E14300">
        <v>28468802</v>
      </c>
      <c r="F14300">
        <v>20223032074</v>
      </c>
      <c r="G14300" t="s">
        <v>85</v>
      </c>
      <c r="H14300" t="s">
        <v>86</v>
      </c>
      <c r="J14300" t="s">
        <v>86</v>
      </c>
      <c r="K14300" t="s">
        <v>87</v>
      </c>
      <c r="L14300">
        <v>1</v>
      </c>
      <c r="M14300" t="s">
        <v>88</v>
      </c>
      <c r="P14300" t="s">
        <v>89</v>
      </c>
      <c r="R14300" t="s">
        <v>88</v>
      </c>
      <c r="S14300" t="s">
        <v>90</v>
      </c>
      <c r="T14300" t="s">
        <v>91</v>
      </c>
      <c r="U14300" t="s">
        <v>92</v>
      </c>
      <c r="AC14300" t="s">
        <v>93</v>
      </c>
      <c r="AD14300" t="s">
        <v>94</v>
      </c>
      <c r="AE14300" t="s">
        <v>95</v>
      </c>
      <c r="AF14300" s="1">
        <v>45059.427372685182</v>
      </c>
      <c r="AG14300" s="1">
        <v>45059.427384259259</v>
      </c>
      <c r="AH14300" s="1">
        <v>45059.427395833336</v>
      </c>
      <c r="AI14300" s="1">
        <v>45059.675625000003</v>
      </c>
      <c r="AJ14300" s="2">
        <v>0.24822916666666667</v>
      </c>
      <c r="AK14300" s="2">
        <v>1.1574074074074073E-5</v>
      </c>
      <c r="AL14300" s="2">
        <v>0</v>
      </c>
      <c r="AM14300">
        <v>0</v>
      </c>
      <c r="AN14300">
        <v>28466284</v>
      </c>
      <c r="AQ14300" t="s">
        <v>96</v>
      </c>
      <c r="AR14300" t="s">
        <v>97</v>
      </c>
      <c r="AS14300">
        <v>0</v>
      </c>
      <c r="AT14300">
        <v>0</v>
      </c>
      <c r="AU14300" t="s">
        <v>120</v>
      </c>
      <c r="AV14300" t="s">
        <v>99</v>
      </c>
      <c r="AW14300" t="s">
        <v>100</v>
      </c>
      <c r="AX14300" t="s">
        <v>3318</v>
      </c>
      <c r="AY14300" t="s">
        <v>6864</v>
      </c>
      <c r="AZ14300" t="s">
        <v>107</v>
      </c>
      <c r="BA14300" t="s">
        <v>104</v>
      </c>
      <c r="BB14300">
        <v>18119</v>
      </c>
      <c r="BC14300">
        <v>18119</v>
      </c>
      <c r="BD14300" s="1">
        <v>45059.675775462965</v>
      </c>
      <c r="BE14300" s="1">
        <v>45059.675775462965</v>
      </c>
      <c r="BF14300" s="1">
        <v>45059.675787037035</v>
      </c>
      <c r="BG14300">
        <v>-3.6974770000000001</v>
      </c>
      <c r="BH14300">
        <v>-40.373545</v>
      </c>
      <c r="BI14300">
        <v>212636</v>
      </c>
      <c r="BK14300">
        <v>-3.891788</v>
      </c>
      <c r="BL14300">
        <v>-38.469090000000001</v>
      </c>
      <c r="BM14300" t="s">
        <v>105</v>
      </c>
      <c r="BO14300" t="s">
        <v>106</v>
      </c>
      <c r="BP14300" s="3">
        <v>45059</v>
      </c>
      <c r="BR14300">
        <v>593.66999999999996</v>
      </c>
      <c r="BS14300" t="s">
        <v>107</v>
      </c>
      <c r="BV14300" t="s">
        <v>109</v>
      </c>
      <c r="BW14300">
        <v>149</v>
      </c>
      <c r="BX14300" t="s">
        <v>110</v>
      </c>
      <c r="BZ14300" t="s">
        <v>111</v>
      </c>
    </row>
    <row r="14301" spans="1:78">
      <c r="A14301" t="s">
        <v>81</v>
      </c>
      <c r="B14301" t="s">
        <v>82</v>
      </c>
      <c r="C14301" t="s">
        <v>83</v>
      </c>
      <c r="D14301" t="s">
        <v>84</v>
      </c>
      <c r="E14301">
        <v>28468794</v>
      </c>
      <c r="F14301">
        <v>21123010427</v>
      </c>
      <c r="G14301" t="s">
        <v>85</v>
      </c>
      <c r="H14301" t="s">
        <v>86</v>
      </c>
      <c r="J14301" t="s">
        <v>86</v>
      </c>
      <c r="K14301" t="s">
        <v>87</v>
      </c>
      <c r="L14301">
        <v>1</v>
      </c>
      <c r="M14301" t="s">
        <v>88</v>
      </c>
      <c r="P14301" t="s">
        <v>89</v>
      </c>
      <c r="R14301" t="s">
        <v>88</v>
      </c>
      <c r="S14301" t="s">
        <v>90</v>
      </c>
      <c r="T14301" t="s">
        <v>91</v>
      </c>
      <c r="U14301" t="s">
        <v>92</v>
      </c>
      <c r="AC14301" t="s">
        <v>229</v>
      </c>
      <c r="AD14301" t="s">
        <v>629</v>
      </c>
      <c r="AE14301" t="s">
        <v>231</v>
      </c>
      <c r="AF14301" s="1">
        <v>45059.266087962962</v>
      </c>
      <c r="AG14301" s="1">
        <v>45059.266111111108</v>
      </c>
      <c r="AH14301" s="1">
        <v>45059.266145833331</v>
      </c>
      <c r="AI14301" s="1">
        <v>45059.663043981483</v>
      </c>
      <c r="AJ14301" s="2">
        <v>0.39689814814814817</v>
      </c>
      <c r="AK14301" s="2">
        <v>2.3148148148148147E-5</v>
      </c>
      <c r="AL14301" s="2">
        <v>0</v>
      </c>
      <c r="AM14301">
        <v>0</v>
      </c>
      <c r="AN14301">
        <v>28465711</v>
      </c>
      <c r="AQ14301" t="s">
        <v>2669</v>
      </c>
      <c r="AR14301" t="s">
        <v>2670</v>
      </c>
      <c r="AS14301">
        <v>0</v>
      </c>
      <c r="AT14301">
        <v>0</v>
      </c>
      <c r="AU14301" t="s">
        <v>120</v>
      </c>
      <c r="AV14301" t="s">
        <v>99</v>
      </c>
      <c r="AW14301" t="s">
        <v>100</v>
      </c>
      <c r="AX14301" t="s">
        <v>643</v>
      </c>
      <c r="AY14301" t="s">
        <v>6830</v>
      </c>
      <c r="AZ14301" t="s">
        <v>6945</v>
      </c>
      <c r="BA14301" t="s">
        <v>104</v>
      </c>
      <c r="BB14301">
        <v>14956</v>
      </c>
      <c r="BC14301">
        <v>14956</v>
      </c>
      <c r="BD14301" s="1">
        <v>45059.663217592592</v>
      </c>
      <c r="BE14301" s="1">
        <v>45059.663217592592</v>
      </c>
      <c r="BF14301" s="1">
        <v>45059.663229166668</v>
      </c>
      <c r="BG14301">
        <v>-3.9995449999999999</v>
      </c>
      <c r="BH14301">
        <v>-40.875619</v>
      </c>
      <c r="BI14301">
        <v>267522</v>
      </c>
      <c r="BK14301">
        <v>-3.891788</v>
      </c>
      <c r="BL14301">
        <v>-38.469090000000001</v>
      </c>
      <c r="BM14301" t="s">
        <v>105</v>
      </c>
      <c r="BO14301" t="s">
        <v>106</v>
      </c>
      <c r="BP14301" s="3">
        <v>45059</v>
      </c>
      <c r="BS14301" t="s">
        <v>107</v>
      </c>
      <c r="BT14301" t="s">
        <v>152</v>
      </c>
      <c r="BV14301" t="s">
        <v>109</v>
      </c>
      <c r="BW14301">
        <v>820</v>
      </c>
      <c r="BX14301" t="s">
        <v>229</v>
      </c>
      <c r="BZ14301" t="s">
        <v>111</v>
      </c>
    </row>
    <row r="14302" spans="1:78">
      <c r="A14302" t="s">
        <v>81</v>
      </c>
      <c r="B14302" t="s">
        <v>82</v>
      </c>
      <c r="C14302" t="s">
        <v>83</v>
      </c>
      <c r="D14302" t="s">
        <v>84</v>
      </c>
      <c r="E14302">
        <v>28468745</v>
      </c>
      <c r="F14302">
        <v>191220726153</v>
      </c>
      <c r="G14302" t="s">
        <v>85</v>
      </c>
      <c r="H14302" t="s">
        <v>86</v>
      </c>
      <c r="J14302" t="s">
        <v>86</v>
      </c>
      <c r="K14302" t="s">
        <v>87</v>
      </c>
      <c r="L14302">
        <v>1</v>
      </c>
      <c r="M14302" t="s">
        <v>88</v>
      </c>
      <c r="P14302" t="s">
        <v>89</v>
      </c>
      <c r="R14302" t="s">
        <v>88</v>
      </c>
      <c r="S14302" t="s">
        <v>90</v>
      </c>
      <c r="T14302" t="s">
        <v>91</v>
      </c>
      <c r="U14302" t="s">
        <v>92</v>
      </c>
      <c r="AC14302" t="s">
        <v>93</v>
      </c>
      <c r="AD14302" t="s">
        <v>5664</v>
      </c>
      <c r="AE14302" t="s">
        <v>95</v>
      </c>
      <c r="AF14302" s="1">
        <v>45059.405775462961</v>
      </c>
      <c r="AG14302" s="1">
        <v>45059.405798611115</v>
      </c>
      <c r="AH14302" s="1">
        <v>45059.405833333331</v>
      </c>
      <c r="AI14302" s="1">
        <v>45059.648900462962</v>
      </c>
      <c r="AJ14302" s="2">
        <v>0.24306712962962962</v>
      </c>
      <c r="AK14302" s="2">
        <v>2.3148148148148147E-5</v>
      </c>
      <c r="AL14302" s="2">
        <v>0</v>
      </c>
      <c r="AM14302">
        <v>0</v>
      </c>
      <c r="AN14302">
        <v>28466133</v>
      </c>
      <c r="AQ14302" t="s">
        <v>1206</v>
      </c>
      <c r="AR14302" t="s">
        <v>189</v>
      </c>
      <c r="AS14302">
        <v>0</v>
      </c>
      <c r="AT14302">
        <v>0</v>
      </c>
      <c r="AU14302" t="s">
        <v>120</v>
      </c>
      <c r="AV14302" t="s">
        <v>99</v>
      </c>
      <c r="AW14302" t="s">
        <v>100</v>
      </c>
      <c r="AX14302" t="s">
        <v>1207</v>
      </c>
      <c r="AY14302" t="s">
        <v>1208</v>
      </c>
      <c r="AZ14302" t="s">
        <v>6946</v>
      </c>
      <c r="BA14302" t="s">
        <v>104</v>
      </c>
      <c r="BB14302">
        <v>14979</v>
      </c>
      <c r="BC14302">
        <v>14979</v>
      </c>
      <c r="BD14302" s="1">
        <v>45059.653020833335</v>
      </c>
      <c r="BE14302" s="1">
        <v>45059.653020833335</v>
      </c>
      <c r="BF14302" s="1">
        <v>45059.653032407405</v>
      </c>
      <c r="BG14302">
        <v>-4.005509</v>
      </c>
      <c r="BH14302">
        <v>-40.871496999999998</v>
      </c>
      <c r="BI14302">
        <v>267094</v>
      </c>
      <c r="BK14302">
        <v>-3.891788</v>
      </c>
      <c r="BL14302">
        <v>-38.469090000000001</v>
      </c>
      <c r="BM14302" t="s">
        <v>105</v>
      </c>
      <c r="BO14302" t="s">
        <v>106</v>
      </c>
      <c r="BP14302" s="3">
        <v>45059</v>
      </c>
      <c r="BR14302" s="4">
        <v>3316.96</v>
      </c>
      <c r="BS14302" t="s">
        <v>107</v>
      </c>
      <c r="BV14302" t="s">
        <v>109</v>
      </c>
      <c r="BW14302">
        <v>392</v>
      </c>
      <c r="BX14302" t="s">
        <v>5666</v>
      </c>
      <c r="BZ14302" t="s">
        <v>111</v>
      </c>
    </row>
    <row r="14303" spans="1:78">
      <c r="A14303" t="s">
        <v>81</v>
      </c>
      <c r="B14303" t="s">
        <v>82</v>
      </c>
      <c r="C14303" t="s">
        <v>83</v>
      </c>
      <c r="D14303" t="s">
        <v>84</v>
      </c>
      <c r="E14303">
        <v>28468727</v>
      </c>
      <c r="F14303" t="s">
        <v>6943</v>
      </c>
      <c r="G14303" t="s">
        <v>85</v>
      </c>
      <c r="H14303" t="s">
        <v>86</v>
      </c>
      <c r="J14303" t="s">
        <v>86</v>
      </c>
      <c r="K14303" t="s">
        <v>87</v>
      </c>
      <c r="L14303" t="s">
        <v>143</v>
      </c>
      <c r="M14303" t="s">
        <v>88</v>
      </c>
      <c r="P14303" t="s">
        <v>89</v>
      </c>
      <c r="R14303" t="s">
        <v>88</v>
      </c>
      <c r="S14303" t="s">
        <v>90</v>
      </c>
      <c r="T14303" t="s">
        <v>91</v>
      </c>
      <c r="U14303" t="s">
        <v>92</v>
      </c>
      <c r="AC14303" t="s">
        <v>93</v>
      </c>
      <c r="AD14303" t="s">
        <v>94</v>
      </c>
      <c r="AE14303" t="s">
        <v>95</v>
      </c>
      <c r="AF14303" s="1">
        <v>45059.495196759257</v>
      </c>
      <c r="AG14303" s="1">
        <v>45059.495208333334</v>
      </c>
      <c r="AH14303" s="1">
        <v>45059.495138888888</v>
      </c>
      <c r="AI14303" s="1">
        <v>45059.647916666669</v>
      </c>
      <c r="AJ14303" s="2">
        <v>0.15307870370370372</v>
      </c>
      <c r="AK14303" s="2">
        <v>1.1574074074074073E-5</v>
      </c>
      <c r="AL14303" s="2">
        <v>0</v>
      </c>
      <c r="AM14303">
        <v>0</v>
      </c>
      <c r="AN14303">
        <v>28467765</v>
      </c>
      <c r="AQ14303" t="s">
        <v>6671</v>
      </c>
      <c r="AR14303" t="s">
        <v>97</v>
      </c>
      <c r="AU14303" t="s">
        <v>98</v>
      </c>
      <c r="AV14303" t="s">
        <v>99</v>
      </c>
      <c r="AW14303" t="s">
        <v>100</v>
      </c>
      <c r="AX14303" t="s">
        <v>139</v>
      </c>
      <c r="AY14303" t="s">
        <v>6567</v>
      </c>
      <c r="AZ14303" t="s">
        <v>852</v>
      </c>
      <c r="BA14303" t="s">
        <v>104</v>
      </c>
      <c r="BB14303">
        <v>13565</v>
      </c>
      <c r="BC14303">
        <v>9360</v>
      </c>
      <c r="BD14303" s="1">
        <v>45059.649282407408</v>
      </c>
      <c r="BE14303" s="1">
        <v>45059.649282407408</v>
      </c>
      <c r="BF14303" s="1">
        <v>45061.452546296299</v>
      </c>
      <c r="BG14303">
        <v>-3.5060370000000001</v>
      </c>
      <c r="BH14303">
        <v>-39.581397000000003</v>
      </c>
      <c r="BI14303">
        <v>3146</v>
      </c>
      <c r="BK14303">
        <v>-3.47946</v>
      </c>
      <c r="BL14303">
        <v>-39.571755000000003</v>
      </c>
      <c r="BM14303" t="s">
        <v>105</v>
      </c>
      <c r="BO14303" t="s">
        <v>106</v>
      </c>
      <c r="BP14303" s="3">
        <v>45059</v>
      </c>
      <c r="BR14303" s="4">
        <v>3239.43</v>
      </c>
      <c r="BS14303" t="s">
        <v>107</v>
      </c>
      <c r="BV14303" t="s">
        <v>109</v>
      </c>
      <c r="BW14303">
        <v>149</v>
      </c>
      <c r="BX14303" t="s">
        <v>110</v>
      </c>
      <c r="BZ14303" t="s">
        <v>111</v>
      </c>
    </row>
    <row r="14304" spans="1:78">
      <c r="A14304" t="s">
        <v>81</v>
      </c>
      <c r="B14304" t="s">
        <v>82</v>
      </c>
      <c r="C14304" t="s">
        <v>83</v>
      </c>
      <c r="D14304" t="s">
        <v>84</v>
      </c>
      <c r="E14304">
        <v>28468678</v>
      </c>
      <c r="F14304">
        <v>19123032045</v>
      </c>
      <c r="G14304" t="s">
        <v>228</v>
      </c>
      <c r="H14304" t="s">
        <v>86</v>
      </c>
      <c r="J14304" t="s">
        <v>86</v>
      </c>
      <c r="K14304" t="s">
        <v>87</v>
      </c>
      <c r="L14304">
        <v>1</v>
      </c>
      <c r="M14304" t="s">
        <v>88</v>
      </c>
      <c r="P14304" t="s">
        <v>89</v>
      </c>
      <c r="R14304" t="s">
        <v>88</v>
      </c>
      <c r="S14304" t="s">
        <v>4750</v>
      </c>
      <c r="T14304" t="s">
        <v>91</v>
      </c>
      <c r="U14304" t="s">
        <v>92</v>
      </c>
      <c r="AC14304" t="s">
        <v>229</v>
      </c>
      <c r="AD14304" t="s">
        <v>230</v>
      </c>
      <c r="AE14304" t="s">
        <v>231</v>
      </c>
      <c r="AF14304" s="1">
        <v>45059.498194444444</v>
      </c>
      <c r="AG14304" s="1">
        <v>45059.498206018521</v>
      </c>
      <c r="AH14304" s="1">
        <v>45059.498217592591</v>
      </c>
      <c r="AI14304" s="1">
        <v>45059.498229166667</v>
      </c>
      <c r="AJ14304" s="2">
        <v>1.1574074074074073E-5</v>
      </c>
      <c r="AK14304" s="2">
        <v>1.1574074074074073E-5</v>
      </c>
      <c r="AL14304" s="2">
        <v>0</v>
      </c>
      <c r="AM14304">
        <v>0</v>
      </c>
      <c r="AN14304">
        <v>28466631</v>
      </c>
      <c r="AQ14304" t="s">
        <v>157</v>
      </c>
      <c r="AR14304" t="s">
        <v>119</v>
      </c>
      <c r="AS14304">
        <v>0</v>
      </c>
      <c r="AT14304">
        <v>0</v>
      </c>
      <c r="AU14304" t="s">
        <v>120</v>
      </c>
      <c r="AV14304" t="s">
        <v>99</v>
      </c>
      <c r="AW14304" t="s">
        <v>100</v>
      </c>
      <c r="AX14304" t="s">
        <v>158</v>
      </c>
      <c r="AY14304" t="s">
        <v>6798</v>
      </c>
      <c r="AZ14304" t="s">
        <v>107</v>
      </c>
      <c r="BA14304" t="s">
        <v>104</v>
      </c>
      <c r="BB14304">
        <v>17081</v>
      </c>
      <c r="BC14304">
        <v>17081</v>
      </c>
      <c r="BD14304" s="1">
        <v>45059.498715277776</v>
      </c>
      <c r="BE14304" s="1">
        <v>45059.498715277776</v>
      </c>
      <c r="BF14304" s="1">
        <v>45059.498715277776</v>
      </c>
      <c r="BG14304">
        <v>-4.042008</v>
      </c>
      <c r="BH14304">
        <v>-40.868929999999999</v>
      </c>
      <c r="BI14304">
        <v>267027</v>
      </c>
      <c r="BK14304">
        <v>-3.891788</v>
      </c>
      <c r="BL14304">
        <v>-38.469090000000001</v>
      </c>
      <c r="BM14304" t="s">
        <v>105</v>
      </c>
      <c r="BO14304" t="s">
        <v>106</v>
      </c>
      <c r="BP14304" s="3">
        <v>45059</v>
      </c>
      <c r="BS14304" t="s">
        <v>107</v>
      </c>
      <c r="BT14304" t="s">
        <v>108</v>
      </c>
      <c r="BV14304" t="s">
        <v>109</v>
      </c>
      <c r="BW14304">
        <v>3014000</v>
      </c>
      <c r="BX14304" t="s">
        <v>236</v>
      </c>
      <c r="BZ14304" t="s">
        <v>111</v>
      </c>
    </row>
    <row r="14305" spans="1:78">
      <c r="A14305" t="s">
        <v>81</v>
      </c>
      <c r="B14305" t="s">
        <v>82</v>
      </c>
      <c r="C14305" t="s">
        <v>83</v>
      </c>
      <c r="D14305" t="s">
        <v>84</v>
      </c>
      <c r="E14305">
        <v>28468655</v>
      </c>
      <c r="F14305">
        <v>19123032099</v>
      </c>
      <c r="G14305" t="s">
        <v>228</v>
      </c>
      <c r="H14305" t="s">
        <v>86</v>
      </c>
      <c r="J14305" t="s">
        <v>86</v>
      </c>
      <c r="K14305" t="s">
        <v>87</v>
      </c>
      <c r="L14305">
        <v>1</v>
      </c>
      <c r="M14305" t="s">
        <v>88</v>
      </c>
      <c r="P14305" t="s">
        <v>89</v>
      </c>
      <c r="R14305" t="s">
        <v>88</v>
      </c>
      <c r="S14305" t="s">
        <v>4750</v>
      </c>
      <c r="T14305" t="s">
        <v>91</v>
      </c>
      <c r="U14305" t="s">
        <v>92</v>
      </c>
      <c r="AC14305" t="s">
        <v>229</v>
      </c>
      <c r="AD14305" t="s">
        <v>230</v>
      </c>
      <c r="AE14305" t="s">
        <v>231</v>
      </c>
      <c r="AF14305" s="1">
        <v>45059.490659722222</v>
      </c>
      <c r="AG14305" s="1">
        <v>45059.490682870368</v>
      </c>
      <c r="AH14305" s="1">
        <v>45059.490694444445</v>
      </c>
      <c r="AI14305" s="1">
        <v>45059.497442129628</v>
      </c>
      <c r="AJ14305" s="2">
        <v>6.7476851851851856E-3</v>
      </c>
      <c r="AK14305" s="2">
        <v>2.3148148148148147E-5</v>
      </c>
      <c r="AL14305" s="2">
        <v>0</v>
      </c>
      <c r="AM14305">
        <v>0</v>
      </c>
      <c r="AN14305">
        <v>28466631</v>
      </c>
      <c r="AQ14305" t="s">
        <v>157</v>
      </c>
      <c r="AR14305" t="s">
        <v>119</v>
      </c>
      <c r="AS14305">
        <v>0</v>
      </c>
      <c r="AT14305">
        <v>0</v>
      </c>
      <c r="AU14305" t="s">
        <v>120</v>
      </c>
      <c r="AV14305" t="s">
        <v>99</v>
      </c>
      <c r="AW14305" t="s">
        <v>100</v>
      </c>
      <c r="AX14305" t="s">
        <v>158</v>
      </c>
      <c r="AY14305" t="s">
        <v>6798</v>
      </c>
      <c r="AZ14305" t="s">
        <v>107</v>
      </c>
      <c r="BA14305" t="s">
        <v>104</v>
      </c>
      <c r="BB14305">
        <v>17081</v>
      </c>
      <c r="BC14305">
        <v>17081</v>
      </c>
      <c r="BD14305" s="1">
        <v>45059.497928240744</v>
      </c>
      <c r="BE14305" s="1">
        <v>45059.497928240744</v>
      </c>
      <c r="BF14305" s="1">
        <v>45059.497939814813</v>
      </c>
      <c r="BG14305">
        <v>-4.0417149999999999</v>
      </c>
      <c r="BH14305">
        <v>-40.869765999999998</v>
      </c>
      <c r="BI14305">
        <v>267118</v>
      </c>
      <c r="BK14305">
        <v>-3.891788</v>
      </c>
      <c r="BL14305">
        <v>-38.469090000000001</v>
      </c>
      <c r="BM14305" t="s">
        <v>105</v>
      </c>
      <c r="BO14305" t="s">
        <v>106</v>
      </c>
      <c r="BP14305" s="3">
        <v>45059</v>
      </c>
      <c r="BS14305" t="s">
        <v>107</v>
      </c>
      <c r="BT14305" t="s">
        <v>108</v>
      </c>
      <c r="BV14305" t="s">
        <v>109</v>
      </c>
      <c r="BW14305">
        <v>3014000</v>
      </c>
      <c r="BX14305" t="s">
        <v>236</v>
      </c>
      <c r="BZ14305" t="s">
        <v>111</v>
      </c>
    </row>
    <row r="14306" spans="1:78">
      <c r="A14306" t="s">
        <v>81</v>
      </c>
      <c r="B14306" t="s">
        <v>82</v>
      </c>
      <c r="C14306" t="s">
        <v>83</v>
      </c>
      <c r="D14306" t="s">
        <v>84</v>
      </c>
      <c r="E14306">
        <v>28468644</v>
      </c>
      <c r="F14306">
        <v>7126510</v>
      </c>
      <c r="G14306" t="s">
        <v>85</v>
      </c>
      <c r="H14306" t="s">
        <v>86</v>
      </c>
      <c r="J14306" t="s">
        <v>86</v>
      </c>
      <c r="K14306" t="s">
        <v>87</v>
      </c>
      <c r="L14306">
        <v>1</v>
      </c>
      <c r="M14306" t="s">
        <v>88</v>
      </c>
      <c r="P14306" t="s">
        <v>89</v>
      </c>
      <c r="R14306" t="s">
        <v>88</v>
      </c>
      <c r="S14306" t="s">
        <v>90</v>
      </c>
      <c r="T14306" t="s">
        <v>91</v>
      </c>
      <c r="U14306" t="s">
        <v>92</v>
      </c>
      <c r="AC14306" t="s">
        <v>93</v>
      </c>
      <c r="AD14306" t="s">
        <v>94</v>
      </c>
      <c r="AE14306" t="s">
        <v>95</v>
      </c>
      <c r="AF14306" s="1">
        <v>45059.326990740738</v>
      </c>
      <c r="AG14306" s="1">
        <v>45059.393113425926</v>
      </c>
      <c r="AH14306" s="1">
        <v>45059.393125000002</v>
      </c>
      <c r="AI14306" s="1">
        <v>45059.484236111108</v>
      </c>
      <c r="AJ14306" s="2">
        <v>9.1111111111111115E-2</v>
      </c>
      <c r="AK14306" s="2">
        <v>6.6122685185185187E-2</v>
      </c>
      <c r="AL14306" s="2">
        <v>0</v>
      </c>
      <c r="AM14306">
        <v>0</v>
      </c>
      <c r="AN14306">
        <v>28467332</v>
      </c>
      <c r="AQ14306" t="s">
        <v>628</v>
      </c>
      <c r="AR14306" t="s">
        <v>145</v>
      </c>
      <c r="AS14306">
        <v>0</v>
      </c>
      <c r="AT14306">
        <v>0</v>
      </c>
      <c r="AU14306" t="s">
        <v>120</v>
      </c>
      <c r="AV14306" t="s">
        <v>99</v>
      </c>
      <c r="AW14306" t="s">
        <v>100</v>
      </c>
      <c r="AX14306" t="s">
        <v>691</v>
      </c>
      <c r="AY14306" t="s">
        <v>6723</v>
      </c>
      <c r="AZ14306" t="s">
        <v>6947</v>
      </c>
      <c r="BA14306" t="s">
        <v>104</v>
      </c>
      <c r="BB14306">
        <v>17864</v>
      </c>
      <c r="BC14306">
        <v>17864</v>
      </c>
      <c r="BD14306" s="1">
        <v>45059.486261574071</v>
      </c>
      <c r="BE14306" s="1">
        <v>45059.486261574071</v>
      </c>
      <c r="BF14306" s="1">
        <v>45059.486261574071</v>
      </c>
      <c r="BG14306">
        <v>-3.7073670000000001</v>
      </c>
      <c r="BH14306">
        <v>-40.294362</v>
      </c>
      <c r="BI14306">
        <v>203774</v>
      </c>
      <c r="BK14306">
        <v>-3.891788</v>
      </c>
      <c r="BL14306">
        <v>-38.469090000000001</v>
      </c>
      <c r="BM14306" t="s">
        <v>105</v>
      </c>
      <c r="BO14306" t="s">
        <v>106</v>
      </c>
      <c r="BP14306" s="3">
        <v>45059</v>
      </c>
      <c r="BS14306" t="s">
        <v>107</v>
      </c>
      <c r="BV14306" t="s">
        <v>109</v>
      </c>
      <c r="BW14306">
        <v>149</v>
      </c>
      <c r="BX14306" t="s">
        <v>110</v>
      </c>
      <c r="BZ14306" t="s">
        <v>111</v>
      </c>
    </row>
    <row r="14307" spans="1:78">
      <c r="A14307" t="s">
        <v>81</v>
      </c>
      <c r="B14307" t="s">
        <v>82</v>
      </c>
      <c r="C14307" t="s">
        <v>83</v>
      </c>
      <c r="D14307" t="s">
        <v>84</v>
      </c>
      <c r="E14307">
        <v>28468636</v>
      </c>
      <c r="F14307">
        <v>20122072764</v>
      </c>
      <c r="G14307" t="s">
        <v>85</v>
      </c>
      <c r="H14307" t="s">
        <v>86</v>
      </c>
      <c r="J14307" t="s">
        <v>86</v>
      </c>
      <c r="K14307" t="s">
        <v>87</v>
      </c>
      <c r="L14307">
        <v>1</v>
      </c>
      <c r="M14307" t="s">
        <v>88</v>
      </c>
      <c r="P14307" t="s">
        <v>89</v>
      </c>
      <c r="R14307" t="s">
        <v>88</v>
      </c>
      <c r="S14307" t="s">
        <v>90</v>
      </c>
      <c r="T14307" t="s">
        <v>91</v>
      </c>
      <c r="U14307" t="s">
        <v>92</v>
      </c>
      <c r="AC14307" t="s">
        <v>229</v>
      </c>
      <c r="AD14307" t="s">
        <v>629</v>
      </c>
      <c r="AE14307" t="s">
        <v>231</v>
      </c>
      <c r="AF14307" s="1">
        <v>45059.363368055558</v>
      </c>
      <c r="AG14307" s="1">
        <v>45059.363402777781</v>
      </c>
      <c r="AH14307" s="1">
        <v>45059.363518518519</v>
      </c>
      <c r="AI14307" s="1">
        <v>45059.481574074074</v>
      </c>
      <c r="AJ14307" s="2">
        <v>0.11805555555555555</v>
      </c>
      <c r="AK14307" s="2">
        <v>3.4722222222222222E-5</v>
      </c>
      <c r="AL14307" s="2">
        <v>0</v>
      </c>
      <c r="AM14307">
        <v>0</v>
      </c>
      <c r="AN14307">
        <v>28468370</v>
      </c>
      <c r="AQ14307" t="s">
        <v>5820</v>
      </c>
      <c r="AR14307" t="s">
        <v>5821</v>
      </c>
      <c r="AS14307">
        <v>4662</v>
      </c>
      <c r="AT14307">
        <v>4700</v>
      </c>
      <c r="AU14307" t="s">
        <v>120</v>
      </c>
      <c r="AV14307" t="s">
        <v>99</v>
      </c>
      <c r="AW14307" t="s">
        <v>100</v>
      </c>
      <c r="AX14307" t="s">
        <v>181</v>
      </c>
      <c r="AY14307" t="s">
        <v>6948</v>
      </c>
      <c r="AZ14307" t="s">
        <v>6949</v>
      </c>
      <c r="BA14307" t="s">
        <v>104</v>
      </c>
      <c r="BB14307">
        <v>13869</v>
      </c>
      <c r="BC14307">
        <v>13869</v>
      </c>
      <c r="BD14307" s="1">
        <v>45059.48065972222</v>
      </c>
      <c r="BE14307" s="1">
        <v>45059.48065972222</v>
      </c>
      <c r="BF14307" s="1">
        <v>45059.48065972222</v>
      </c>
      <c r="BG14307">
        <v>-3.6974049999999998</v>
      </c>
      <c r="BH14307">
        <v>-40.373708999999998</v>
      </c>
      <c r="BI14307">
        <v>212655</v>
      </c>
      <c r="BK14307">
        <v>-3.891788</v>
      </c>
      <c r="BL14307">
        <v>-38.469090000000001</v>
      </c>
      <c r="BM14307" t="s">
        <v>105</v>
      </c>
      <c r="BO14307" t="s">
        <v>106</v>
      </c>
      <c r="BP14307" s="3">
        <v>45059</v>
      </c>
      <c r="BS14307" t="s">
        <v>107</v>
      </c>
      <c r="BV14307" t="s">
        <v>109</v>
      </c>
      <c r="BW14307">
        <v>820</v>
      </c>
      <c r="BX14307" t="s">
        <v>229</v>
      </c>
      <c r="BZ14307" t="s">
        <v>111</v>
      </c>
    </row>
    <row r="14308" spans="1:78">
      <c r="A14308" t="s">
        <v>81</v>
      </c>
      <c r="B14308" t="s">
        <v>82</v>
      </c>
      <c r="C14308" t="s">
        <v>83</v>
      </c>
      <c r="D14308" t="s">
        <v>84</v>
      </c>
      <c r="E14308">
        <v>28465426</v>
      </c>
      <c r="F14308">
        <v>7122072748</v>
      </c>
      <c r="G14308" t="s">
        <v>85</v>
      </c>
      <c r="H14308" t="s">
        <v>86</v>
      </c>
      <c r="J14308" t="s">
        <v>86</v>
      </c>
      <c r="K14308" t="s">
        <v>87</v>
      </c>
      <c r="L14308">
        <v>1</v>
      </c>
      <c r="M14308" t="s">
        <v>88</v>
      </c>
      <c r="P14308" t="s">
        <v>89</v>
      </c>
      <c r="R14308" t="s">
        <v>88</v>
      </c>
      <c r="S14308" t="s">
        <v>90</v>
      </c>
      <c r="T14308" t="s">
        <v>91</v>
      </c>
      <c r="U14308" t="s">
        <v>92</v>
      </c>
      <c r="AC14308" t="s">
        <v>93</v>
      </c>
      <c r="AD14308" t="s">
        <v>94</v>
      </c>
      <c r="AE14308" t="s">
        <v>95</v>
      </c>
      <c r="AF14308" s="1">
        <v>45058.959178240744</v>
      </c>
      <c r="AG14308" s="1">
        <v>45058.959189814814</v>
      </c>
      <c r="AH14308" s="1">
        <v>45058.959027777775</v>
      </c>
      <c r="AI14308" s="1">
        <v>45058.963194444441</v>
      </c>
      <c r="AJ14308" s="2">
        <v>4.6527777777777774E-3</v>
      </c>
      <c r="AK14308" s="2">
        <v>1.1574074074074073E-5</v>
      </c>
      <c r="AL14308" s="2">
        <v>0</v>
      </c>
      <c r="AM14308">
        <v>0</v>
      </c>
      <c r="AN14308">
        <v>28463067</v>
      </c>
      <c r="AQ14308" t="s">
        <v>4938</v>
      </c>
      <c r="AR14308" t="s">
        <v>3047</v>
      </c>
      <c r="AU14308" t="s">
        <v>149</v>
      </c>
      <c r="AV14308" t="s">
        <v>99</v>
      </c>
      <c r="AW14308" t="s">
        <v>100</v>
      </c>
      <c r="AX14308" t="s">
        <v>203</v>
      </c>
      <c r="AY14308" t="s">
        <v>6950</v>
      </c>
      <c r="BA14308" t="s">
        <v>104</v>
      </c>
      <c r="BB14308">
        <v>15115</v>
      </c>
      <c r="BC14308">
        <v>18261</v>
      </c>
      <c r="BD14308" s="1">
        <v>45058.964155092595</v>
      </c>
      <c r="BE14308" s="1">
        <v>45058.964155092595</v>
      </c>
      <c r="BF14308" s="1">
        <v>45064.476770833331</v>
      </c>
      <c r="BG14308">
        <v>-4.3954259999999996</v>
      </c>
      <c r="BH14308">
        <v>-40.800814000000003</v>
      </c>
      <c r="BI14308">
        <v>264882</v>
      </c>
      <c r="BK14308">
        <v>-3.891788</v>
      </c>
      <c r="BL14308">
        <v>-38.469090000000001</v>
      </c>
      <c r="BM14308" t="s">
        <v>105</v>
      </c>
      <c r="BO14308" t="s">
        <v>106</v>
      </c>
      <c r="BP14308" s="3">
        <v>45058</v>
      </c>
      <c r="BR14308">
        <v>534.24</v>
      </c>
      <c r="BS14308" t="s">
        <v>107</v>
      </c>
      <c r="BT14308" t="s">
        <v>152</v>
      </c>
      <c r="BV14308" t="s">
        <v>109</v>
      </c>
      <c r="BW14308">
        <v>149</v>
      </c>
      <c r="BX14308" t="s">
        <v>110</v>
      </c>
      <c r="BZ14308" t="s">
        <v>111</v>
      </c>
    </row>
    <row r="14309" spans="1:78">
      <c r="A14309" t="s">
        <v>81</v>
      </c>
      <c r="B14309" t="s">
        <v>82</v>
      </c>
      <c r="C14309" t="s">
        <v>83</v>
      </c>
      <c r="D14309" t="s">
        <v>84</v>
      </c>
      <c r="E14309">
        <v>28465402</v>
      </c>
      <c r="F14309">
        <v>7222122346</v>
      </c>
      <c r="G14309" t="s">
        <v>85</v>
      </c>
      <c r="H14309" t="s">
        <v>86</v>
      </c>
      <c r="J14309" t="s">
        <v>86</v>
      </c>
      <c r="K14309" t="s">
        <v>87</v>
      </c>
      <c r="L14309">
        <v>1</v>
      </c>
      <c r="M14309" t="s">
        <v>88</v>
      </c>
      <c r="P14309" t="s">
        <v>89</v>
      </c>
      <c r="R14309" t="s">
        <v>88</v>
      </c>
      <c r="S14309" t="s">
        <v>90</v>
      </c>
      <c r="T14309" t="s">
        <v>91</v>
      </c>
      <c r="U14309" t="s">
        <v>92</v>
      </c>
      <c r="AC14309" t="s">
        <v>93</v>
      </c>
      <c r="AD14309" t="s">
        <v>94</v>
      </c>
      <c r="AE14309" t="s">
        <v>95</v>
      </c>
      <c r="AF14309" s="1">
        <v>45058.945555555554</v>
      </c>
      <c r="AG14309" s="1">
        <v>45058.9455787037</v>
      </c>
      <c r="AH14309" s="1">
        <v>45058.945590277777</v>
      </c>
      <c r="AI14309" s="1">
        <v>45058.956562500003</v>
      </c>
      <c r="AJ14309" s="2">
        <v>1.0972222222222222E-2</v>
      </c>
      <c r="AK14309" s="2">
        <v>2.3148148148148147E-5</v>
      </c>
      <c r="AL14309" s="2">
        <v>0</v>
      </c>
      <c r="AM14309">
        <v>0</v>
      </c>
      <c r="AN14309">
        <v>28463067</v>
      </c>
      <c r="AQ14309" t="s">
        <v>4938</v>
      </c>
      <c r="AR14309" t="s">
        <v>3047</v>
      </c>
      <c r="AS14309">
        <v>0</v>
      </c>
      <c r="AT14309">
        <v>0</v>
      </c>
      <c r="AU14309" t="s">
        <v>149</v>
      </c>
      <c r="AV14309" t="s">
        <v>99</v>
      </c>
      <c r="AW14309" t="s">
        <v>100</v>
      </c>
      <c r="AX14309" t="s">
        <v>203</v>
      </c>
      <c r="AY14309" t="s">
        <v>6950</v>
      </c>
      <c r="AZ14309" t="s">
        <v>107</v>
      </c>
      <c r="BA14309" t="s">
        <v>104</v>
      </c>
      <c r="BB14309">
        <v>15115</v>
      </c>
      <c r="BC14309" t="s">
        <v>6951</v>
      </c>
      <c r="BD14309" s="1">
        <v>45058.95684027778</v>
      </c>
      <c r="BE14309" s="1">
        <v>45058.95684027778</v>
      </c>
      <c r="BF14309" s="1">
        <v>45064.441145833334</v>
      </c>
      <c r="BG14309">
        <v>-4.3954399999999998</v>
      </c>
      <c r="BH14309">
        <v>-40.800818999999997</v>
      </c>
      <c r="BI14309">
        <v>264883</v>
      </c>
      <c r="BK14309">
        <v>-3.891788</v>
      </c>
      <c r="BL14309">
        <v>-38.469090000000001</v>
      </c>
      <c r="BM14309" t="s">
        <v>105</v>
      </c>
      <c r="BO14309" t="s">
        <v>106</v>
      </c>
      <c r="BP14309" s="3">
        <v>45058</v>
      </c>
      <c r="BR14309" s="4">
        <v>1001.7</v>
      </c>
      <c r="BS14309" t="s">
        <v>107</v>
      </c>
      <c r="BT14309" t="s">
        <v>152</v>
      </c>
      <c r="BV14309" t="s">
        <v>109</v>
      </c>
      <c r="BW14309">
        <v>149</v>
      </c>
      <c r="BX14309" t="s">
        <v>110</v>
      </c>
      <c r="BZ14309" t="s">
        <v>111</v>
      </c>
    </row>
    <row r="14310" spans="1:78">
      <c r="A14310" t="s">
        <v>81</v>
      </c>
      <c r="B14310" t="s">
        <v>82</v>
      </c>
      <c r="C14310" t="s">
        <v>83</v>
      </c>
      <c r="D14310" t="s">
        <v>84</v>
      </c>
      <c r="E14310">
        <v>28465379</v>
      </c>
      <c r="F14310">
        <v>20122072765</v>
      </c>
      <c r="G14310" t="s">
        <v>228</v>
      </c>
      <c r="H14310" t="s">
        <v>86</v>
      </c>
      <c r="J14310" t="s">
        <v>86</v>
      </c>
      <c r="K14310" t="s">
        <v>87</v>
      </c>
      <c r="L14310">
        <v>1</v>
      </c>
      <c r="M14310" t="s">
        <v>88</v>
      </c>
      <c r="P14310" t="s">
        <v>89</v>
      </c>
      <c r="R14310" t="s">
        <v>88</v>
      </c>
      <c r="S14310" t="s">
        <v>90</v>
      </c>
      <c r="T14310" t="s">
        <v>91</v>
      </c>
      <c r="U14310" t="s">
        <v>92</v>
      </c>
      <c r="AC14310" t="s">
        <v>229</v>
      </c>
      <c r="AD14310" t="s">
        <v>230</v>
      </c>
      <c r="AE14310" t="s">
        <v>231</v>
      </c>
      <c r="AF14310" s="1">
        <v>45058.920729166668</v>
      </c>
      <c r="AG14310" s="1">
        <v>45058.920740740738</v>
      </c>
      <c r="AH14310" s="1">
        <v>45058.920763888891</v>
      </c>
      <c r="AI14310" s="1">
        <v>45058.920787037037</v>
      </c>
      <c r="AJ14310" s="2">
        <v>2.3148148148148147E-5</v>
      </c>
      <c r="AK14310" s="2">
        <v>1.1574074074074073E-5</v>
      </c>
      <c r="AL14310" s="2">
        <v>0</v>
      </c>
      <c r="AM14310">
        <v>0</v>
      </c>
      <c r="AN14310">
        <v>28461918</v>
      </c>
      <c r="AQ14310" t="s">
        <v>118</v>
      </c>
      <c r="AR14310" t="s">
        <v>119</v>
      </c>
      <c r="AS14310">
        <v>0</v>
      </c>
      <c r="AT14310">
        <v>0</v>
      </c>
      <c r="AU14310" t="s">
        <v>2122</v>
      </c>
      <c r="AV14310" t="s">
        <v>99</v>
      </c>
      <c r="AW14310" t="s">
        <v>100</v>
      </c>
      <c r="AX14310" t="s">
        <v>121</v>
      </c>
      <c r="AY14310" t="s">
        <v>122</v>
      </c>
      <c r="AZ14310" t="s">
        <v>107</v>
      </c>
      <c r="BA14310" t="s">
        <v>104</v>
      </c>
      <c r="BB14310">
        <v>16243</v>
      </c>
      <c r="BC14310">
        <v>16243</v>
      </c>
      <c r="BD14310" s="1">
        <v>45058.923657407409</v>
      </c>
      <c r="BE14310" s="1">
        <v>45058.923657407409</v>
      </c>
      <c r="BF14310" s="1">
        <v>45058.923657407409</v>
      </c>
      <c r="BG14310">
        <v>-3.6730550000000002</v>
      </c>
      <c r="BH14310">
        <v>-40.348726999999997</v>
      </c>
      <c r="BI14310">
        <v>210195</v>
      </c>
      <c r="BK14310">
        <v>-3.891788</v>
      </c>
      <c r="BL14310">
        <v>-38.469090000000001</v>
      </c>
      <c r="BM14310" t="s">
        <v>105</v>
      </c>
      <c r="BO14310" t="s">
        <v>106</v>
      </c>
      <c r="BP14310" s="3">
        <v>45058</v>
      </c>
      <c r="BS14310" t="s">
        <v>107</v>
      </c>
      <c r="BT14310" t="s">
        <v>126</v>
      </c>
      <c r="BV14310" t="s">
        <v>109</v>
      </c>
      <c r="BW14310">
        <v>3014000</v>
      </c>
      <c r="BX14310" t="s">
        <v>236</v>
      </c>
      <c r="BZ14310" t="s">
        <v>111</v>
      </c>
    </row>
    <row r="14311" spans="1:78">
      <c r="A14311" t="s">
        <v>81</v>
      </c>
      <c r="B14311" t="s">
        <v>82</v>
      </c>
      <c r="C14311" t="s">
        <v>83</v>
      </c>
      <c r="D14311" t="s">
        <v>84</v>
      </c>
      <c r="E14311">
        <v>28465371</v>
      </c>
      <c r="F14311">
        <v>32638863</v>
      </c>
      <c r="G14311" t="s">
        <v>85</v>
      </c>
      <c r="H14311" t="s">
        <v>86</v>
      </c>
      <c r="J14311" t="s">
        <v>86</v>
      </c>
      <c r="K14311" t="s">
        <v>87</v>
      </c>
      <c r="L14311">
        <v>1</v>
      </c>
      <c r="M14311" t="s">
        <v>88</v>
      </c>
      <c r="P14311" t="s">
        <v>89</v>
      </c>
      <c r="R14311" t="s">
        <v>88</v>
      </c>
      <c r="S14311" t="s">
        <v>90</v>
      </c>
      <c r="T14311" t="s">
        <v>91</v>
      </c>
      <c r="U14311" t="s">
        <v>92</v>
      </c>
      <c r="AC14311" t="s">
        <v>93</v>
      </c>
      <c r="AD14311" t="s">
        <v>94</v>
      </c>
      <c r="AE14311" t="s">
        <v>95</v>
      </c>
      <c r="AF14311" s="1">
        <v>45058.824930555558</v>
      </c>
      <c r="AG14311" s="1">
        <v>45058.825023148151</v>
      </c>
      <c r="AH14311" s="1">
        <v>45058.824999999997</v>
      </c>
      <c r="AI14311" s="1">
        <v>45058.824999999997</v>
      </c>
      <c r="AJ14311" s="2">
        <v>4.6296296296296294E-5</v>
      </c>
      <c r="AK14311" s="2">
        <v>9.2592592592592588E-5</v>
      </c>
      <c r="AL14311" s="2">
        <v>0</v>
      </c>
      <c r="AM14311">
        <v>0</v>
      </c>
      <c r="AN14311">
        <v>28463364</v>
      </c>
      <c r="AQ14311" t="s">
        <v>5820</v>
      </c>
      <c r="AR14311" t="s">
        <v>5821</v>
      </c>
      <c r="AS14311">
        <v>4462</v>
      </c>
      <c r="AT14311">
        <v>4548</v>
      </c>
      <c r="AU14311" t="s">
        <v>120</v>
      </c>
      <c r="AV14311" t="s">
        <v>99</v>
      </c>
      <c r="AW14311" t="s">
        <v>100</v>
      </c>
      <c r="AX14311" t="s">
        <v>181</v>
      </c>
      <c r="AY14311" t="s">
        <v>6948</v>
      </c>
      <c r="BA14311" t="s">
        <v>104</v>
      </c>
      <c r="BB14311">
        <v>13869</v>
      </c>
      <c r="BC14311">
        <v>17126</v>
      </c>
      <c r="BD14311" s="1">
        <v>45058.837939814817</v>
      </c>
      <c r="BE14311" s="1">
        <v>45058.837939814817</v>
      </c>
      <c r="BF14311" s="1">
        <v>45061.331620370373</v>
      </c>
      <c r="BG14311">
        <v>-3.697276</v>
      </c>
      <c r="BH14311">
        <v>-40.373517999999997</v>
      </c>
      <c r="BI14311">
        <v>212636</v>
      </c>
      <c r="BK14311">
        <v>-3.891788</v>
      </c>
      <c r="BL14311">
        <v>-38.469090000000001</v>
      </c>
      <c r="BM14311" t="s">
        <v>105</v>
      </c>
      <c r="BO14311" t="s">
        <v>106</v>
      </c>
      <c r="BP14311" s="3">
        <v>45058</v>
      </c>
      <c r="BS14311" t="s">
        <v>107</v>
      </c>
      <c r="BV14311" t="s">
        <v>109</v>
      </c>
      <c r="BW14311">
        <v>149</v>
      </c>
      <c r="BX14311" t="s">
        <v>110</v>
      </c>
      <c r="BZ14311" t="s">
        <v>111</v>
      </c>
    </row>
    <row r="14312" spans="1:78">
      <c r="A14312" t="s">
        <v>81</v>
      </c>
      <c r="B14312" t="s">
        <v>82</v>
      </c>
      <c r="C14312" t="s">
        <v>83</v>
      </c>
      <c r="D14312" t="s">
        <v>84</v>
      </c>
      <c r="E14312">
        <v>28465359</v>
      </c>
      <c r="F14312">
        <v>20223032040</v>
      </c>
      <c r="G14312" t="s">
        <v>85</v>
      </c>
      <c r="H14312" t="s">
        <v>86</v>
      </c>
      <c r="J14312" t="s">
        <v>86</v>
      </c>
      <c r="K14312" t="s">
        <v>87</v>
      </c>
      <c r="L14312">
        <v>1</v>
      </c>
      <c r="M14312" t="s">
        <v>88</v>
      </c>
      <c r="P14312" t="s">
        <v>89</v>
      </c>
      <c r="R14312" t="s">
        <v>88</v>
      </c>
      <c r="S14312" t="s">
        <v>90</v>
      </c>
      <c r="T14312" t="s">
        <v>91</v>
      </c>
      <c r="U14312" t="s">
        <v>92</v>
      </c>
      <c r="AC14312" t="s">
        <v>93</v>
      </c>
      <c r="AD14312" t="s">
        <v>94</v>
      </c>
      <c r="AE14312" t="s">
        <v>95</v>
      </c>
      <c r="AF14312" s="1">
        <v>45058.331354166665</v>
      </c>
      <c r="AG14312" s="1">
        <v>45058.801423611112</v>
      </c>
      <c r="AH14312" s="1">
        <v>45058.801388888889</v>
      </c>
      <c r="AI14312" s="1">
        <v>45058.802083333336</v>
      </c>
      <c r="AJ14312" s="2">
        <v>1.6203703703703703E-4</v>
      </c>
      <c r="AK14312" s="2">
        <v>0.47006944444444443</v>
      </c>
      <c r="AL14312" s="2">
        <v>0</v>
      </c>
      <c r="AM14312">
        <v>0</v>
      </c>
      <c r="AN14312">
        <v>28462061</v>
      </c>
      <c r="AQ14312" t="s">
        <v>232</v>
      </c>
      <c r="AR14312" t="s">
        <v>233</v>
      </c>
      <c r="AS14312">
        <v>114821</v>
      </c>
      <c r="AT14312">
        <v>114850</v>
      </c>
      <c r="AU14312" t="s">
        <v>120</v>
      </c>
      <c r="AV14312" t="s">
        <v>99</v>
      </c>
      <c r="AW14312" t="s">
        <v>100</v>
      </c>
      <c r="AX14312" t="s">
        <v>154</v>
      </c>
      <c r="AY14312" t="s">
        <v>6941</v>
      </c>
      <c r="BA14312" t="s">
        <v>104</v>
      </c>
      <c r="BB14312">
        <v>18138</v>
      </c>
      <c r="BC14312">
        <v>16336</v>
      </c>
      <c r="BD14312" s="1">
        <v>45058.805844907409</v>
      </c>
      <c r="BE14312" s="1">
        <v>45058.805844907409</v>
      </c>
      <c r="BF14312" s="1">
        <v>45089.32880787037</v>
      </c>
      <c r="BG14312">
        <v>-3.6611820000000002</v>
      </c>
      <c r="BH14312">
        <v>-40.383606999999998</v>
      </c>
      <c r="BI14312">
        <v>214199</v>
      </c>
      <c r="BK14312">
        <v>-3.891788</v>
      </c>
      <c r="BL14312">
        <v>-38.469090000000001</v>
      </c>
      <c r="BM14312" t="s">
        <v>105</v>
      </c>
      <c r="BO14312" t="s">
        <v>106</v>
      </c>
      <c r="BP14312" s="3">
        <v>45058</v>
      </c>
      <c r="BR14312" s="4">
        <v>3252.6</v>
      </c>
      <c r="BS14312" t="s">
        <v>107</v>
      </c>
      <c r="BV14312" t="s">
        <v>109</v>
      </c>
      <c r="BW14312">
        <v>149</v>
      </c>
      <c r="BX14312" t="s">
        <v>110</v>
      </c>
      <c r="BZ14312" t="s">
        <v>111</v>
      </c>
    </row>
    <row r="14313" spans="1:78">
      <c r="A14313" t="s">
        <v>81</v>
      </c>
      <c r="B14313" t="s">
        <v>82</v>
      </c>
      <c r="C14313" t="s">
        <v>83</v>
      </c>
      <c r="D14313" t="s">
        <v>84</v>
      </c>
      <c r="E14313">
        <v>28465003</v>
      </c>
      <c r="F14313">
        <v>7123032427</v>
      </c>
      <c r="G14313" t="s">
        <v>85</v>
      </c>
      <c r="H14313" t="s">
        <v>86</v>
      </c>
      <c r="J14313" t="s">
        <v>86</v>
      </c>
      <c r="K14313" t="s">
        <v>87</v>
      </c>
      <c r="L14313">
        <v>1</v>
      </c>
      <c r="M14313" t="s">
        <v>88</v>
      </c>
      <c r="P14313" t="s">
        <v>89</v>
      </c>
      <c r="R14313" t="s">
        <v>88</v>
      </c>
      <c r="S14313" t="s">
        <v>90</v>
      </c>
      <c r="T14313" t="s">
        <v>91</v>
      </c>
      <c r="U14313" t="s">
        <v>92</v>
      </c>
      <c r="AC14313" t="s">
        <v>93</v>
      </c>
      <c r="AD14313" t="s">
        <v>94</v>
      </c>
      <c r="AE14313" t="s">
        <v>95</v>
      </c>
      <c r="AF14313" s="1">
        <v>45058.770937499998</v>
      </c>
      <c r="AG14313" s="1">
        <v>45058.770949074074</v>
      </c>
      <c r="AH14313" s="1">
        <v>45058.770960648151</v>
      </c>
      <c r="AI14313" s="1">
        <v>45058.770972222221</v>
      </c>
      <c r="AJ14313" s="2">
        <v>1.1574074074074073E-5</v>
      </c>
      <c r="AK14313" s="2">
        <v>1.1574074074074073E-5</v>
      </c>
      <c r="AL14313" s="2">
        <v>0</v>
      </c>
      <c r="AM14313">
        <v>0</v>
      </c>
      <c r="AN14313">
        <v>28463510</v>
      </c>
      <c r="AQ14313" t="s">
        <v>148</v>
      </c>
      <c r="AR14313" t="s">
        <v>145</v>
      </c>
      <c r="AS14313">
        <v>68607</v>
      </c>
      <c r="AT14313">
        <v>68769</v>
      </c>
      <c r="AU14313" t="s">
        <v>149</v>
      </c>
      <c r="AV14313" t="s">
        <v>99</v>
      </c>
      <c r="AW14313" t="s">
        <v>100</v>
      </c>
      <c r="AX14313" t="s">
        <v>150</v>
      </c>
      <c r="AY14313" t="s">
        <v>6952</v>
      </c>
      <c r="AZ14313" t="s">
        <v>107</v>
      </c>
      <c r="BA14313" t="s">
        <v>104</v>
      </c>
      <c r="BB14313">
        <v>15124</v>
      </c>
      <c r="BC14313">
        <v>15124</v>
      </c>
      <c r="BD14313" s="1">
        <v>45058.774791666663</v>
      </c>
      <c r="BE14313" s="1">
        <v>45058.774791666663</v>
      </c>
      <c r="BF14313" s="1">
        <v>45058.77480324074</v>
      </c>
      <c r="BG14313">
        <v>-4.3314279999999998</v>
      </c>
      <c r="BH14313">
        <v>-39.287560999999997</v>
      </c>
      <c r="BI14313">
        <v>103215</v>
      </c>
      <c r="BK14313">
        <v>-3.891788</v>
      </c>
      <c r="BL14313">
        <v>-38.469090000000001</v>
      </c>
      <c r="BM14313" t="s">
        <v>105</v>
      </c>
      <c r="BO14313" t="s">
        <v>106</v>
      </c>
      <c r="BP14313" s="3">
        <v>45058</v>
      </c>
      <c r="BR14313" s="4">
        <v>1290.6400000000001</v>
      </c>
      <c r="BS14313" t="s">
        <v>107</v>
      </c>
      <c r="BT14313" t="s">
        <v>152</v>
      </c>
      <c r="BV14313" t="s">
        <v>109</v>
      </c>
      <c r="BW14313">
        <v>149</v>
      </c>
      <c r="BX14313" t="s">
        <v>110</v>
      </c>
      <c r="BZ14313" t="s">
        <v>111</v>
      </c>
    </row>
    <row r="14314" spans="1:78">
      <c r="A14314" t="s">
        <v>81</v>
      </c>
      <c r="B14314" t="s">
        <v>82</v>
      </c>
      <c r="C14314" t="s">
        <v>83</v>
      </c>
      <c r="D14314" t="s">
        <v>84</v>
      </c>
      <c r="E14314">
        <v>28464961</v>
      </c>
      <c r="F14314">
        <v>20222100602</v>
      </c>
      <c r="G14314" t="s">
        <v>85</v>
      </c>
      <c r="H14314" t="s">
        <v>86</v>
      </c>
      <c r="J14314" t="s">
        <v>86</v>
      </c>
      <c r="K14314" t="s">
        <v>87</v>
      </c>
      <c r="L14314">
        <v>1</v>
      </c>
      <c r="M14314" t="s">
        <v>88</v>
      </c>
      <c r="P14314" t="s">
        <v>89</v>
      </c>
      <c r="R14314" t="s">
        <v>88</v>
      </c>
      <c r="S14314" t="s">
        <v>90</v>
      </c>
      <c r="T14314" t="s">
        <v>91</v>
      </c>
      <c r="U14314" t="s">
        <v>92</v>
      </c>
      <c r="AC14314" t="s">
        <v>93</v>
      </c>
      <c r="AD14314" t="s">
        <v>94</v>
      </c>
      <c r="AE14314" t="s">
        <v>95</v>
      </c>
      <c r="AF14314" s="1">
        <v>45058.325995370367</v>
      </c>
      <c r="AG14314" s="1">
        <v>45058.326018518521</v>
      </c>
      <c r="AH14314" s="1">
        <v>45058.32603009259</v>
      </c>
      <c r="AI14314" s="1">
        <v>45058.771863425929</v>
      </c>
      <c r="AJ14314" s="2">
        <v>0.44583333333333336</v>
      </c>
      <c r="AK14314" s="2">
        <v>2.3148148148148147E-5</v>
      </c>
      <c r="AL14314" s="2">
        <v>0</v>
      </c>
      <c r="AM14314">
        <v>0</v>
      </c>
      <c r="AN14314">
        <v>28460721</v>
      </c>
      <c r="AQ14314" t="s">
        <v>96</v>
      </c>
      <c r="AR14314" t="s">
        <v>97</v>
      </c>
      <c r="AS14314">
        <v>0</v>
      </c>
      <c r="AT14314">
        <v>0</v>
      </c>
      <c r="AU14314" t="s">
        <v>120</v>
      </c>
      <c r="AV14314" t="s">
        <v>99</v>
      </c>
      <c r="AW14314" t="s">
        <v>100</v>
      </c>
      <c r="AX14314" t="s">
        <v>3318</v>
      </c>
      <c r="AY14314" t="s">
        <v>6864</v>
      </c>
      <c r="AZ14314" t="s">
        <v>107</v>
      </c>
      <c r="BA14314" t="s">
        <v>104</v>
      </c>
      <c r="BB14314">
        <v>18119</v>
      </c>
      <c r="BC14314">
        <v>18119</v>
      </c>
      <c r="BD14314" s="1">
        <v>45058.772129629629</v>
      </c>
      <c r="BE14314" s="1">
        <v>45058.772129629629</v>
      </c>
      <c r="BF14314" s="1">
        <v>45058.772141203706</v>
      </c>
      <c r="BG14314">
        <v>-3.689324</v>
      </c>
      <c r="BH14314">
        <v>-40.365820999999997</v>
      </c>
      <c r="BI14314">
        <v>211879</v>
      </c>
      <c r="BK14314">
        <v>-3.891788</v>
      </c>
      <c r="BL14314">
        <v>-38.469090000000001</v>
      </c>
      <c r="BM14314" t="s">
        <v>105</v>
      </c>
      <c r="BO14314" t="s">
        <v>106</v>
      </c>
      <c r="BP14314" s="3">
        <v>45058</v>
      </c>
      <c r="BR14314" s="4">
        <v>5681.98</v>
      </c>
      <c r="BS14314" t="s">
        <v>107</v>
      </c>
      <c r="BV14314" t="s">
        <v>109</v>
      </c>
      <c r="BW14314">
        <v>149</v>
      </c>
      <c r="BX14314" t="s">
        <v>110</v>
      </c>
      <c r="BZ14314" t="s">
        <v>111</v>
      </c>
    </row>
    <row r="14315" spans="1:78">
      <c r="A14315" t="s">
        <v>81</v>
      </c>
      <c r="B14315" t="s">
        <v>82</v>
      </c>
      <c r="C14315" t="s">
        <v>83</v>
      </c>
      <c r="D14315" t="s">
        <v>84</v>
      </c>
      <c r="E14315">
        <v>28464953</v>
      </c>
      <c r="F14315">
        <v>7122072748</v>
      </c>
      <c r="G14315" t="s">
        <v>85</v>
      </c>
      <c r="H14315" t="s">
        <v>86</v>
      </c>
      <c r="J14315" t="s">
        <v>86</v>
      </c>
      <c r="K14315" t="s">
        <v>87</v>
      </c>
      <c r="L14315">
        <v>1</v>
      </c>
      <c r="M14315" t="s">
        <v>88</v>
      </c>
      <c r="P14315" t="s">
        <v>89</v>
      </c>
      <c r="R14315" t="s">
        <v>88</v>
      </c>
      <c r="S14315" t="s">
        <v>90</v>
      </c>
      <c r="T14315" t="s">
        <v>91</v>
      </c>
      <c r="U14315" t="s">
        <v>92</v>
      </c>
      <c r="AC14315" t="s">
        <v>229</v>
      </c>
      <c r="AD14315" t="s">
        <v>629</v>
      </c>
      <c r="AE14315" t="s">
        <v>231</v>
      </c>
      <c r="AF14315" s="1">
        <v>45058.384837962964</v>
      </c>
      <c r="AG14315" s="1">
        <v>45058.769224537034</v>
      </c>
      <c r="AH14315" s="1">
        <v>45058.769236111111</v>
      </c>
      <c r="AI14315" s="1">
        <v>45058.769247685188</v>
      </c>
      <c r="AJ14315" s="2">
        <v>1.1574074074074073E-5</v>
      </c>
      <c r="AK14315" s="2">
        <v>0.38438657407407406</v>
      </c>
      <c r="AL14315" s="2">
        <v>0</v>
      </c>
      <c r="AM14315">
        <v>0</v>
      </c>
      <c r="AN14315">
        <v>28463510</v>
      </c>
      <c r="AQ14315" t="s">
        <v>148</v>
      </c>
      <c r="AR14315" t="s">
        <v>145</v>
      </c>
      <c r="AS14315">
        <v>0</v>
      </c>
      <c r="AT14315">
        <v>0</v>
      </c>
      <c r="AU14315" t="s">
        <v>149</v>
      </c>
      <c r="AV14315" t="s">
        <v>99</v>
      </c>
      <c r="AW14315" t="s">
        <v>100</v>
      </c>
      <c r="AX14315" t="s">
        <v>150</v>
      </c>
      <c r="AY14315" t="s">
        <v>6952</v>
      </c>
      <c r="AZ14315" t="s">
        <v>107</v>
      </c>
      <c r="BA14315" t="s">
        <v>104</v>
      </c>
      <c r="BB14315">
        <v>15124</v>
      </c>
      <c r="BC14315">
        <v>15124</v>
      </c>
      <c r="BD14315" s="1">
        <v>45058.769525462965</v>
      </c>
      <c r="BE14315" s="1">
        <v>45058.769525462965</v>
      </c>
      <c r="BF14315" s="1">
        <v>45058.769525462965</v>
      </c>
      <c r="BG14315">
        <v>-4.3313839999999999</v>
      </c>
      <c r="BH14315">
        <v>-39.287557999999997</v>
      </c>
      <c r="BI14315">
        <v>103212</v>
      </c>
      <c r="BK14315">
        <v>-3.891788</v>
      </c>
      <c r="BL14315">
        <v>-38.469090000000001</v>
      </c>
      <c r="BM14315" t="s">
        <v>105</v>
      </c>
      <c r="BO14315" t="s">
        <v>106</v>
      </c>
      <c r="BP14315" s="3">
        <v>45058</v>
      </c>
      <c r="BS14315" t="s">
        <v>107</v>
      </c>
      <c r="BT14315" t="s">
        <v>152</v>
      </c>
      <c r="BV14315" t="s">
        <v>109</v>
      </c>
      <c r="BW14315">
        <v>820</v>
      </c>
      <c r="BX14315" t="s">
        <v>229</v>
      </c>
      <c r="BZ14315" t="s">
        <v>111</v>
      </c>
    </row>
    <row r="14316" spans="1:78">
      <c r="A14316" t="s">
        <v>81</v>
      </c>
      <c r="B14316" t="s">
        <v>82</v>
      </c>
      <c r="C14316" t="s">
        <v>83</v>
      </c>
      <c r="D14316" t="s">
        <v>84</v>
      </c>
      <c r="E14316">
        <v>28464751</v>
      </c>
      <c r="F14316">
        <v>25122102155</v>
      </c>
      <c r="G14316" t="s">
        <v>85</v>
      </c>
      <c r="H14316" t="s">
        <v>86</v>
      </c>
      <c r="J14316" t="s">
        <v>86</v>
      </c>
      <c r="K14316" t="s">
        <v>87</v>
      </c>
      <c r="L14316">
        <v>1</v>
      </c>
      <c r="M14316" t="s">
        <v>88</v>
      </c>
      <c r="P14316" t="s">
        <v>89</v>
      </c>
      <c r="R14316" t="s">
        <v>88</v>
      </c>
      <c r="S14316" t="s">
        <v>90</v>
      </c>
      <c r="T14316" t="s">
        <v>91</v>
      </c>
      <c r="U14316" t="s">
        <v>92</v>
      </c>
      <c r="AC14316" t="s">
        <v>93</v>
      </c>
      <c r="AD14316" t="s">
        <v>94</v>
      </c>
      <c r="AE14316" t="s">
        <v>95</v>
      </c>
      <c r="AF14316" s="1">
        <v>45058.759050925924</v>
      </c>
      <c r="AG14316" s="1">
        <v>45058.759108796294</v>
      </c>
      <c r="AH14316" s="1">
        <v>45058.759212962963</v>
      </c>
      <c r="AI14316" s="1">
        <v>45058.763055555559</v>
      </c>
      <c r="AJ14316" s="2">
        <v>3.8425925925925928E-3</v>
      </c>
      <c r="AK14316" s="2">
        <v>5.7870370370370373E-5</v>
      </c>
      <c r="AL14316" s="2">
        <v>0</v>
      </c>
      <c r="AM14316">
        <v>0</v>
      </c>
      <c r="AN14316">
        <v>28462631</v>
      </c>
      <c r="AQ14316" t="s">
        <v>6671</v>
      </c>
      <c r="AR14316" t="s">
        <v>97</v>
      </c>
      <c r="AS14316">
        <v>0</v>
      </c>
      <c r="AT14316">
        <v>0</v>
      </c>
      <c r="AU14316" t="s">
        <v>98</v>
      </c>
      <c r="AV14316" t="s">
        <v>99</v>
      </c>
      <c r="AW14316" t="s">
        <v>100</v>
      </c>
      <c r="AX14316" t="s">
        <v>139</v>
      </c>
      <c r="AY14316" t="s">
        <v>6953</v>
      </c>
      <c r="AZ14316" t="s">
        <v>852</v>
      </c>
      <c r="BA14316" t="s">
        <v>104</v>
      </c>
      <c r="BB14316">
        <v>13565</v>
      </c>
      <c r="BC14316">
        <v>13565</v>
      </c>
      <c r="BD14316" s="1">
        <v>45058.764675925922</v>
      </c>
      <c r="BE14316" s="1">
        <v>45058.764675925922</v>
      </c>
      <c r="BF14316" s="1">
        <v>45058.764675925922</v>
      </c>
      <c r="BG14316">
        <v>-3.5059130000000001</v>
      </c>
      <c r="BH14316">
        <v>-39.58155</v>
      </c>
      <c r="BI14316">
        <v>130830</v>
      </c>
      <c r="BK14316">
        <v>-3.891788</v>
      </c>
      <c r="BL14316">
        <v>-38.469090000000001</v>
      </c>
      <c r="BM14316" t="s">
        <v>105</v>
      </c>
      <c r="BO14316" t="s">
        <v>106</v>
      </c>
      <c r="BP14316" s="3">
        <v>45058</v>
      </c>
      <c r="BR14316" s="4">
        <v>6117.72</v>
      </c>
      <c r="BS14316" t="s">
        <v>107</v>
      </c>
      <c r="BV14316" t="s">
        <v>109</v>
      </c>
      <c r="BW14316">
        <v>149</v>
      </c>
      <c r="BX14316" t="s">
        <v>110</v>
      </c>
      <c r="BZ14316" t="s">
        <v>111</v>
      </c>
    </row>
    <row r="14317" spans="1:78">
      <c r="A14317" t="s">
        <v>81</v>
      </c>
      <c r="B14317" t="s">
        <v>82</v>
      </c>
      <c r="C14317" t="s">
        <v>83</v>
      </c>
      <c r="D14317" t="s">
        <v>84</v>
      </c>
      <c r="E14317">
        <v>28464725</v>
      </c>
      <c r="F14317">
        <v>25122102155</v>
      </c>
      <c r="G14317" t="s">
        <v>85</v>
      </c>
      <c r="H14317" t="s">
        <v>86</v>
      </c>
      <c r="J14317" t="s">
        <v>86</v>
      </c>
      <c r="K14317" t="s">
        <v>87</v>
      </c>
      <c r="L14317" t="s">
        <v>143</v>
      </c>
      <c r="M14317" t="s">
        <v>88</v>
      </c>
      <c r="P14317" t="s">
        <v>89</v>
      </c>
      <c r="R14317" t="s">
        <v>88</v>
      </c>
      <c r="S14317" t="s">
        <v>90</v>
      </c>
      <c r="T14317" t="s">
        <v>91</v>
      </c>
      <c r="U14317" t="s">
        <v>92</v>
      </c>
      <c r="AC14317" t="s">
        <v>93</v>
      </c>
      <c r="AD14317" t="s">
        <v>94</v>
      </c>
      <c r="AE14317" t="s">
        <v>95</v>
      </c>
      <c r="AF14317" s="1">
        <v>45058.483912037038</v>
      </c>
      <c r="AG14317" s="1">
        <v>45058.483923611115</v>
      </c>
      <c r="AH14317" s="1">
        <v>45058.48333333333</v>
      </c>
      <c r="AI14317" s="1">
        <v>45058.48333333333</v>
      </c>
      <c r="AJ14317" s="2">
        <v>1.1574074074074073E-5</v>
      </c>
      <c r="AK14317" s="2">
        <v>1.1574074074074073E-5</v>
      </c>
      <c r="AL14317" s="2">
        <v>0</v>
      </c>
      <c r="AM14317">
        <v>0</v>
      </c>
      <c r="AN14317">
        <v>28460572</v>
      </c>
      <c r="AQ14317" t="s">
        <v>326</v>
      </c>
      <c r="AR14317" t="s">
        <v>185</v>
      </c>
      <c r="AU14317" t="s">
        <v>98</v>
      </c>
      <c r="AV14317" t="s">
        <v>99</v>
      </c>
      <c r="AW14317" t="s">
        <v>100</v>
      </c>
      <c r="AX14317" t="s">
        <v>193</v>
      </c>
      <c r="AY14317" t="s">
        <v>6403</v>
      </c>
      <c r="AZ14317" t="s">
        <v>6954</v>
      </c>
      <c r="BA14317" t="s">
        <v>104</v>
      </c>
      <c r="BB14317">
        <v>18104</v>
      </c>
      <c r="BC14317">
        <v>18003</v>
      </c>
      <c r="BD14317" s="1">
        <v>45058.756921296299</v>
      </c>
      <c r="BE14317" s="1">
        <v>45058.756921296299</v>
      </c>
      <c r="BF14317" s="1">
        <v>45061.451064814813</v>
      </c>
      <c r="BG14317">
        <v>-3.4840580000000001</v>
      </c>
      <c r="BH14317">
        <v>-39.575426999999998</v>
      </c>
      <c r="BI14317">
        <v>655</v>
      </c>
      <c r="BK14317">
        <v>-3.47946</v>
      </c>
      <c r="BL14317">
        <v>-39.571755000000003</v>
      </c>
      <c r="BM14317" t="s">
        <v>105</v>
      </c>
      <c r="BO14317" t="s">
        <v>106</v>
      </c>
      <c r="BP14317" s="3">
        <v>45058</v>
      </c>
      <c r="BR14317" s="4">
        <v>4249.8900000000003</v>
      </c>
      <c r="BS14317" t="s">
        <v>107</v>
      </c>
      <c r="BT14317" t="s">
        <v>196</v>
      </c>
      <c r="BV14317" t="s">
        <v>109</v>
      </c>
      <c r="BW14317">
        <v>149</v>
      </c>
      <c r="BX14317" t="s">
        <v>110</v>
      </c>
      <c r="BZ14317" t="s">
        <v>111</v>
      </c>
    </row>
    <row r="14318" spans="1:78">
      <c r="A14318" t="s">
        <v>81</v>
      </c>
      <c r="B14318" t="s">
        <v>82</v>
      </c>
      <c r="C14318" t="s">
        <v>83</v>
      </c>
      <c r="D14318" t="s">
        <v>84</v>
      </c>
      <c r="E14318">
        <v>28464699</v>
      </c>
      <c r="F14318">
        <v>20222062703</v>
      </c>
      <c r="G14318" t="s">
        <v>85</v>
      </c>
      <c r="H14318" t="s">
        <v>86</v>
      </c>
      <c r="J14318" t="s">
        <v>86</v>
      </c>
      <c r="K14318" t="s">
        <v>87</v>
      </c>
      <c r="L14318">
        <v>1</v>
      </c>
      <c r="M14318" t="s">
        <v>88</v>
      </c>
      <c r="P14318" t="s">
        <v>89</v>
      </c>
      <c r="R14318" t="s">
        <v>88</v>
      </c>
      <c r="S14318" t="s">
        <v>90</v>
      </c>
      <c r="T14318" t="s">
        <v>91</v>
      </c>
      <c r="U14318" t="s">
        <v>92</v>
      </c>
      <c r="AC14318" t="s">
        <v>93</v>
      </c>
      <c r="AD14318" t="s">
        <v>94</v>
      </c>
      <c r="AE14318" t="s">
        <v>95</v>
      </c>
      <c r="AF14318" s="1">
        <v>45058.35260416667</v>
      </c>
      <c r="AG14318" s="1">
        <v>45058.352638888886</v>
      </c>
      <c r="AH14318" s="1">
        <v>45058.352083333331</v>
      </c>
      <c r="AI14318" s="1">
        <v>45058.753472222219</v>
      </c>
      <c r="AJ14318" s="2">
        <v>0.40121527777777777</v>
      </c>
      <c r="AK14318" s="2">
        <v>3.4722222222222222E-5</v>
      </c>
      <c r="AL14318" s="2">
        <v>0</v>
      </c>
      <c r="AM14318">
        <v>0</v>
      </c>
      <c r="AN14318">
        <v>28462356</v>
      </c>
      <c r="AQ14318" t="s">
        <v>180</v>
      </c>
      <c r="AR14318" t="s">
        <v>145</v>
      </c>
      <c r="AU14318" t="s">
        <v>120</v>
      </c>
      <c r="AV14318" t="s">
        <v>99</v>
      </c>
      <c r="AW14318" t="s">
        <v>100</v>
      </c>
      <c r="AX14318" t="s">
        <v>691</v>
      </c>
      <c r="AY14318" t="s">
        <v>6955</v>
      </c>
      <c r="BA14318" t="s">
        <v>104</v>
      </c>
      <c r="BB14318">
        <v>17864</v>
      </c>
      <c r="BC14318">
        <v>16336</v>
      </c>
      <c r="BD14318" s="1">
        <v>45058.754270833335</v>
      </c>
      <c r="BE14318" s="1">
        <v>45058.754270833335</v>
      </c>
      <c r="BF14318" s="1">
        <v>45099.358738425923</v>
      </c>
      <c r="BG14318">
        <v>-3.6879390000000001</v>
      </c>
      <c r="BH14318">
        <v>-40.359081000000003</v>
      </c>
      <c r="BI14318">
        <v>211151</v>
      </c>
      <c r="BK14318">
        <v>-3.891788</v>
      </c>
      <c r="BL14318">
        <v>-38.469090000000001</v>
      </c>
      <c r="BM14318" t="s">
        <v>105</v>
      </c>
      <c r="BO14318" t="s">
        <v>106</v>
      </c>
      <c r="BP14318" s="3">
        <v>45058</v>
      </c>
      <c r="BR14318" s="4">
        <v>1850.19</v>
      </c>
      <c r="BS14318" t="s">
        <v>107</v>
      </c>
      <c r="BV14318" t="s">
        <v>109</v>
      </c>
      <c r="BW14318">
        <v>149</v>
      </c>
      <c r="BX14318" t="s">
        <v>110</v>
      </c>
      <c r="BZ14318" t="s">
        <v>111</v>
      </c>
    </row>
    <row r="14319" spans="1:78">
      <c r="A14319" t="s">
        <v>81</v>
      </c>
      <c r="B14319" t="s">
        <v>82</v>
      </c>
      <c r="C14319" t="s">
        <v>83</v>
      </c>
      <c r="D14319" t="s">
        <v>84</v>
      </c>
      <c r="E14319">
        <v>28464681</v>
      </c>
      <c r="F14319">
        <v>27123031611</v>
      </c>
      <c r="G14319" t="s">
        <v>85</v>
      </c>
      <c r="H14319" t="s">
        <v>86</v>
      </c>
      <c r="J14319" t="s">
        <v>86</v>
      </c>
      <c r="K14319" t="s">
        <v>87</v>
      </c>
      <c r="L14319">
        <v>1</v>
      </c>
      <c r="M14319" t="s">
        <v>88</v>
      </c>
      <c r="P14319" t="s">
        <v>89</v>
      </c>
      <c r="R14319" t="s">
        <v>88</v>
      </c>
      <c r="S14319" t="s">
        <v>90</v>
      </c>
      <c r="T14319" t="s">
        <v>91</v>
      </c>
      <c r="U14319" t="s">
        <v>92</v>
      </c>
      <c r="AC14319" t="s">
        <v>93</v>
      </c>
      <c r="AD14319" t="s">
        <v>94</v>
      </c>
      <c r="AE14319" t="s">
        <v>95</v>
      </c>
      <c r="AF14319" s="1">
        <v>45058.329467592594</v>
      </c>
      <c r="AG14319" s="1">
        <v>45058.372569444444</v>
      </c>
      <c r="AH14319" s="1">
        <v>45058.610162037039</v>
      </c>
      <c r="AI14319" s="1">
        <v>45058.709363425929</v>
      </c>
      <c r="AJ14319" s="2">
        <v>9.9201388888888895E-2</v>
      </c>
      <c r="AK14319" s="2">
        <v>4.310185185185185E-2</v>
      </c>
      <c r="AL14319" s="2">
        <v>0</v>
      </c>
      <c r="AM14319">
        <v>0</v>
      </c>
      <c r="AN14319">
        <v>28461631</v>
      </c>
      <c r="AQ14319" t="s">
        <v>598</v>
      </c>
      <c r="AR14319" t="s">
        <v>185</v>
      </c>
      <c r="AS14319">
        <v>0</v>
      </c>
      <c r="AT14319">
        <v>0</v>
      </c>
      <c r="AU14319" t="s">
        <v>120</v>
      </c>
      <c r="AV14319" t="s">
        <v>99</v>
      </c>
      <c r="AW14319" t="s">
        <v>100</v>
      </c>
      <c r="AX14319" t="s">
        <v>146</v>
      </c>
      <c r="AY14319" t="s">
        <v>6099</v>
      </c>
      <c r="AZ14319" t="s">
        <v>107</v>
      </c>
      <c r="BA14319" t="s">
        <v>104</v>
      </c>
      <c r="BB14319">
        <v>9386</v>
      </c>
      <c r="BC14319">
        <v>9386</v>
      </c>
      <c r="BD14319" s="1">
        <v>45058.754143518519</v>
      </c>
      <c r="BE14319" s="1">
        <v>45058.754143518519</v>
      </c>
      <c r="BF14319" s="1">
        <v>45058.754143518519</v>
      </c>
      <c r="BG14319">
        <v>-3.4836269999999998</v>
      </c>
      <c r="BH14319">
        <v>-39.583761000000003</v>
      </c>
      <c r="BI14319">
        <v>131897</v>
      </c>
      <c r="BK14319">
        <v>-3.891788</v>
      </c>
      <c r="BL14319">
        <v>-38.469090000000001</v>
      </c>
      <c r="BM14319" t="s">
        <v>105</v>
      </c>
      <c r="BO14319" t="s">
        <v>106</v>
      </c>
      <c r="BP14319" s="3">
        <v>45058</v>
      </c>
      <c r="BR14319" s="4">
        <v>3607.2</v>
      </c>
      <c r="BS14319" t="s">
        <v>107</v>
      </c>
      <c r="BT14319" t="s">
        <v>108</v>
      </c>
      <c r="BV14319" t="s">
        <v>109</v>
      </c>
      <c r="BW14319">
        <v>149</v>
      </c>
      <c r="BX14319" t="s">
        <v>110</v>
      </c>
      <c r="BZ14319" t="s">
        <v>111</v>
      </c>
    </row>
    <row r="14320" spans="1:78">
      <c r="A14320" t="s">
        <v>81</v>
      </c>
      <c r="B14320" t="s">
        <v>82</v>
      </c>
      <c r="C14320" t="s">
        <v>83</v>
      </c>
      <c r="D14320" t="s">
        <v>84</v>
      </c>
      <c r="E14320">
        <v>28464665</v>
      </c>
      <c r="F14320">
        <v>26122092203</v>
      </c>
      <c r="G14320" t="s">
        <v>85</v>
      </c>
      <c r="H14320" t="s">
        <v>86</v>
      </c>
      <c r="J14320" t="s">
        <v>86</v>
      </c>
      <c r="K14320" t="s">
        <v>87</v>
      </c>
      <c r="L14320">
        <v>1</v>
      </c>
      <c r="M14320" t="s">
        <v>88</v>
      </c>
      <c r="P14320" t="s">
        <v>89</v>
      </c>
      <c r="R14320" t="s">
        <v>88</v>
      </c>
      <c r="S14320" t="s">
        <v>90</v>
      </c>
      <c r="T14320" t="s">
        <v>91</v>
      </c>
      <c r="U14320" t="s">
        <v>92</v>
      </c>
      <c r="AC14320" t="s">
        <v>93</v>
      </c>
      <c r="AD14320" t="s">
        <v>94</v>
      </c>
      <c r="AE14320" t="s">
        <v>95</v>
      </c>
      <c r="AF14320" s="1">
        <v>45058.313460648147</v>
      </c>
      <c r="AG14320" s="1">
        <v>45058.364062499997</v>
      </c>
      <c r="AH14320" s="1">
        <v>45058.364085648151</v>
      </c>
      <c r="AI14320" s="1">
        <v>45058.752245370371</v>
      </c>
      <c r="AJ14320" s="2">
        <v>0.38815972222222223</v>
      </c>
      <c r="AK14320" s="2">
        <v>5.0601851851851849E-2</v>
      </c>
      <c r="AL14320" s="2">
        <v>0</v>
      </c>
      <c r="AM14320">
        <v>0</v>
      </c>
      <c r="AN14320">
        <v>28459925</v>
      </c>
      <c r="AQ14320" t="s">
        <v>137</v>
      </c>
      <c r="AR14320" t="s">
        <v>138</v>
      </c>
      <c r="AS14320">
        <v>0</v>
      </c>
      <c r="AT14320">
        <v>0</v>
      </c>
      <c r="AU14320" t="s">
        <v>98</v>
      </c>
      <c r="AV14320" t="s">
        <v>99</v>
      </c>
      <c r="AW14320" t="s">
        <v>100</v>
      </c>
      <c r="AX14320" t="s">
        <v>2929</v>
      </c>
      <c r="AY14320" t="s">
        <v>6956</v>
      </c>
      <c r="AZ14320" t="s">
        <v>107</v>
      </c>
      <c r="BA14320" t="s">
        <v>104</v>
      </c>
      <c r="BB14320">
        <v>13865</v>
      </c>
      <c r="BC14320">
        <v>13865</v>
      </c>
      <c r="BD14320" s="1">
        <v>45058.752442129633</v>
      </c>
      <c r="BE14320" s="1">
        <v>45058.752442129633</v>
      </c>
      <c r="BF14320" s="1">
        <v>45058.752453703702</v>
      </c>
      <c r="BG14320">
        <v>-3.4975679999999998</v>
      </c>
      <c r="BH14320">
        <v>-39.599367999999998</v>
      </c>
      <c r="BI14320">
        <v>133005</v>
      </c>
      <c r="BK14320">
        <v>-3.891788</v>
      </c>
      <c r="BL14320">
        <v>-38.469090000000001</v>
      </c>
      <c r="BM14320" t="s">
        <v>105</v>
      </c>
      <c r="BO14320" t="s">
        <v>106</v>
      </c>
      <c r="BP14320" s="3">
        <v>45058</v>
      </c>
      <c r="BR14320" s="4">
        <v>4670.3999999999996</v>
      </c>
      <c r="BS14320" t="s">
        <v>107</v>
      </c>
      <c r="BV14320" t="s">
        <v>109</v>
      </c>
      <c r="BW14320">
        <v>149</v>
      </c>
      <c r="BX14320" t="s">
        <v>110</v>
      </c>
      <c r="BZ14320" t="s">
        <v>111</v>
      </c>
    </row>
    <row r="14321" spans="1:78">
      <c r="A14321" t="s">
        <v>81</v>
      </c>
      <c r="B14321" t="s">
        <v>82</v>
      </c>
      <c r="C14321" t="s">
        <v>83</v>
      </c>
      <c r="D14321" t="s">
        <v>84</v>
      </c>
      <c r="E14321">
        <v>28464615</v>
      </c>
      <c r="F14321">
        <v>26222112103</v>
      </c>
      <c r="G14321" t="s">
        <v>85</v>
      </c>
      <c r="H14321" t="s">
        <v>86</v>
      </c>
      <c r="J14321" t="s">
        <v>86</v>
      </c>
      <c r="K14321" t="s">
        <v>87</v>
      </c>
      <c r="L14321" t="s">
        <v>143</v>
      </c>
      <c r="M14321" t="s">
        <v>88</v>
      </c>
      <c r="P14321" t="s">
        <v>89</v>
      </c>
      <c r="R14321" t="s">
        <v>88</v>
      </c>
      <c r="S14321" t="s">
        <v>90</v>
      </c>
      <c r="T14321" t="s">
        <v>91</v>
      </c>
      <c r="U14321" t="s">
        <v>92</v>
      </c>
      <c r="AC14321" t="s">
        <v>93</v>
      </c>
      <c r="AD14321" t="s">
        <v>94</v>
      </c>
      <c r="AE14321" t="s">
        <v>95</v>
      </c>
      <c r="AF14321" s="1">
        <v>45058.322511574072</v>
      </c>
      <c r="AG14321" s="1">
        <v>45058.383148148147</v>
      </c>
      <c r="AH14321" s="1">
        <v>45058.388888888891</v>
      </c>
      <c r="AI14321" s="1">
        <v>45058.668993055559</v>
      </c>
      <c r="AJ14321" s="2">
        <v>0.28010416666666665</v>
      </c>
      <c r="AK14321" s="2">
        <v>6.0636574074074072E-2</v>
      </c>
      <c r="AL14321" s="2">
        <v>0</v>
      </c>
      <c r="AM14321">
        <v>0</v>
      </c>
      <c r="AN14321">
        <v>28458941</v>
      </c>
      <c r="AQ14321" t="s">
        <v>4953</v>
      </c>
      <c r="AR14321" t="s">
        <v>3047</v>
      </c>
      <c r="AS14321">
        <v>0</v>
      </c>
      <c r="AT14321">
        <v>0</v>
      </c>
      <c r="AU14321" t="s">
        <v>149</v>
      </c>
      <c r="AV14321" t="s">
        <v>99</v>
      </c>
      <c r="AW14321" t="s">
        <v>100</v>
      </c>
      <c r="AX14321" t="s">
        <v>752</v>
      </c>
      <c r="AY14321" t="s">
        <v>6931</v>
      </c>
      <c r="AZ14321" t="s">
        <v>107</v>
      </c>
      <c r="BA14321" t="s">
        <v>104</v>
      </c>
      <c r="BB14321">
        <v>18113</v>
      </c>
      <c r="BC14321">
        <v>18113</v>
      </c>
      <c r="BD14321" s="1">
        <v>45058.733240740738</v>
      </c>
      <c r="BE14321" s="1">
        <v>45058.733240740738</v>
      </c>
      <c r="BF14321" s="1">
        <v>45058.733252314814</v>
      </c>
      <c r="BG14321">
        <v>-3.503968</v>
      </c>
      <c r="BH14321">
        <v>-39.577486999999998</v>
      </c>
      <c r="BI14321">
        <v>2802</v>
      </c>
      <c r="BK14321">
        <v>-3.47946</v>
      </c>
      <c r="BL14321">
        <v>-39.571755000000003</v>
      </c>
      <c r="BM14321" t="s">
        <v>105</v>
      </c>
      <c r="BO14321" t="s">
        <v>106</v>
      </c>
      <c r="BP14321" s="3">
        <v>45058</v>
      </c>
      <c r="BR14321" s="4">
        <v>9340.7999999999993</v>
      </c>
      <c r="BS14321" t="s">
        <v>107</v>
      </c>
      <c r="BT14321" t="s">
        <v>126</v>
      </c>
      <c r="BV14321" t="s">
        <v>109</v>
      </c>
      <c r="BW14321">
        <v>149</v>
      </c>
      <c r="BX14321" t="s">
        <v>110</v>
      </c>
      <c r="BZ14321" t="s">
        <v>111</v>
      </c>
    </row>
    <row r="14322" spans="1:78">
      <c r="A14322" t="s">
        <v>81</v>
      </c>
      <c r="B14322" t="s">
        <v>82</v>
      </c>
      <c r="C14322" t="s">
        <v>83</v>
      </c>
      <c r="D14322" t="s">
        <v>84</v>
      </c>
      <c r="E14322">
        <v>28464603</v>
      </c>
      <c r="F14322">
        <v>21123010427</v>
      </c>
      <c r="G14322" t="s">
        <v>85</v>
      </c>
      <c r="H14322" t="s">
        <v>86</v>
      </c>
      <c r="J14322" t="s">
        <v>86</v>
      </c>
      <c r="K14322" t="s">
        <v>87</v>
      </c>
      <c r="L14322">
        <v>1</v>
      </c>
      <c r="M14322" t="s">
        <v>88</v>
      </c>
      <c r="P14322" t="s">
        <v>89</v>
      </c>
      <c r="R14322" t="s">
        <v>88</v>
      </c>
      <c r="S14322" t="s">
        <v>90</v>
      </c>
      <c r="T14322" t="s">
        <v>91</v>
      </c>
      <c r="U14322" t="s">
        <v>92</v>
      </c>
      <c r="AC14322" t="s">
        <v>93</v>
      </c>
      <c r="AD14322" t="s">
        <v>94</v>
      </c>
      <c r="AE14322" t="s">
        <v>95</v>
      </c>
      <c r="AF14322" s="1">
        <v>45058.271157407406</v>
      </c>
      <c r="AG14322" s="1">
        <v>45058.271180555559</v>
      </c>
      <c r="AH14322" s="1">
        <v>45058.271203703705</v>
      </c>
      <c r="AI14322" s="1">
        <v>45058.726886574077</v>
      </c>
      <c r="AJ14322" s="2">
        <v>0.45568287037037036</v>
      </c>
      <c r="AK14322" s="2">
        <v>2.3148148148148147E-5</v>
      </c>
      <c r="AL14322" s="2">
        <v>0</v>
      </c>
      <c r="AM14322">
        <v>0</v>
      </c>
      <c r="AN14322">
        <v>28459218</v>
      </c>
      <c r="AQ14322" t="s">
        <v>2669</v>
      </c>
      <c r="AR14322" t="s">
        <v>2670</v>
      </c>
      <c r="AS14322">
        <v>0</v>
      </c>
      <c r="AT14322">
        <v>0</v>
      </c>
      <c r="AU14322" t="s">
        <v>120</v>
      </c>
      <c r="AV14322" t="s">
        <v>99</v>
      </c>
      <c r="AW14322" t="s">
        <v>100</v>
      </c>
      <c r="AX14322" t="s">
        <v>643</v>
      </c>
      <c r="AY14322" t="s">
        <v>6830</v>
      </c>
      <c r="AZ14322" t="s">
        <v>809</v>
      </c>
      <c r="BA14322" t="s">
        <v>104</v>
      </c>
      <c r="BB14322">
        <v>14956</v>
      </c>
      <c r="BC14322">
        <v>14956</v>
      </c>
      <c r="BD14322" s="1">
        <v>45058.727592592593</v>
      </c>
      <c r="BE14322" s="1">
        <v>45058.727592592593</v>
      </c>
      <c r="BF14322" s="1">
        <v>45058.727592592593</v>
      </c>
      <c r="BG14322">
        <v>-2.915527</v>
      </c>
      <c r="BH14322">
        <v>-40.852609000000001</v>
      </c>
      <c r="BI14322">
        <v>286284</v>
      </c>
      <c r="BK14322">
        <v>-3.891788</v>
      </c>
      <c r="BL14322">
        <v>-38.469090000000001</v>
      </c>
      <c r="BM14322" t="s">
        <v>105</v>
      </c>
      <c r="BO14322" t="s">
        <v>106</v>
      </c>
      <c r="BP14322" s="3">
        <v>45058</v>
      </c>
      <c r="BR14322" s="4">
        <v>3753</v>
      </c>
      <c r="BS14322" t="s">
        <v>107</v>
      </c>
      <c r="BT14322" t="s">
        <v>152</v>
      </c>
      <c r="BV14322" t="s">
        <v>109</v>
      </c>
      <c r="BW14322">
        <v>149</v>
      </c>
      <c r="BX14322" t="s">
        <v>110</v>
      </c>
      <c r="BZ14322" t="s">
        <v>111</v>
      </c>
    </row>
    <row r="14323" spans="1:78">
      <c r="A14323" t="s">
        <v>81</v>
      </c>
      <c r="B14323" t="s">
        <v>82</v>
      </c>
      <c r="C14323" t="s">
        <v>83</v>
      </c>
      <c r="D14323" t="s">
        <v>84</v>
      </c>
      <c r="E14323">
        <v>28464558</v>
      </c>
      <c r="F14323">
        <v>7123032423</v>
      </c>
      <c r="G14323" t="s">
        <v>85</v>
      </c>
      <c r="H14323" t="s">
        <v>86</v>
      </c>
      <c r="J14323" t="s">
        <v>86</v>
      </c>
      <c r="K14323" t="s">
        <v>87</v>
      </c>
      <c r="L14323">
        <v>1</v>
      </c>
      <c r="M14323" t="s">
        <v>88</v>
      </c>
      <c r="P14323" t="s">
        <v>89</v>
      </c>
      <c r="R14323" t="s">
        <v>88</v>
      </c>
      <c r="S14323" t="s">
        <v>90</v>
      </c>
      <c r="T14323" t="s">
        <v>91</v>
      </c>
      <c r="U14323" t="s">
        <v>92</v>
      </c>
      <c r="AC14323" t="s">
        <v>93</v>
      </c>
      <c r="AD14323" t="s">
        <v>94</v>
      </c>
      <c r="AE14323" t="s">
        <v>95</v>
      </c>
      <c r="AF14323" s="1">
        <v>45058.346273148149</v>
      </c>
      <c r="AG14323" s="1">
        <v>45058.472083333334</v>
      </c>
      <c r="AH14323" s="1">
        <v>45058.65693287037</v>
      </c>
      <c r="AI14323" s="1">
        <v>45058.721458333333</v>
      </c>
      <c r="AJ14323" s="2">
        <v>6.4525462962962965E-2</v>
      </c>
      <c r="AK14323" s="2">
        <v>0.12581018518518519</v>
      </c>
      <c r="AL14323" s="2">
        <v>0</v>
      </c>
      <c r="AM14323">
        <v>0</v>
      </c>
      <c r="AN14323">
        <v>28459644</v>
      </c>
      <c r="AQ14323" t="s">
        <v>709</v>
      </c>
      <c r="AR14323" s="6">
        <v>17190</v>
      </c>
      <c r="AS14323">
        <v>4445</v>
      </c>
      <c r="AT14323">
        <v>4500</v>
      </c>
      <c r="AU14323" t="s">
        <v>149</v>
      </c>
      <c r="AV14323" t="s">
        <v>99</v>
      </c>
      <c r="AW14323" t="s">
        <v>100</v>
      </c>
      <c r="AX14323" t="s">
        <v>5685</v>
      </c>
      <c r="AY14323" t="s">
        <v>6876</v>
      </c>
      <c r="AZ14323" t="s">
        <v>107</v>
      </c>
      <c r="BA14323" t="s">
        <v>104</v>
      </c>
      <c r="BB14323">
        <v>18115</v>
      </c>
      <c r="BC14323">
        <v>18115</v>
      </c>
      <c r="BD14323" s="1">
        <v>45058.723923611113</v>
      </c>
      <c r="BE14323" s="1">
        <v>45058.723923611113</v>
      </c>
      <c r="BF14323" s="1">
        <v>45058.723935185182</v>
      </c>
      <c r="BG14323">
        <v>-4.3318139999999996</v>
      </c>
      <c r="BH14323">
        <v>-39.287588</v>
      </c>
      <c r="BI14323">
        <v>103238</v>
      </c>
      <c r="BK14323">
        <v>-3.891788</v>
      </c>
      <c r="BL14323">
        <v>-38.469090000000001</v>
      </c>
      <c r="BM14323" t="s">
        <v>105</v>
      </c>
      <c r="BO14323" t="s">
        <v>106</v>
      </c>
      <c r="BP14323" s="3">
        <v>45058</v>
      </c>
      <c r="BR14323" s="4">
        <v>1956.1</v>
      </c>
      <c r="BS14323" t="s">
        <v>107</v>
      </c>
      <c r="BT14323" t="s">
        <v>152</v>
      </c>
      <c r="BV14323" t="s">
        <v>109</v>
      </c>
      <c r="BW14323">
        <v>149</v>
      </c>
      <c r="BX14323" t="s">
        <v>110</v>
      </c>
      <c r="BZ14323" t="s">
        <v>111</v>
      </c>
    </row>
    <row r="14324" spans="1:78">
      <c r="A14324" t="s">
        <v>81</v>
      </c>
      <c r="B14324" t="s">
        <v>82</v>
      </c>
      <c r="C14324" t="s">
        <v>83</v>
      </c>
      <c r="D14324" t="s">
        <v>84</v>
      </c>
      <c r="E14324">
        <v>28464529</v>
      </c>
      <c r="F14324">
        <v>32639439</v>
      </c>
      <c r="G14324" t="s">
        <v>85</v>
      </c>
      <c r="H14324" t="s">
        <v>86</v>
      </c>
      <c r="J14324" t="s">
        <v>86</v>
      </c>
      <c r="K14324" t="s">
        <v>87</v>
      </c>
      <c r="L14324">
        <v>1</v>
      </c>
      <c r="M14324" t="s">
        <v>88</v>
      </c>
      <c r="P14324" t="s">
        <v>89</v>
      </c>
      <c r="R14324" t="s">
        <v>88</v>
      </c>
      <c r="S14324" t="s">
        <v>90</v>
      </c>
      <c r="T14324" t="s">
        <v>91</v>
      </c>
      <c r="U14324" t="s">
        <v>92</v>
      </c>
      <c r="AC14324" t="s">
        <v>93</v>
      </c>
      <c r="AD14324" t="s">
        <v>94</v>
      </c>
      <c r="AE14324" t="s">
        <v>95</v>
      </c>
      <c r="AF14324" s="1">
        <v>45058.519907407404</v>
      </c>
      <c r="AG14324" s="1">
        <v>45058.519918981481</v>
      </c>
      <c r="AH14324" s="1">
        <v>45058.519930555558</v>
      </c>
      <c r="AI14324" s="1">
        <v>45058.708333333336</v>
      </c>
      <c r="AJ14324" s="2">
        <v>0.18840277777777778</v>
      </c>
      <c r="AK14324" s="2">
        <v>1.1574074074074073E-5</v>
      </c>
      <c r="AL14324" s="2">
        <v>0</v>
      </c>
      <c r="AM14324">
        <v>0</v>
      </c>
      <c r="AN14324">
        <v>28464024</v>
      </c>
      <c r="AQ14324" t="s">
        <v>4950</v>
      </c>
      <c r="AR14324" t="s">
        <v>3047</v>
      </c>
      <c r="AS14324">
        <v>0</v>
      </c>
      <c r="AT14324">
        <v>0</v>
      </c>
      <c r="AU14324" t="s">
        <v>98</v>
      </c>
      <c r="AV14324" t="s">
        <v>99</v>
      </c>
      <c r="AW14324" t="s">
        <v>100</v>
      </c>
      <c r="AX14324" t="s">
        <v>242</v>
      </c>
      <c r="AY14324" t="s">
        <v>6957</v>
      </c>
      <c r="AZ14324" t="s">
        <v>852</v>
      </c>
      <c r="BA14324" t="s">
        <v>104</v>
      </c>
      <c r="BB14324">
        <v>13552</v>
      </c>
      <c r="BC14324">
        <v>13552</v>
      </c>
      <c r="BD14324" s="1">
        <v>45058.708819444444</v>
      </c>
      <c r="BE14324" s="1">
        <v>45058.708819444444</v>
      </c>
      <c r="BF14324" s="1">
        <v>45058.708831018521</v>
      </c>
      <c r="BG14324">
        <v>-3.480178</v>
      </c>
      <c r="BH14324">
        <v>-39.563557000000003</v>
      </c>
      <c r="BI14324">
        <v>129928</v>
      </c>
      <c r="BK14324">
        <v>-3.891788</v>
      </c>
      <c r="BL14324">
        <v>-38.469090000000001</v>
      </c>
      <c r="BM14324" t="s">
        <v>105</v>
      </c>
      <c r="BO14324" t="s">
        <v>106</v>
      </c>
      <c r="BP14324" s="3">
        <v>45058</v>
      </c>
      <c r="BR14324" s="4">
        <v>1754</v>
      </c>
      <c r="BS14324" t="s">
        <v>107</v>
      </c>
      <c r="BV14324" t="s">
        <v>109</v>
      </c>
      <c r="BW14324">
        <v>149</v>
      </c>
      <c r="BX14324" t="s">
        <v>110</v>
      </c>
      <c r="BZ14324" t="s">
        <v>111</v>
      </c>
    </row>
    <row r="14325" spans="1:78">
      <c r="A14325" t="s">
        <v>81</v>
      </c>
      <c r="B14325" t="s">
        <v>82</v>
      </c>
      <c r="C14325" t="s">
        <v>83</v>
      </c>
      <c r="D14325" t="s">
        <v>84</v>
      </c>
      <c r="E14325">
        <v>28464406</v>
      </c>
      <c r="F14325">
        <v>19223050703</v>
      </c>
      <c r="G14325" t="s">
        <v>228</v>
      </c>
      <c r="H14325" t="s">
        <v>86</v>
      </c>
      <c r="J14325" t="s">
        <v>86</v>
      </c>
      <c r="K14325" t="s">
        <v>87</v>
      </c>
      <c r="L14325">
        <v>1</v>
      </c>
      <c r="M14325" t="s">
        <v>88</v>
      </c>
      <c r="P14325" t="s">
        <v>89</v>
      </c>
      <c r="R14325" t="s">
        <v>88</v>
      </c>
      <c r="S14325" t="s">
        <v>4750</v>
      </c>
      <c r="T14325" t="s">
        <v>91</v>
      </c>
      <c r="U14325" t="s">
        <v>92</v>
      </c>
      <c r="AC14325" t="s">
        <v>229</v>
      </c>
      <c r="AD14325" t="s">
        <v>230</v>
      </c>
      <c r="AE14325" t="s">
        <v>231</v>
      </c>
      <c r="AF14325" s="1">
        <v>45058.678090277775</v>
      </c>
      <c r="AG14325" s="1">
        <v>45058.678101851852</v>
      </c>
      <c r="AH14325" s="1">
        <v>45058.678113425929</v>
      </c>
      <c r="AI14325" s="1">
        <v>45058.678124999999</v>
      </c>
      <c r="AJ14325" s="2">
        <v>1.1574074074074073E-5</v>
      </c>
      <c r="AK14325" s="2">
        <v>1.1574074074074073E-5</v>
      </c>
      <c r="AL14325" s="2">
        <v>0</v>
      </c>
      <c r="AM14325">
        <v>0</v>
      </c>
      <c r="AN14325">
        <v>28459999</v>
      </c>
      <c r="AQ14325" t="s">
        <v>157</v>
      </c>
      <c r="AR14325" t="s">
        <v>119</v>
      </c>
      <c r="AS14325">
        <v>0</v>
      </c>
      <c r="AT14325">
        <v>0</v>
      </c>
      <c r="AU14325" t="s">
        <v>2122</v>
      </c>
      <c r="AV14325" t="s">
        <v>99</v>
      </c>
      <c r="AW14325" t="s">
        <v>100</v>
      </c>
      <c r="AX14325" t="s">
        <v>158</v>
      </c>
      <c r="AY14325" t="s">
        <v>6798</v>
      </c>
      <c r="AZ14325" t="s">
        <v>107</v>
      </c>
      <c r="BA14325" t="s">
        <v>104</v>
      </c>
      <c r="BB14325">
        <v>17081</v>
      </c>
      <c r="BC14325">
        <v>17081</v>
      </c>
      <c r="BD14325" s="1">
        <v>45058.678622685184</v>
      </c>
      <c r="BE14325" s="1">
        <v>45058.678622685184</v>
      </c>
      <c r="BF14325" s="1">
        <v>45058.678622685184</v>
      </c>
      <c r="BG14325">
        <v>-3.6118209999999999</v>
      </c>
      <c r="BH14325">
        <v>-41.116066000000004</v>
      </c>
      <c r="BI14325">
        <v>295669</v>
      </c>
      <c r="BK14325">
        <v>-3.891788</v>
      </c>
      <c r="BL14325">
        <v>-38.469090000000001</v>
      </c>
      <c r="BM14325" t="s">
        <v>105</v>
      </c>
      <c r="BO14325" t="s">
        <v>106</v>
      </c>
      <c r="BP14325" s="3">
        <v>45058</v>
      </c>
      <c r="BS14325" t="s">
        <v>107</v>
      </c>
      <c r="BT14325" t="s">
        <v>108</v>
      </c>
      <c r="BV14325" t="s">
        <v>109</v>
      </c>
      <c r="BW14325">
        <v>3014000</v>
      </c>
      <c r="BX14325" t="s">
        <v>236</v>
      </c>
      <c r="BZ14325" t="s">
        <v>111</v>
      </c>
    </row>
    <row r="14326" spans="1:78">
      <c r="A14326" t="s">
        <v>81</v>
      </c>
      <c r="B14326" t="s">
        <v>82</v>
      </c>
      <c r="C14326" t="s">
        <v>83</v>
      </c>
      <c r="D14326" t="s">
        <v>84</v>
      </c>
      <c r="E14326">
        <v>28464383</v>
      </c>
      <c r="F14326">
        <v>19223050702</v>
      </c>
      <c r="G14326" t="s">
        <v>228</v>
      </c>
      <c r="H14326" t="s">
        <v>86</v>
      </c>
      <c r="J14326" t="s">
        <v>86</v>
      </c>
      <c r="K14326" t="s">
        <v>87</v>
      </c>
      <c r="L14326">
        <v>1</v>
      </c>
      <c r="M14326" t="s">
        <v>88</v>
      </c>
      <c r="P14326" t="s">
        <v>89</v>
      </c>
      <c r="R14326" t="s">
        <v>88</v>
      </c>
      <c r="S14326" t="s">
        <v>4750</v>
      </c>
      <c r="T14326" t="s">
        <v>91</v>
      </c>
      <c r="U14326" t="s">
        <v>92</v>
      </c>
      <c r="AC14326" t="s">
        <v>229</v>
      </c>
      <c r="AD14326" t="s">
        <v>230</v>
      </c>
      <c r="AE14326" t="s">
        <v>231</v>
      </c>
      <c r="AF14326" s="1">
        <v>45058.675798611112</v>
      </c>
      <c r="AG14326" s="1">
        <v>45058.675810185188</v>
      </c>
      <c r="AH14326" s="1">
        <v>45058.675833333335</v>
      </c>
      <c r="AI14326" s="1">
        <v>45058.676018518519</v>
      </c>
      <c r="AJ14326" s="2">
        <v>1.8518518518518518E-4</v>
      </c>
      <c r="AK14326" s="2">
        <v>1.1574074074074073E-5</v>
      </c>
      <c r="AL14326" s="2">
        <v>0</v>
      </c>
      <c r="AM14326">
        <v>0</v>
      </c>
      <c r="AN14326">
        <v>28459999</v>
      </c>
      <c r="AQ14326" t="s">
        <v>157</v>
      </c>
      <c r="AR14326" t="s">
        <v>119</v>
      </c>
      <c r="AS14326">
        <v>0</v>
      </c>
      <c r="AT14326">
        <v>0</v>
      </c>
      <c r="AU14326" t="s">
        <v>2122</v>
      </c>
      <c r="AV14326" t="s">
        <v>99</v>
      </c>
      <c r="AW14326" t="s">
        <v>100</v>
      </c>
      <c r="AX14326" t="s">
        <v>158</v>
      </c>
      <c r="AY14326" t="s">
        <v>6798</v>
      </c>
      <c r="AZ14326" t="s">
        <v>107</v>
      </c>
      <c r="BA14326" t="s">
        <v>104</v>
      </c>
      <c r="BB14326">
        <v>17081</v>
      </c>
      <c r="BC14326">
        <v>17081</v>
      </c>
      <c r="BD14326" s="1">
        <v>45058.677905092591</v>
      </c>
      <c r="BE14326" s="1">
        <v>45058.677905092591</v>
      </c>
      <c r="BF14326" s="1">
        <v>45058.677916666667</v>
      </c>
      <c r="BG14326">
        <v>-3.6585009999999998</v>
      </c>
      <c r="BH14326">
        <v>-41.112625000000001</v>
      </c>
      <c r="BI14326">
        <v>294778</v>
      </c>
      <c r="BK14326">
        <v>-3.891788</v>
      </c>
      <c r="BL14326">
        <v>-38.469090000000001</v>
      </c>
      <c r="BM14326" t="s">
        <v>105</v>
      </c>
      <c r="BO14326" t="s">
        <v>106</v>
      </c>
      <c r="BP14326" s="3">
        <v>45058</v>
      </c>
      <c r="BS14326" t="s">
        <v>107</v>
      </c>
      <c r="BT14326" t="s">
        <v>108</v>
      </c>
      <c r="BV14326" t="s">
        <v>109</v>
      </c>
      <c r="BW14326">
        <v>3014000</v>
      </c>
      <c r="BX14326" t="s">
        <v>236</v>
      </c>
      <c r="BZ14326" t="s">
        <v>111</v>
      </c>
    </row>
    <row r="14327" spans="1:78">
      <c r="A14327" t="s">
        <v>81</v>
      </c>
      <c r="B14327" t="s">
        <v>82</v>
      </c>
      <c r="C14327" t="s">
        <v>83</v>
      </c>
      <c r="D14327" t="s">
        <v>84</v>
      </c>
      <c r="E14327">
        <v>28464305</v>
      </c>
      <c r="F14327">
        <v>10121041537</v>
      </c>
      <c r="G14327" t="s">
        <v>85</v>
      </c>
      <c r="H14327" t="s">
        <v>86</v>
      </c>
      <c r="J14327" t="s">
        <v>86</v>
      </c>
      <c r="K14327" t="s">
        <v>87</v>
      </c>
      <c r="L14327">
        <v>1</v>
      </c>
      <c r="M14327" t="s">
        <v>88</v>
      </c>
      <c r="P14327" t="s">
        <v>89</v>
      </c>
      <c r="R14327" t="s">
        <v>88</v>
      </c>
      <c r="S14327" t="s">
        <v>90</v>
      </c>
      <c r="T14327" t="s">
        <v>91</v>
      </c>
      <c r="U14327" t="s">
        <v>92</v>
      </c>
      <c r="AC14327" t="s">
        <v>93</v>
      </c>
      <c r="AD14327" t="s">
        <v>94</v>
      </c>
      <c r="AE14327" t="s">
        <v>95</v>
      </c>
      <c r="AF14327" s="1">
        <v>45058.452106481483</v>
      </c>
      <c r="AG14327" s="1">
        <v>45058.45212962963</v>
      </c>
      <c r="AH14327" s="1">
        <v>45058.455706018518</v>
      </c>
      <c r="AI14327" s="1">
        <v>45058.661261574074</v>
      </c>
      <c r="AJ14327" s="2">
        <v>0.20555555555555555</v>
      </c>
      <c r="AK14327" s="2">
        <v>2.3148148148148147E-5</v>
      </c>
      <c r="AL14327" s="2">
        <v>0</v>
      </c>
      <c r="AM14327">
        <v>0</v>
      </c>
      <c r="AN14327">
        <v>28461141</v>
      </c>
      <c r="AQ14327" t="s">
        <v>807</v>
      </c>
      <c r="AR14327" t="s">
        <v>145</v>
      </c>
      <c r="AS14327">
        <v>827111</v>
      </c>
      <c r="AT14327">
        <v>827111</v>
      </c>
      <c r="AU14327" t="s">
        <v>149</v>
      </c>
      <c r="AV14327" t="s">
        <v>99</v>
      </c>
      <c r="AW14327" t="s">
        <v>100</v>
      </c>
      <c r="AX14327" t="s">
        <v>5558</v>
      </c>
      <c r="AY14327" t="s">
        <v>5078</v>
      </c>
      <c r="AZ14327" t="s">
        <v>107</v>
      </c>
      <c r="BA14327" t="s">
        <v>104</v>
      </c>
      <c r="BB14327">
        <v>18120</v>
      </c>
      <c r="BC14327">
        <v>18120</v>
      </c>
      <c r="BD14327" s="1">
        <v>45058.667743055557</v>
      </c>
      <c r="BE14327" s="1">
        <v>45058.667743055557</v>
      </c>
      <c r="BF14327" s="1">
        <v>45058.667743055557</v>
      </c>
      <c r="BG14327">
        <v>-4.984998</v>
      </c>
      <c r="BH14327">
        <v>-38.997624000000002</v>
      </c>
      <c r="BI14327">
        <v>135092</v>
      </c>
      <c r="BK14327">
        <v>-3.891788</v>
      </c>
      <c r="BL14327">
        <v>-38.469090000000001</v>
      </c>
      <c r="BM14327" t="s">
        <v>105</v>
      </c>
      <c r="BO14327" t="s">
        <v>106</v>
      </c>
      <c r="BP14327" s="3">
        <v>45058</v>
      </c>
      <c r="BR14327">
        <v>617.88</v>
      </c>
      <c r="BS14327" t="s">
        <v>107</v>
      </c>
      <c r="BT14327" t="s">
        <v>152</v>
      </c>
      <c r="BV14327" t="s">
        <v>109</v>
      </c>
      <c r="BW14327">
        <v>149</v>
      </c>
      <c r="BX14327" t="s">
        <v>110</v>
      </c>
      <c r="BZ14327" t="s">
        <v>111</v>
      </c>
    </row>
    <row r="14328" spans="1:78">
      <c r="A14328" t="s">
        <v>81</v>
      </c>
      <c r="B14328" t="s">
        <v>82</v>
      </c>
      <c r="C14328" t="s">
        <v>83</v>
      </c>
      <c r="D14328" t="s">
        <v>84</v>
      </c>
      <c r="E14328">
        <v>28464179</v>
      </c>
      <c r="F14328">
        <v>10121041537</v>
      </c>
      <c r="G14328" t="s">
        <v>85</v>
      </c>
      <c r="H14328" t="s">
        <v>86</v>
      </c>
      <c r="J14328" t="s">
        <v>86</v>
      </c>
      <c r="K14328" t="s">
        <v>87</v>
      </c>
      <c r="L14328">
        <v>1</v>
      </c>
      <c r="M14328" t="s">
        <v>88</v>
      </c>
      <c r="P14328" t="s">
        <v>89</v>
      </c>
      <c r="R14328" t="s">
        <v>88</v>
      </c>
      <c r="S14328" t="s">
        <v>90</v>
      </c>
      <c r="T14328" t="s">
        <v>91</v>
      </c>
      <c r="U14328" t="s">
        <v>92</v>
      </c>
      <c r="AC14328" t="s">
        <v>93</v>
      </c>
      <c r="AD14328" t="s">
        <v>94</v>
      </c>
      <c r="AE14328" t="s">
        <v>95</v>
      </c>
      <c r="AF14328" s="1">
        <v>45058.464884259258</v>
      </c>
      <c r="AG14328" s="1">
        <v>45058.465127314812</v>
      </c>
      <c r="AH14328" s="1">
        <v>45058.465243055558</v>
      </c>
      <c r="AI14328" s="1">
        <v>45058.637499999997</v>
      </c>
      <c r="AJ14328" s="2">
        <v>0.17225694444444445</v>
      </c>
      <c r="AK14328" s="2">
        <v>2.4305555555555555E-4</v>
      </c>
      <c r="AL14328" s="2">
        <v>0</v>
      </c>
      <c r="AM14328">
        <v>0</v>
      </c>
      <c r="AN14328">
        <v>28458792</v>
      </c>
      <c r="AQ14328" t="s">
        <v>225</v>
      </c>
      <c r="AR14328" t="s">
        <v>185</v>
      </c>
      <c r="AS14328">
        <v>70015</v>
      </c>
      <c r="AT14328">
        <v>70015</v>
      </c>
      <c r="AU14328" t="s">
        <v>149</v>
      </c>
      <c r="AV14328" t="s">
        <v>99</v>
      </c>
      <c r="AW14328" t="s">
        <v>100</v>
      </c>
      <c r="AX14328" t="s">
        <v>226</v>
      </c>
      <c r="AY14328" t="s">
        <v>6702</v>
      </c>
      <c r="AZ14328" t="s">
        <v>6958</v>
      </c>
      <c r="BA14328" t="s">
        <v>104</v>
      </c>
      <c r="BB14328">
        <v>18117</v>
      </c>
      <c r="BC14328">
        <v>18117</v>
      </c>
      <c r="BD14328" s="1">
        <v>45058.642314814817</v>
      </c>
      <c r="BE14328" s="1">
        <v>45058.642314814817</v>
      </c>
      <c r="BF14328" s="1">
        <v>45058.642314814817</v>
      </c>
      <c r="BG14328">
        <v>-4.9847720000000004</v>
      </c>
      <c r="BH14328">
        <v>-38.997903999999998</v>
      </c>
      <c r="BI14328">
        <v>135083</v>
      </c>
      <c r="BK14328">
        <v>-3.891788</v>
      </c>
      <c r="BL14328">
        <v>-38.469090000000001</v>
      </c>
      <c r="BM14328" t="s">
        <v>105</v>
      </c>
      <c r="BO14328" t="s">
        <v>106</v>
      </c>
      <c r="BP14328" s="3">
        <v>45058</v>
      </c>
      <c r="BR14328">
        <v>380.88</v>
      </c>
      <c r="BS14328" t="s">
        <v>107</v>
      </c>
      <c r="BT14328" t="s">
        <v>152</v>
      </c>
      <c r="BV14328" t="s">
        <v>109</v>
      </c>
      <c r="BW14328">
        <v>149</v>
      </c>
      <c r="BX14328" t="s">
        <v>110</v>
      </c>
      <c r="BZ14328" t="s">
        <v>111</v>
      </c>
    </row>
    <row r="14329" spans="1:78">
      <c r="A14329" t="s">
        <v>81</v>
      </c>
      <c r="B14329" t="s">
        <v>82</v>
      </c>
      <c r="C14329" t="s">
        <v>83</v>
      </c>
      <c r="D14329" t="s">
        <v>84</v>
      </c>
      <c r="E14329">
        <v>28464155</v>
      </c>
      <c r="F14329">
        <v>10121041537</v>
      </c>
      <c r="G14329" t="s">
        <v>85</v>
      </c>
      <c r="H14329" t="s">
        <v>86</v>
      </c>
      <c r="J14329" t="s">
        <v>86</v>
      </c>
      <c r="K14329" t="s">
        <v>87</v>
      </c>
      <c r="L14329">
        <v>1</v>
      </c>
      <c r="M14329" t="s">
        <v>88</v>
      </c>
      <c r="P14329" t="s">
        <v>89</v>
      </c>
      <c r="R14329" t="s">
        <v>88</v>
      </c>
      <c r="S14329" t="s">
        <v>90</v>
      </c>
      <c r="T14329" t="s">
        <v>91</v>
      </c>
      <c r="U14329" t="s">
        <v>92</v>
      </c>
      <c r="AC14329" t="s">
        <v>93</v>
      </c>
      <c r="AD14329" t="s">
        <v>94</v>
      </c>
      <c r="AE14329" t="s">
        <v>95</v>
      </c>
      <c r="AF14329" s="1">
        <v>45058.624942129631</v>
      </c>
      <c r="AG14329" s="1">
        <v>45058.625057870369</v>
      </c>
      <c r="AH14329" s="1">
        <v>45058.625185185185</v>
      </c>
      <c r="AI14329" s="1">
        <v>45058.641030092593</v>
      </c>
      <c r="AJ14329" s="2">
        <v>1.5844907407407408E-2</v>
      </c>
      <c r="AK14329" s="2">
        <v>1.1574074074074075E-4</v>
      </c>
      <c r="AL14329" s="2">
        <v>0</v>
      </c>
      <c r="AM14329">
        <v>0</v>
      </c>
      <c r="AN14329">
        <v>28460299</v>
      </c>
      <c r="AQ14329" t="s">
        <v>197</v>
      </c>
      <c r="AR14329" t="s">
        <v>198</v>
      </c>
      <c r="AS14329">
        <v>11393</v>
      </c>
      <c r="AT14329">
        <v>11493</v>
      </c>
      <c r="AU14329" t="s">
        <v>149</v>
      </c>
      <c r="AV14329" t="s">
        <v>99</v>
      </c>
      <c r="AW14329" t="s">
        <v>100</v>
      </c>
      <c r="AX14329" t="s">
        <v>199</v>
      </c>
      <c r="AY14329" t="s">
        <v>6448</v>
      </c>
      <c r="AZ14329" t="s">
        <v>107</v>
      </c>
      <c r="BA14329" t="s">
        <v>104</v>
      </c>
      <c r="BB14329">
        <v>18116</v>
      </c>
      <c r="BC14329">
        <v>18116</v>
      </c>
      <c r="BD14329" s="1">
        <v>45058.642152777778</v>
      </c>
      <c r="BE14329" s="1">
        <v>45058.642152777778</v>
      </c>
      <c r="BF14329" s="1">
        <v>45058.642152777778</v>
      </c>
      <c r="BG14329">
        <v>-4.9673699999999998</v>
      </c>
      <c r="BH14329">
        <v>-39.010542000000001</v>
      </c>
      <c r="BI14329">
        <v>133964</v>
      </c>
      <c r="BK14329">
        <v>-3.891788</v>
      </c>
      <c r="BL14329">
        <v>-38.469090000000001</v>
      </c>
      <c r="BM14329" t="s">
        <v>105</v>
      </c>
      <c r="BO14329" t="s">
        <v>106</v>
      </c>
      <c r="BP14329" s="3">
        <v>45058</v>
      </c>
      <c r="BR14329">
        <v>154.47</v>
      </c>
      <c r="BS14329" t="s">
        <v>107</v>
      </c>
      <c r="BT14329" t="s">
        <v>108</v>
      </c>
      <c r="BV14329" t="s">
        <v>109</v>
      </c>
      <c r="BW14329">
        <v>149</v>
      </c>
      <c r="BX14329" t="s">
        <v>110</v>
      </c>
      <c r="BZ14329" t="s">
        <v>111</v>
      </c>
    </row>
    <row r="14330" spans="1:78">
      <c r="A14330" t="s">
        <v>81</v>
      </c>
      <c r="B14330" t="s">
        <v>82</v>
      </c>
      <c r="C14330" t="s">
        <v>83</v>
      </c>
      <c r="D14330" t="s">
        <v>84</v>
      </c>
      <c r="E14330">
        <v>28463784</v>
      </c>
      <c r="F14330">
        <v>20222062702</v>
      </c>
      <c r="G14330" t="s">
        <v>228</v>
      </c>
      <c r="H14330" t="s">
        <v>86</v>
      </c>
      <c r="J14330" t="s">
        <v>86</v>
      </c>
      <c r="K14330" t="s">
        <v>87</v>
      </c>
      <c r="L14330">
        <v>1</v>
      </c>
      <c r="M14330" t="s">
        <v>88</v>
      </c>
      <c r="P14330" t="s">
        <v>89</v>
      </c>
      <c r="R14330" t="s">
        <v>88</v>
      </c>
      <c r="S14330" t="s">
        <v>90</v>
      </c>
      <c r="T14330" t="s">
        <v>91</v>
      </c>
      <c r="U14330" t="s">
        <v>92</v>
      </c>
      <c r="AC14330" t="s">
        <v>229</v>
      </c>
      <c r="AD14330" t="s">
        <v>230</v>
      </c>
      <c r="AE14330" t="s">
        <v>231</v>
      </c>
      <c r="AF14330" s="1">
        <v>45058.453981481478</v>
      </c>
      <c r="AG14330" s="1">
        <v>45058.454050925924</v>
      </c>
      <c r="AH14330" s="1">
        <v>45058.454560185186</v>
      </c>
      <c r="AI14330" s="1">
        <v>45058.454641203702</v>
      </c>
      <c r="AJ14330" s="2">
        <v>8.1018518518518516E-5</v>
      </c>
      <c r="AK14330" s="2">
        <v>6.9444444444444444E-5</v>
      </c>
      <c r="AL14330" s="2">
        <v>0</v>
      </c>
      <c r="AM14330">
        <v>0</v>
      </c>
      <c r="AN14330">
        <v>28461918</v>
      </c>
      <c r="AQ14330" t="s">
        <v>118</v>
      </c>
      <c r="AR14330" t="s">
        <v>119</v>
      </c>
      <c r="AS14330">
        <v>0</v>
      </c>
      <c r="AT14330">
        <v>0</v>
      </c>
      <c r="AU14330" t="s">
        <v>2122</v>
      </c>
      <c r="AV14330" t="s">
        <v>99</v>
      </c>
      <c r="AW14330" t="s">
        <v>100</v>
      </c>
      <c r="AX14330" t="s">
        <v>121</v>
      </c>
      <c r="AY14330" t="s">
        <v>122</v>
      </c>
      <c r="AZ14330" t="s">
        <v>107</v>
      </c>
      <c r="BA14330" t="s">
        <v>104</v>
      </c>
      <c r="BB14330">
        <v>16243</v>
      </c>
      <c r="BC14330">
        <v>16243</v>
      </c>
      <c r="BD14330" s="1">
        <v>45058.460682870369</v>
      </c>
      <c r="BE14330" s="1">
        <v>45058.460682870369</v>
      </c>
      <c r="BF14330" s="1">
        <v>45058.460694444446</v>
      </c>
      <c r="BK14330">
        <v>-3.891788</v>
      </c>
      <c r="BL14330">
        <v>-38.469090000000001</v>
      </c>
      <c r="BM14330" t="s">
        <v>105</v>
      </c>
      <c r="BO14330" t="s">
        <v>106</v>
      </c>
      <c r="BP14330" s="3">
        <v>45058</v>
      </c>
      <c r="BS14330" t="s">
        <v>107</v>
      </c>
      <c r="BT14330" t="s">
        <v>126</v>
      </c>
      <c r="BV14330" t="s">
        <v>109</v>
      </c>
      <c r="BW14330">
        <v>3014000</v>
      </c>
      <c r="BX14330" t="s">
        <v>236</v>
      </c>
      <c r="BZ14330" t="s">
        <v>111</v>
      </c>
    </row>
    <row r="14331" spans="1:78">
      <c r="A14331" t="s">
        <v>81</v>
      </c>
      <c r="B14331" t="s">
        <v>2480</v>
      </c>
      <c r="C14331" t="s">
        <v>83</v>
      </c>
      <c r="D14331" t="s">
        <v>84</v>
      </c>
      <c r="E14331">
        <v>28463761</v>
      </c>
      <c r="F14331">
        <v>20222062703</v>
      </c>
      <c r="G14331" t="s">
        <v>85</v>
      </c>
      <c r="H14331" t="s">
        <v>86</v>
      </c>
      <c r="J14331" t="s">
        <v>86</v>
      </c>
      <c r="K14331" t="s">
        <v>87</v>
      </c>
      <c r="L14331">
        <v>1</v>
      </c>
      <c r="M14331" t="s">
        <v>88</v>
      </c>
      <c r="P14331" t="s">
        <v>89</v>
      </c>
      <c r="R14331" t="s">
        <v>88</v>
      </c>
      <c r="S14331" t="s">
        <v>90</v>
      </c>
      <c r="T14331" t="s">
        <v>91</v>
      </c>
      <c r="U14331" t="s">
        <v>92</v>
      </c>
      <c r="AC14331" t="s">
        <v>93</v>
      </c>
      <c r="AD14331" t="s">
        <v>94</v>
      </c>
      <c r="AE14331" t="s">
        <v>95</v>
      </c>
      <c r="AF14331" s="1">
        <v>45057.333333333336</v>
      </c>
      <c r="AG14331" s="1">
        <v>45057.375</v>
      </c>
      <c r="AH14331" s="1">
        <v>45057.416666666664</v>
      </c>
      <c r="AI14331" s="1">
        <v>45057.666666666664</v>
      </c>
      <c r="AJ14331" s="2">
        <v>0.25</v>
      </c>
      <c r="AK14331" s="2">
        <v>4.1666666666666664E-2</v>
      </c>
      <c r="AL14331" s="2">
        <v>0</v>
      </c>
      <c r="AQ14331" t="s">
        <v>180</v>
      </c>
      <c r="AR14331" t="s">
        <v>145</v>
      </c>
      <c r="AU14331" t="s">
        <v>120</v>
      </c>
      <c r="AV14331" t="s">
        <v>99</v>
      </c>
      <c r="AW14331" t="s">
        <v>100</v>
      </c>
      <c r="AX14331" t="s">
        <v>181</v>
      </c>
      <c r="AY14331" t="s">
        <v>6959</v>
      </c>
      <c r="AZ14331" t="s">
        <v>142</v>
      </c>
      <c r="BB14331">
        <v>15596</v>
      </c>
      <c r="BC14331">
        <v>16336</v>
      </c>
      <c r="BD14331" s="1">
        <v>45058.451041666667</v>
      </c>
      <c r="BE14331" s="1">
        <v>45058.451041666667</v>
      </c>
      <c r="BF14331" s="1">
        <v>45099.358032407406</v>
      </c>
      <c r="BK14331">
        <v>-3.891788</v>
      </c>
      <c r="BL14331">
        <v>-38.469090000000001</v>
      </c>
      <c r="BM14331" t="s">
        <v>124</v>
      </c>
      <c r="BO14331" t="s">
        <v>106</v>
      </c>
      <c r="BP14331" s="3">
        <v>45057</v>
      </c>
      <c r="BR14331" s="4">
        <v>1058.02</v>
      </c>
      <c r="BW14331">
        <v>149</v>
      </c>
      <c r="BX14331" t="s">
        <v>110</v>
      </c>
      <c r="BZ14331" t="s">
        <v>111</v>
      </c>
    </row>
    <row r="14332" spans="1:78">
      <c r="A14332" t="s">
        <v>81</v>
      </c>
      <c r="B14332" t="s">
        <v>82</v>
      </c>
      <c r="C14332" t="s">
        <v>83</v>
      </c>
      <c r="D14332" t="s">
        <v>84</v>
      </c>
      <c r="E14332">
        <v>28463724</v>
      </c>
      <c r="F14332">
        <v>10121041539</v>
      </c>
      <c r="G14332" t="s">
        <v>85</v>
      </c>
      <c r="H14332" t="s">
        <v>86</v>
      </c>
      <c r="J14332" t="s">
        <v>86</v>
      </c>
      <c r="K14332" t="s">
        <v>87</v>
      </c>
      <c r="L14332">
        <v>1</v>
      </c>
      <c r="M14332" t="s">
        <v>88</v>
      </c>
      <c r="P14332" t="s">
        <v>89</v>
      </c>
      <c r="R14332" t="s">
        <v>88</v>
      </c>
      <c r="S14332" t="s">
        <v>90</v>
      </c>
      <c r="T14332" t="s">
        <v>91</v>
      </c>
      <c r="U14332" t="s">
        <v>92</v>
      </c>
      <c r="AC14332" t="s">
        <v>93</v>
      </c>
      <c r="AD14332" t="s">
        <v>94</v>
      </c>
      <c r="AE14332" t="s">
        <v>95</v>
      </c>
      <c r="AF14332" s="1">
        <v>45058.415636574071</v>
      </c>
      <c r="AG14332" s="1">
        <v>45058.416064814817</v>
      </c>
      <c r="AH14332" s="1">
        <v>45058.416203703702</v>
      </c>
      <c r="AI14332" s="1">
        <v>45058.433206018519</v>
      </c>
      <c r="AJ14332" s="2">
        <v>1.7002314814814814E-2</v>
      </c>
      <c r="AK14332" s="2">
        <v>4.2824074074074075E-4</v>
      </c>
      <c r="AL14332" s="2">
        <v>0</v>
      </c>
      <c r="AM14332">
        <v>0</v>
      </c>
      <c r="AN14332">
        <v>28458792</v>
      </c>
      <c r="AQ14332" t="s">
        <v>225</v>
      </c>
      <c r="AR14332" t="s">
        <v>185</v>
      </c>
      <c r="AS14332">
        <v>70006</v>
      </c>
      <c r="AT14332">
        <v>70006</v>
      </c>
      <c r="AU14332" t="s">
        <v>149</v>
      </c>
      <c r="AV14332" t="s">
        <v>99</v>
      </c>
      <c r="AW14332" t="s">
        <v>100</v>
      </c>
      <c r="AX14332" t="s">
        <v>226</v>
      </c>
      <c r="AY14332" t="s">
        <v>6702</v>
      </c>
      <c r="AZ14332" t="s">
        <v>6960</v>
      </c>
      <c r="BA14332" t="s">
        <v>104</v>
      </c>
      <c r="BB14332">
        <v>18117</v>
      </c>
      <c r="BC14332">
        <v>18117</v>
      </c>
      <c r="BD14332" s="1">
        <v>45058.433587962965</v>
      </c>
      <c r="BE14332" s="1">
        <v>45058.433587962965</v>
      </c>
      <c r="BF14332" s="1">
        <v>45058.433587962965</v>
      </c>
      <c r="BG14332">
        <v>-4.9643490000000003</v>
      </c>
      <c r="BH14332">
        <v>-39.010798000000001</v>
      </c>
      <c r="BI14332">
        <v>133677</v>
      </c>
      <c r="BK14332">
        <v>-3.891788</v>
      </c>
      <c r="BL14332">
        <v>-38.469090000000001</v>
      </c>
      <c r="BM14332" t="s">
        <v>105</v>
      </c>
      <c r="BO14332" t="s">
        <v>106</v>
      </c>
      <c r="BP14332" s="3">
        <v>45058</v>
      </c>
      <c r="BR14332">
        <v>308.94</v>
      </c>
      <c r="BS14332" t="s">
        <v>107</v>
      </c>
      <c r="BT14332" t="s">
        <v>152</v>
      </c>
      <c r="BV14332" t="s">
        <v>109</v>
      </c>
      <c r="BW14332">
        <v>149</v>
      </c>
      <c r="BX14332" t="s">
        <v>110</v>
      </c>
      <c r="BZ14332" t="s">
        <v>111</v>
      </c>
    </row>
    <row r="14333" spans="1:78">
      <c r="A14333" t="s">
        <v>81</v>
      </c>
      <c r="B14333" t="s">
        <v>82</v>
      </c>
      <c r="C14333" t="s">
        <v>83</v>
      </c>
      <c r="D14333" t="s">
        <v>84</v>
      </c>
      <c r="E14333">
        <v>28463699</v>
      </c>
      <c r="F14333">
        <v>10121041539</v>
      </c>
      <c r="G14333" t="s">
        <v>85</v>
      </c>
      <c r="H14333" t="s">
        <v>86</v>
      </c>
      <c r="J14333" t="s">
        <v>86</v>
      </c>
      <c r="K14333" t="s">
        <v>87</v>
      </c>
      <c r="L14333">
        <v>1</v>
      </c>
      <c r="M14333" t="s">
        <v>88</v>
      </c>
      <c r="P14333" t="s">
        <v>89</v>
      </c>
      <c r="R14333" t="s">
        <v>88</v>
      </c>
      <c r="S14333" t="s">
        <v>90</v>
      </c>
      <c r="T14333" t="s">
        <v>91</v>
      </c>
      <c r="U14333" t="s">
        <v>92</v>
      </c>
      <c r="AC14333" t="s">
        <v>93</v>
      </c>
      <c r="AD14333" t="s">
        <v>94</v>
      </c>
      <c r="AE14333" t="s">
        <v>95</v>
      </c>
      <c r="AF14333" s="1">
        <v>45058.386620370373</v>
      </c>
      <c r="AG14333" s="1">
        <v>45058.386655092596</v>
      </c>
      <c r="AH14333" s="1">
        <v>45058.386689814812</v>
      </c>
      <c r="AI14333" s="1">
        <v>45058.432280092595</v>
      </c>
      <c r="AJ14333" s="2">
        <v>4.5590277777777778E-2</v>
      </c>
      <c r="AK14333" s="2">
        <v>3.4722222222222222E-5</v>
      </c>
      <c r="AL14333" s="2">
        <v>0</v>
      </c>
      <c r="AM14333">
        <v>0</v>
      </c>
      <c r="AN14333">
        <v>28461141</v>
      </c>
      <c r="AQ14333" t="s">
        <v>807</v>
      </c>
      <c r="AR14333" t="s">
        <v>145</v>
      </c>
      <c r="AS14333">
        <v>82703</v>
      </c>
      <c r="AT14333">
        <v>82703</v>
      </c>
      <c r="AU14333" t="s">
        <v>149</v>
      </c>
      <c r="AV14333" t="s">
        <v>99</v>
      </c>
      <c r="AW14333" t="s">
        <v>100</v>
      </c>
      <c r="AX14333" t="s">
        <v>5558</v>
      </c>
      <c r="AY14333" t="s">
        <v>5078</v>
      </c>
      <c r="AZ14333" t="s">
        <v>107</v>
      </c>
      <c r="BA14333" t="s">
        <v>104</v>
      </c>
      <c r="BB14333">
        <v>18120</v>
      </c>
      <c r="BC14333">
        <v>18120</v>
      </c>
      <c r="BD14333" s="1">
        <v>45058.432766203703</v>
      </c>
      <c r="BE14333" s="1">
        <v>45058.432766203703</v>
      </c>
      <c r="BF14333" s="1">
        <v>45058.43277777778</v>
      </c>
      <c r="BG14333">
        <v>-4.9643160000000002</v>
      </c>
      <c r="BH14333">
        <v>-39.010753000000001</v>
      </c>
      <c r="BI14333">
        <v>133671</v>
      </c>
      <c r="BK14333">
        <v>-3.891788</v>
      </c>
      <c r="BL14333">
        <v>-38.469090000000001</v>
      </c>
      <c r="BM14333" t="s">
        <v>105</v>
      </c>
      <c r="BO14333" t="s">
        <v>106</v>
      </c>
      <c r="BP14333" s="3">
        <v>45058</v>
      </c>
      <c r="BR14333">
        <v>308.94</v>
      </c>
      <c r="BS14333" t="s">
        <v>107</v>
      </c>
      <c r="BT14333" t="s">
        <v>152</v>
      </c>
      <c r="BV14333" t="s">
        <v>109</v>
      </c>
      <c r="BW14333">
        <v>149</v>
      </c>
      <c r="BX14333" t="s">
        <v>110</v>
      </c>
      <c r="BZ14333" t="s">
        <v>111</v>
      </c>
    </row>
    <row r="14334" spans="1:78">
      <c r="A14334" t="s">
        <v>81</v>
      </c>
      <c r="B14334" t="s">
        <v>82</v>
      </c>
      <c r="C14334" t="s">
        <v>83</v>
      </c>
      <c r="D14334" t="s">
        <v>84</v>
      </c>
      <c r="E14334">
        <v>28458480</v>
      </c>
      <c r="F14334">
        <v>25223041003</v>
      </c>
      <c r="G14334" t="s">
        <v>85</v>
      </c>
      <c r="H14334" t="s">
        <v>86</v>
      </c>
      <c r="J14334" t="s">
        <v>86</v>
      </c>
      <c r="K14334" t="s">
        <v>87</v>
      </c>
      <c r="L14334" t="s">
        <v>135</v>
      </c>
      <c r="M14334" t="s">
        <v>88</v>
      </c>
      <c r="P14334" t="s">
        <v>89</v>
      </c>
      <c r="R14334" t="s">
        <v>88</v>
      </c>
      <c r="S14334" t="s">
        <v>90</v>
      </c>
      <c r="T14334" t="s">
        <v>91</v>
      </c>
      <c r="U14334" t="s">
        <v>92</v>
      </c>
      <c r="AC14334" t="s">
        <v>93</v>
      </c>
      <c r="AD14334" t="s">
        <v>94</v>
      </c>
      <c r="AE14334" t="s">
        <v>95</v>
      </c>
      <c r="AF14334" s="1">
        <v>45057.692106481481</v>
      </c>
      <c r="AG14334" s="1">
        <v>45057.692118055558</v>
      </c>
      <c r="AH14334" s="1">
        <v>45057.693055555559</v>
      </c>
      <c r="AI14334" s="1">
        <v>45058.243750000001</v>
      </c>
      <c r="AJ14334" s="2">
        <v>0.55071759259259256</v>
      </c>
      <c r="AK14334" s="2">
        <v>1.1574074074074073E-5</v>
      </c>
      <c r="AL14334" s="2">
        <v>0</v>
      </c>
      <c r="AM14334">
        <v>0</v>
      </c>
      <c r="AN14334">
        <v>28454922</v>
      </c>
      <c r="AQ14334" t="s">
        <v>6671</v>
      </c>
      <c r="AR14334" t="s">
        <v>97</v>
      </c>
      <c r="AU14334" t="s">
        <v>98</v>
      </c>
      <c r="AV14334" t="s">
        <v>99</v>
      </c>
      <c r="AW14334" t="s">
        <v>100</v>
      </c>
      <c r="AX14334" t="s">
        <v>139</v>
      </c>
      <c r="AY14334" t="s">
        <v>6567</v>
      </c>
      <c r="AZ14334" t="s">
        <v>142</v>
      </c>
      <c r="BA14334" t="s">
        <v>104</v>
      </c>
      <c r="BB14334">
        <v>13565</v>
      </c>
      <c r="BC14334">
        <v>18003</v>
      </c>
      <c r="BD14334" s="1">
        <v>45058.244768518518</v>
      </c>
      <c r="BE14334" s="1">
        <v>45058.244768518518</v>
      </c>
      <c r="BF14334" s="1">
        <v>45062.598217592589</v>
      </c>
      <c r="BG14334">
        <v>-3.5058549999999999</v>
      </c>
      <c r="BH14334">
        <v>-39.581595</v>
      </c>
      <c r="BK14334" t="s">
        <v>141</v>
      </c>
      <c r="BL14334" t="s">
        <v>141</v>
      </c>
      <c r="BM14334" t="s">
        <v>105</v>
      </c>
      <c r="BO14334" t="s">
        <v>106</v>
      </c>
      <c r="BP14334" s="3">
        <v>45057</v>
      </c>
      <c r="BR14334">
        <v>209.79</v>
      </c>
      <c r="BS14334" t="s">
        <v>107</v>
      </c>
      <c r="BV14334" t="s">
        <v>109</v>
      </c>
      <c r="BW14334">
        <v>149</v>
      </c>
      <c r="BX14334" t="s">
        <v>110</v>
      </c>
      <c r="BZ14334" t="s">
        <v>111</v>
      </c>
    </row>
    <row r="14335" spans="1:78">
      <c r="A14335" t="s">
        <v>81</v>
      </c>
      <c r="B14335" t="s">
        <v>82</v>
      </c>
      <c r="C14335" t="s">
        <v>83</v>
      </c>
      <c r="D14335" t="s">
        <v>84</v>
      </c>
      <c r="E14335">
        <v>28458479</v>
      </c>
      <c r="F14335">
        <v>25123031535</v>
      </c>
      <c r="G14335" t="s">
        <v>85</v>
      </c>
      <c r="H14335" t="s">
        <v>86</v>
      </c>
      <c r="J14335" t="s">
        <v>86</v>
      </c>
      <c r="K14335" t="s">
        <v>87</v>
      </c>
      <c r="L14335">
        <v>1</v>
      </c>
      <c r="M14335" t="s">
        <v>88</v>
      </c>
      <c r="P14335" t="s">
        <v>89</v>
      </c>
      <c r="R14335" t="s">
        <v>88</v>
      </c>
      <c r="S14335" t="s">
        <v>90</v>
      </c>
      <c r="T14335" t="s">
        <v>91</v>
      </c>
      <c r="U14335" t="s">
        <v>92</v>
      </c>
      <c r="AC14335" t="s">
        <v>93</v>
      </c>
      <c r="AD14335" t="s">
        <v>94</v>
      </c>
      <c r="AE14335" t="s">
        <v>95</v>
      </c>
      <c r="AF14335" s="1">
        <v>45057.52584490741</v>
      </c>
      <c r="AG14335" s="1">
        <v>45057.525879629633</v>
      </c>
      <c r="AH14335" s="1">
        <v>45057.526030092595</v>
      </c>
      <c r="AI14335" s="1">
        <v>45057.52747685185</v>
      </c>
      <c r="AJ14335" s="2">
        <v>1.4467592592592592E-3</v>
      </c>
      <c r="AK14335" s="2">
        <v>3.4722222222222222E-5</v>
      </c>
      <c r="AL14335" s="2">
        <v>0</v>
      </c>
      <c r="AM14335">
        <v>0</v>
      </c>
      <c r="AN14335">
        <v>28454922</v>
      </c>
      <c r="AQ14335" t="s">
        <v>6671</v>
      </c>
      <c r="AR14335" t="s">
        <v>97</v>
      </c>
      <c r="AS14335">
        <v>0</v>
      </c>
      <c r="AT14335">
        <v>0</v>
      </c>
      <c r="AU14335" t="s">
        <v>98</v>
      </c>
      <c r="AV14335" t="s">
        <v>99</v>
      </c>
      <c r="AW14335" t="s">
        <v>100</v>
      </c>
      <c r="AX14335" t="s">
        <v>139</v>
      </c>
      <c r="AY14335" t="s">
        <v>6567</v>
      </c>
      <c r="AZ14335" t="s">
        <v>852</v>
      </c>
      <c r="BA14335" t="s">
        <v>104</v>
      </c>
      <c r="BB14335">
        <v>13565</v>
      </c>
      <c r="BC14335">
        <v>13565</v>
      </c>
      <c r="BD14335" s="1">
        <v>45058.244768518518</v>
      </c>
      <c r="BE14335" s="1">
        <v>45058.244768518518</v>
      </c>
      <c r="BF14335" s="1">
        <v>45058.244768518518</v>
      </c>
      <c r="BG14335">
        <v>-3.2474419999999999</v>
      </c>
      <c r="BH14335">
        <v>-39.603937999999999</v>
      </c>
      <c r="BI14335">
        <v>145057</v>
      </c>
      <c r="BK14335">
        <v>-3.891788</v>
      </c>
      <c r="BL14335">
        <v>-38.469090000000001</v>
      </c>
      <c r="BM14335" t="s">
        <v>105</v>
      </c>
      <c r="BO14335" t="s">
        <v>106</v>
      </c>
      <c r="BP14335" s="3">
        <v>45057</v>
      </c>
      <c r="BR14335" s="4">
        <v>3045.6</v>
      </c>
      <c r="BS14335" t="s">
        <v>107</v>
      </c>
      <c r="BV14335" t="s">
        <v>109</v>
      </c>
      <c r="BW14335">
        <v>149</v>
      </c>
      <c r="BX14335" t="s">
        <v>110</v>
      </c>
      <c r="BZ14335" t="s">
        <v>111</v>
      </c>
    </row>
    <row r="14336" spans="1:78">
      <c r="A14336" t="s">
        <v>81</v>
      </c>
      <c r="B14336" t="s">
        <v>82</v>
      </c>
      <c r="C14336" t="s">
        <v>83</v>
      </c>
      <c r="D14336" t="s">
        <v>84</v>
      </c>
      <c r="E14336">
        <v>28458344</v>
      </c>
      <c r="F14336">
        <v>7222122346</v>
      </c>
      <c r="G14336" t="s">
        <v>85</v>
      </c>
      <c r="H14336" t="s">
        <v>86</v>
      </c>
      <c r="J14336" t="s">
        <v>86</v>
      </c>
      <c r="K14336" t="s">
        <v>87</v>
      </c>
      <c r="L14336">
        <v>1</v>
      </c>
      <c r="M14336" t="s">
        <v>88</v>
      </c>
      <c r="P14336" t="s">
        <v>89</v>
      </c>
      <c r="R14336" t="s">
        <v>88</v>
      </c>
      <c r="S14336" t="s">
        <v>90</v>
      </c>
      <c r="T14336" t="s">
        <v>91</v>
      </c>
      <c r="U14336" t="s">
        <v>92</v>
      </c>
      <c r="AC14336" t="s">
        <v>93</v>
      </c>
      <c r="AD14336" t="s">
        <v>94</v>
      </c>
      <c r="AE14336" t="s">
        <v>95</v>
      </c>
      <c r="AF14336" s="1">
        <v>45057.873055555552</v>
      </c>
      <c r="AG14336" s="1">
        <v>45057.873067129629</v>
      </c>
      <c r="AH14336" s="1">
        <v>45057.873078703706</v>
      </c>
      <c r="AI14336" s="1">
        <v>45057.89</v>
      </c>
      <c r="AJ14336" s="2">
        <v>1.6921296296296295E-2</v>
      </c>
      <c r="AK14336" s="2">
        <v>1.1574074074074073E-5</v>
      </c>
      <c r="AL14336" s="2">
        <v>0</v>
      </c>
      <c r="AM14336">
        <v>0</v>
      </c>
      <c r="AN14336">
        <v>28458271</v>
      </c>
      <c r="AQ14336" t="s">
        <v>4938</v>
      </c>
      <c r="AR14336" t="s">
        <v>3047</v>
      </c>
      <c r="AS14336">
        <v>0</v>
      </c>
      <c r="AT14336">
        <v>0</v>
      </c>
      <c r="AU14336" t="s">
        <v>149</v>
      </c>
      <c r="AV14336" t="s">
        <v>99</v>
      </c>
      <c r="AW14336" t="s">
        <v>100</v>
      </c>
      <c r="AX14336" t="s">
        <v>203</v>
      </c>
      <c r="AY14336" t="s">
        <v>6950</v>
      </c>
      <c r="AZ14336" t="s">
        <v>107</v>
      </c>
      <c r="BA14336" t="s">
        <v>104</v>
      </c>
      <c r="BB14336">
        <v>15115</v>
      </c>
      <c r="BC14336" t="s">
        <v>6951</v>
      </c>
      <c r="BD14336" s="1">
        <v>45057.890590277777</v>
      </c>
      <c r="BE14336" s="1">
        <v>45057.890590277777</v>
      </c>
      <c r="BF14336" s="1">
        <v>45064.441145833334</v>
      </c>
      <c r="BG14336">
        <v>-4.3605429999999998</v>
      </c>
      <c r="BH14336">
        <v>-39.326546</v>
      </c>
      <c r="BI14336">
        <v>108564</v>
      </c>
      <c r="BK14336">
        <v>-3.891788</v>
      </c>
      <c r="BL14336">
        <v>-38.469090000000001</v>
      </c>
      <c r="BM14336" t="s">
        <v>105</v>
      </c>
      <c r="BO14336" t="s">
        <v>106</v>
      </c>
      <c r="BP14336" s="3">
        <v>45057</v>
      </c>
      <c r="BR14336">
        <v>760.55</v>
      </c>
      <c r="BS14336" t="s">
        <v>107</v>
      </c>
      <c r="BT14336" t="s">
        <v>152</v>
      </c>
      <c r="BV14336" t="s">
        <v>109</v>
      </c>
      <c r="BW14336">
        <v>149</v>
      </c>
      <c r="BX14336" t="s">
        <v>110</v>
      </c>
      <c r="BZ14336" t="s">
        <v>111</v>
      </c>
    </row>
    <row r="14337" spans="1:78">
      <c r="A14337" t="s">
        <v>81</v>
      </c>
      <c r="B14337" t="s">
        <v>82</v>
      </c>
      <c r="C14337" t="s">
        <v>83</v>
      </c>
      <c r="D14337" t="s">
        <v>84</v>
      </c>
      <c r="E14337">
        <v>28458321</v>
      </c>
      <c r="F14337">
        <v>20222032413</v>
      </c>
      <c r="G14337" t="s">
        <v>228</v>
      </c>
      <c r="H14337" t="s">
        <v>86</v>
      </c>
      <c r="J14337" t="s">
        <v>86</v>
      </c>
      <c r="K14337" t="s">
        <v>87</v>
      </c>
      <c r="L14337">
        <v>1</v>
      </c>
      <c r="M14337" t="s">
        <v>88</v>
      </c>
      <c r="P14337" t="s">
        <v>89</v>
      </c>
      <c r="R14337" t="s">
        <v>88</v>
      </c>
      <c r="S14337" t="s">
        <v>90</v>
      </c>
      <c r="T14337" t="s">
        <v>91</v>
      </c>
      <c r="U14337" t="s">
        <v>92</v>
      </c>
      <c r="AC14337" t="s">
        <v>229</v>
      </c>
      <c r="AD14337" t="s">
        <v>230</v>
      </c>
      <c r="AE14337" t="s">
        <v>231</v>
      </c>
      <c r="AF14337" s="1">
        <v>45057.869837962964</v>
      </c>
      <c r="AG14337" s="1">
        <v>45057.86991898148</v>
      </c>
      <c r="AH14337" s="1">
        <v>45057.87</v>
      </c>
      <c r="AI14337" s="1">
        <v>45057.870081018518</v>
      </c>
      <c r="AJ14337" s="2">
        <v>8.1018518518518516E-5</v>
      </c>
      <c r="AK14337" s="2">
        <v>8.1018518518518516E-5</v>
      </c>
      <c r="AL14337" s="2">
        <v>0</v>
      </c>
      <c r="AM14337">
        <v>0</v>
      </c>
      <c r="AN14337">
        <v>28454649</v>
      </c>
      <c r="AQ14337" t="s">
        <v>118</v>
      </c>
      <c r="AR14337" t="s">
        <v>119</v>
      </c>
      <c r="AS14337">
        <v>0</v>
      </c>
      <c r="AT14337">
        <v>0</v>
      </c>
      <c r="AU14337" t="s">
        <v>2122</v>
      </c>
      <c r="AV14337" t="s">
        <v>99</v>
      </c>
      <c r="AW14337" t="s">
        <v>100</v>
      </c>
      <c r="AX14337" t="s">
        <v>121</v>
      </c>
      <c r="AY14337" t="s">
        <v>122</v>
      </c>
      <c r="AZ14337" t="s">
        <v>107</v>
      </c>
      <c r="BA14337" t="s">
        <v>104</v>
      </c>
      <c r="BB14337">
        <v>16243</v>
      </c>
      <c r="BC14337">
        <v>16243</v>
      </c>
      <c r="BD14337" s="1">
        <v>45057.873564814814</v>
      </c>
      <c r="BE14337" s="1">
        <v>45057.873564814814</v>
      </c>
      <c r="BF14337" s="1">
        <v>45057.873576388891</v>
      </c>
      <c r="BK14337">
        <v>-3.891788</v>
      </c>
      <c r="BL14337">
        <v>-38.469090000000001</v>
      </c>
      <c r="BM14337" t="s">
        <v>105</v>
      </c>
      <c r="BO14337" t="s">
        <v>106</v>
      </c>
      <c r="BP14337" s="3">
        <v>45057</v>
      </c>
      <c r="BS14337" t="s">
        <v>107</v>
      </c>
      <c r="BT14337" t="s">
        <v>126</v>
      </c>
      <c r="BV14337" t="s">
        <v>109</v>
      </c>
      <c r="BW14337">
        <v>3014000</v>
      </c>
      <c r="BX14337" t="s">
        <v>236</v>
      </c>
      <c r="BZ14337" t="s">
        <v>111</v>
      </c>
    </row>
    <row r="14338" spans="1:78">
      <c r="A14338" t="s">
        <v>81</v>
      </c>
      <c r="B14338" t="s">
        <v>82</v>
      </c>
      <c r="C14338" t="s">
        <v>83</v>
      </c>
      <c r="D14338" t="s">
        <v>84</v>
      </c>
      <c r="E14338">
        <v>28458297</v>
      </c>
      <c r="F14338">
        <v>7222122318</v>
      </c>
      <c r="G14338" t="s">
        <v>85</v>
      </c>
      <c r="H14338" t="s">
        <v>86</v>
      </c>
      <c r="J14338" t="s">
        <v>86</v>
      </c>
      <c r="K14338" t="s">
        <v>87</v>
      </c>
      <c r="L14338">
        <v>1</v>
      </c>
      <c r="M14338" t="s">
        <v>88</v>
      </c>
      <c r="P14338" t="s">
        <v>89</v>
      </c>
      <c r="R14338" t="s">
        <v>88</v>
      </c>
      <c r="S14338" t="s">
        <v>90</v>
      </c>
      <c r="T14338" t="s">
        <v>91</v>
      </c>
      <c r="U14338" t="s">
        <v>92</v>
      </c>
      <c r="AC14338" t="s">
        <v>93</v>
      </c>
      <c r="AD14338" t="s">
        <v>94</v>
      </c>
      <c r="AE14338" t="s">
        <v>95</v>
      </c>
      <c r="AF14338" s="1">
        <v>45057.855810185189</v>
      </c>
      <c r="AG14338" s="1">
        <v>45057.855821759258</v>
      </c>
      <c r="AH14338" s="1">
        <v>45057.855844907404</v>
      </c>
      <c r="AI14338" s="1">
        <v>45057.867152777777</v>
      </c>
      <c r="AJ14338" s="2">
        <v>1.1307870370370371E-2</v>
      </c>
      <c r="AK14338" s="2">
        <v>1.1574074074074073E-5</v>
      </c>
      <c r="AL14338" s="2">
        <v>0</v>
      </c>
      <c r="AM14338">
        <v>0</v>
      </c>
      <c r="AN14338">
        <v>28458271</v>
      </c>
      <c r="AQ14338" t="s">
        <v>4938</v>
      </c>
      <c r="AR14338" t="s">
        <v>3047</v>
      </c>
      <c r="AS14338">
        <v>0</v>
      </c>
      <c r="AT14338">
        <v>0</v>
      </c>
      <c r="AU14338" t="s">
        <v>149</v>
      </c>
      <c r="AV14338" t="s">
        <v>99</v>
      </c>
      <c r="AW14338" t="s">
        <v>100</v>
      </c>
      <c r="AX14338" t="s">
        <v>203</v>
      </c>
      <c r="AY14338" t="s">
        <v>6950</v>
      </c>
      <c r="AZ14338" t="s">
        <v>107</v>
      </c>
      <c r="BA14338" t="s">
        <v>104</v>
      </c>
      <c r="BB14338">
        <v>15115</v>
      </c>
      <c r="BC14338" t="s">
        <v>6951</v>
      </c>
      <c r="BD14338" s="1">
        <v>45057.867488425924</v>
      </c>
      <c r="BE14338" s="1">
        <v>45057.867488425924</v>
      </c>
      <c r="BF14338" s="1">
        <v>45064.441145833334</v>
      </c>
      <c r="BG14338">
        <v>-4.3606100000000003</v>
      </c>
      <c r="BH14338">
        <v>-39.326599000000002</v>
      </c>
      <c r="BI14338">
        <v>108573</v>
      </c>
      <c r="BK14338">
        <v>-3.891788</v>
      </c>
      <c r="BL14338">
        <v>-38.469090000000001</v>
      </c>
      <c r="BM14338" t="s">
        <v>105</v>
      </c>
      <c r="BO14338" t="s">
        <v>106</v>
      </c>
      <c r="BP14338" s="3">
        <v>45057</v>
      </c>
      <c r="BR14338" s="4">
        <v>4808.16</v>
      </c>
      <c r="BS14338" t="s">
        <v>107</v>
      </c>
      <c r="BT14338" t="s">
        <v>152</v>
      </c>
      <c r="BV14338" t="s">
        <v>109</v>
      </c>
      <c r="BW14338">
        <v>149</v>
      </c>
      <c r="BX14338" t="s">
        <v>110</v>
      </c>
      <c r="BZ14338" t="s">
        <v>111</v>
      </c>
    </row>
    <row r="14339" spans="1:78">
      <c r="A14339" t="s">
        <v>81</v>
      </c>
      <c r="B14339" t="s">
        <v>82</v>
      </c>
      <c r="C14339" t="s">
        <v>83</v>
      </c>
      <c r="D14339" t="s">
        <v>84</v>
      </c>
      <c r="E14339">
        <v>28457494</v>
      </c>
      <c r="F14339">
        <v>25222110903</v>
      </c>
      <c r="G14339" t="s">
        <v>85</v>
      </c>
      <c r="H14339" t="s">
        <v>86</v>
      </c>
      <c r="J14339" t="s">
        <v>86</v>
      </c>
      <c r="K14339" t="s">
        <v>87</v>
      </c>
      <c r="L14339">
        <v>1</v>
      </c>
      <c r="M14339" t="s">
        <v>88</v>
      </c>
      <c r="P14339" t="s">
        <v>89</v>
      </c>
      <c r="R14339" t="s">
        <v>88</v>
      </c>
      <c r="S14339" t="s">
        <v>90</v>
      </c>
      <c r="T14339" t="s">
        <v>91</v>
      </c>
      <c r="U14339" t="s">
        <v>92</v>
      </c>
      <c r="AC14339" t="s">
        <v>93</v>
      </c>
      <c r="AD14339" t="s">
        <v>94</v>
      </c>
      <c r="AE14339" t="s">
        <v>95</v>
      </c>
      <c r="AF14339" s="1">
        <v>45057.370868055557</v>
      </c>
      <c r="AG14339" s="1">
        <v>45057.370879629627</v>
      </c>
      <c r="AH14339" s="1">
        <v>45057.370891203704</v>
      </c>
      <c r="AI14339" s="1">
        <v>45057.800127314818</v>
      </c>
      <c r="AJ14339" s="2">
        <v>0.4292361111111111</v>
      </c>
      <c r="AK14339" s="2">
        <v>1.1574074074074073E-5</v>
      </c>
      <c r="AL14339" s="2">
        <v>0</v>
      </c>
      <c r="AM14339">
        <v>0</v>
      </c>
      <c r="AN14339">
        <v>28454098</v>
      </c>
      <c r="AQ14339" t="s">
        <v>4950</v>
      </c>
      <c r="AR14339" t="s">
        <v>3047</v>
      </c>
      <c r="AS14339">
        <v>0</v>
      </c>
      <c r="AT14339">
        <v>0</v>
      </c>
      <c r="AU14339" t="s">
        <v>120</v>
      </c>
      <c r="AV14339" t="s">
        <v>99</v>
      </c>
      <c r="AW14339" t="s">
        <v>100</v>
      </c>
      <c r="AX14339" t="s">
        <v>327</v>
      </c>
      <c r="AY14339" t="s">
        <v>6944</v>
      </c>
      <c r="AZ14339" t="s">
        <v>107</v>
      </c>
      <c r="BA14339" t="s">
        <v>104</v>
      </c>
      <c r="BB14339">
        <v>13564</v>
      </c>
      <c r="BC14339">
        <v>13564</v>
      </c>
      <c r="BD14339" s="1">
        <v>45057.810567129629</v>
      </c>
      <c r="BE14339" s="1">
        <v>45057.810567129629</v>
      </c>
      <c r="BF14339" s="1">
        <v>45057.810578703706</v>
      </c>
      <c r="BG14339">
        <v>-3.506583</v>
      </c>
      <c r="BH14339">
        <v>-39.584321000000003</v>
      </c>
      <c r="BI14339">
        <v>131096</v>
      </c>
      <c r="BK14339">
        <v>-3.891788</v>
      </c>
      <c r="BL14339">
        <v>-38.469090000000001</v>
      </c>
      <c r="BM14339" t="s">
        <v>105</v>
      </c>
      <c r="BO14339" t="s">
        <v>106</v>
      </c>
      <c r="BP14339" s="3">
        <v>45057</v>
      </c>
      <c r="BR14339" s="4">
        <v>1020.25</v>
      </c>
      <c r="BS14339" t="s">
        <v>107</v>
      </c>
      <c r="BT14339" t="s">
        <v>108</v>
      </c>
      <c r="BV14339" t="s">
        <v>109</v>
      </c>
      <c r="BW14339">
        <v>149</v>
      </c>
      <c r="BX14339" t="s">
        <v>110</v>
      </c>
      <c r="BZ14339" t="s">
        <v>111</v>
      </c>
    </row>
    <row r="14340" spans="1:78">
      <c r="A14340" t="s">
        <v>81</v>
      </c>
      <c r="B14340" t="s">
        <v>82</v>
      </c>
      <c r="C14340" t="s">
        <v>83</v>
      </c>
      <c r="D14340" t="s">
        <v>84</v>
      </c>
      <c r="E14340">
        <v>28457467</v>
      </c>
      <c r="F14340">
        <v>20222062703</v>
      </c>
      <c r="G14340" t="s">
        <v>85</v>
      </c>
      <c r="H14340" t="s">
        <v>86</v>
      </c>
      <c r="J14340" t="s">
        <v>86</v>
      </c>
      <c r="K14340" t="s">
        <v>367</v>
      </c>
      <c r="L14340">
        <v>1</v>
      </c>
      <c r="M14340" t="s">
        <v>88</v>
      </c>
      <c r="P14340" t="s">
        <v>89</v>
      </c>
      <c r="R14340" t="s">
        <v>88</v>
      </c>
      <c r="S14340" t="s">
        <v>90</v>
      </c>
      <c r="T14340" t="s">
        <v>91</v>
      </c>
      <c r="U14340" t="s">
        <v>92</v>
      </c>
      <c r="AC14340" t="s">
        <v>93</v>
      </c>
      <c r="AD14340" t="s">
        <v>94</v>
      </c>
      <c r="AE14340" t="s">
        <v>95</v>
      </c>
      <c r="AF14340" s="1">
        <v>45057.515682870369</v>
      </c>
      <c r="AG14340" s="1">
        <v>45057.515694444446</v>
      </c>
      <c r="AH14340" s="1">
        <v>45057.515277777777</v>
      </c>
      <c r="AI14340" s="1">
        <v>45057.79791666667</v>
      </c>
      <c r="AJ14340" s="2">
        <v>0.28255787037037039</v>
      </c>
      <c r="AK14340" s="2">
        <v>1.1574074074074073E-5</v>
      </c>
      <c r="AL14340" s="2">
        <v>0</v>
      </c>
      <c r="AM14340">
        <v>0</v>
      </c>
      <c r="AN14340">
        <v>28455569</v>
      </c>
      <c r="AQ14340" t="s">
        <v>180</v>
      </c>
      <c r="AR14340" t="s">
        <v>145</v>
      </c>
      <c r="AU14340" t="s">
        <v>120</v>
      </c>
      <c r="AV14340" t="s">
        <v>99</v>
      </c>
      <c r="AW14340" t="s">
        <v>100</v>
      </c>
      <c r="AX14340" t="s">
        <v>691</v>
      </c>
      <c r="AY14340" t="s">
        <v>6955</v>
      </c>
      <c r="BA14340" t="s">
        <v>104</v>
      </c>
      <c r="BB14340">
        <v>17864</v>
      </c>
      <c r="BC14340">
        <v>16336</v>
      </c>
      <c r="BD14340" s="1">
        <v>45057.798819444448</v>
      </c>
      <c r="BE14340" s="1">
        <v>45057.798819444448</v>
      </c>
      <c r="BF14340" s="1">
        <v>45099.357083333336</v>
      </c>
      <c r="BG14340">
        <v>-3.6879089999999999</v>
      </c>
      <c r="BH14340">
        <v>-40.359101000000003</v>
      </c>
      <c r="BI14340">
        <v>211154</v>
      </c>
      <c r="BK14340">
        <v>-3.891788</v>
      </c>
      <c r="BL14340">
        <v>-38.469090000000001</v>
      </c>
      <c r="BM14340" t="s">
        <v>105</v>
      </c>
      <c r="BO14340" t="s">
        <v>106</v>
      </c>
      <c r="BP14340" s="3">
        <v>45057</v>
      </c>
      <c r="BR14340" s="4">
        <v>1058.02</v>
      </c>
      <c r="BS14340" t="s">
        <v>107</v>
      </c>
      <c r="BV14340" t="s">
        <v>109</v>
      </c>
      <c r="BW14340">
        <v>149</v>
      </c>
      <c r="BX14340" t="s">
        <v>110</v>
      </c>
      <c r="BZ14340" t="s">
        <v>111</v>
      </c>
    </row>
    <row r="14341" spans="1:78">
      <c r="A14341" t="s">
        <v>81</v>
      </c>
      <c r="B14341" t="s">
        <v>82</v>
      </c>
      <c r="C14341" t="s">
        <v>83</v>
      </c>
      <c r="D14341" t="s">
        <v>84</v>
      </c>
      <c r="E14341">
        <v>28457426</v>
      </c>
      <c r="F14341">
        <v>20223032040</v>
      </c>
      <c r="G14341" t="s">
        <v>85</v>
      </c>
      <c r="H14341" t="s">
        <v>86</v>
      </c>
      <c r="J14341" t="s">
        <v>86</v>
      </c>
      <c r="K14341" t="s">
        <v>87</v>
      </c>
      <c r="L14341">
        <v>1</v>
      </c>
      <c r="M14341" t="s">
        <v>88</v>
      </c>
      <c r="P14341" t="s">
        <v>89</v>
      </c>
      <c r="R14341" t="s">
        <v>88</v>
      </c>
      <c r="S14341" t="s">
        <v>90</v>
      </c>
      <c r="T14341" t="s">
        <v>91</v>
      </c>
      <c r="U14341" t="s">
        <v>92</v>
      </c>
      <c r="AC14341" t="s">
        <v>93</v>
      </c>
      <c r="AD14341" t="s">
        <v>94</v>
      </c>
      <c r="AE14341" t="s">
        <v>95</v>
      </c>
      <c r="AF14341" s="1">
        <v>45057.29215277778</v>
      </c>
      <c r="AG14341" s="1">
        <v>45057.774571759262</v>
      </c>
      <c r="AH14341" s="1">
        <v>45057.775000000001</v>
      </c>
      <c r="AI14341" s="1">
        <v>45057.783333333333</v>
      </c>
      <c r="AJ14341" s="2">
        <v>8.1250000000000003E-3</v>
      </c>
      <c r="AK14341" s="2">
        <v>0.48241898148148149</v>
      </c>
      <c r="AL14341" s="2">
        <v>0</v>
      </c>
      <c r="AM14341">
        <v>0</v>
      </c>
      <c r="AN14341">
        <v>28452485</v>
      </c>
      <c r="AQ14341" t="s">
        <v>232</v>
      </c>
      <c r="AR14341" t="s">
        <v>233</v>
      </c>
      <c r="AS14341">
        <v>114784</v>
      </c>
      <c r="AT14341">
        <v>114811</v>
      </c>
      <c r="AU14341" t="s">
        <v>120</v>
      </c>
      <c r="AV14341" t="s">
        <v>99</v>
      </c>
      <c r="AW14341" t="s">
        <v>100</v>
      </c>
      <c r="AX14341" t="s">
        <v>154</v>
      </c>
      <c r="AY14341" t="s">
        <v>6961</v>
      </c>
      <c r="BA14341" t="s">
        <v>104</v>
      </c>
      <c r="BB14341">
        <v>18138</v>
      </c>
      <c r="BC14341">
        <v>16336</v>
      </c>
      <c r="BD14341" s="1">
        <v>45057.783807870372</v>
      </c>
      <c r="BE14341" s="1">
        <v>45057.783807870372</v>
      </c>
      <c r="BF14341" s="1">
        <v>45089.328240740739</v>
      </c>
      <c r="BG14341">
        <v>-3.661108</v>
      </c>
      <c r="BH14341">
        <v>-40.383571000000003</v>
      </c>
      <c r="BI14341">
        <v>214196</v>
      </c>
      <c r="BK14341">
        <v>-3.891788</v>
      </c>
      <c r="BL14341">
        <v>-38.469090000000001</v>
      </c>
      <c r="BM14341" t="s">
        <v>105</v>
      </c>
      <c r="BO14341" t="s">
        <v>106</v>
      </c>
      <c r="BP14341" s="3">
        <v>45057</v>
      </c>
      <c r="BR14341" s="4">
        <v>4584.8500000000004</v>
      </c>
      <c r="BS14341" t="s">
        <v>107</v>
      </c>
      <c r="BV14341" t="s">
        <v>109</v>
      </c>
      <c r="BW14341">
        <v>149</v>
      </c>
      <c r="BX14341" t="s">
        <v>110</v>
      </c>
      <c r="BZ14341" t="s">
        <v>111</v>
      </c>
    </row>
    <row r="14342" spans="1:78">
      <c r="A14342" t="s">
        <v>81</v>
      </c>
      <c r="B14342" t="s">
        <v>82</v>
      </c>
      <c r="C14342" t="s">
        <v>83</v>
      </c>
      <c r="D14342" t="s">
        <v>84</v>
      </c>
      <c r="E14342">
        <v>28457375</v>
      </c>
      <c r="F14342">
        <v>21123010427</v>
      </c>
      <c r="G14342" t="s">
        <v>85</v>
      </c>
      <c r="H14342" t="s">
        <v>86</v>
      </c>
      <c r="J14342" t="s">
        <v>86</v>
      </c>
      <c r="K14342" t="s">
        <v>87</v>
      </c>
      <c r="L14342">
        <v>1</v>
      </c>
      <c r="M14342" t="s">
        <v>88</v>
      </c>
      <c r="P14342" t="s">
        <v>89</v>
      </c>
      <c r="R14342" t="s">
        <v>88</v>
      </c>
      <c r="S14342" t="s">
        <v>90</v>
      </c>
      <c r="T14342" t="s">
        <v>91</v>
      </c>
      <c r="U14342" t="s">
        <v>92</v>
      </c>
      <c r="AC14342" t="s">
        <v>93</v>
      </c>
      <c r="AD14342" t="s">
        <v>94</v>
      </c>
      <c r="AE14342" t="s">
        <v>95</v>
      </c>
      <c r="AF14342" s="1">
        <v>45057.262685185182</v>
      </c>
      <c r="AG14342" s="1">
        <v>45057.262754629628</v>
      </c>
      <c r="AH14342" s="1">
        <v>45057.262499999997</v>
      </c>
      <c r="AI14342" s="1">
        <v>45057.763888888891</v>
      </c>
      <c r="AJ14342" s="2">
        <v>0.50163194444444448</v>
      </c>
      <c r="AK14342" s="2">
        <v>6.9444444444444444E-5</v>
      </c>
      <c r="AL14342" s="2">
        <v>0</v>
      </c>
      <c r="AM14342">
        <v>0</v>
      </c>
      <c r="AN14342">
        <v>28450396</v>
      </c>
      <c r="AQ14342" t="s">
        <v>2669</v>
      </c>
      <c r="AR14342" t="s">
        <v>2670</v>
      </c>
      <c r="AU14342" t="s">
        <v>120</v>
      </c>
      <c r="AV14342" t="s">
        <v>99</v>
      </c>
      <c r="AW14342" t="s">
        <v>100</v>
      </c>
      <c r="AX14342" t="s">
        <v>643</v>
      </c>
      <c r="AY14342" t="s">
        <v>6830</v>
      </c>
      <c r="AZ14342" t="s">
        <v>142</v>
      </c>
      <c r="BA14342" t="s">
        <v>104</v>
      </c>
      <c r="BB14342">
        <v>14956</v>
      </c>
      <c r="BC14342">
        <v>16336</v>
      </c>
      <c r="BD14342" s="1">
        <v>45057.764687499999</v>
      </c>
      <c r="BE14342" s="1">
        <v>45057.764687499999</v>
      </c>
      <c r="BF14342" s="1">
        <v>45075.386319444442</v>
      </c>
      <c r="BG14342">
        <v>-2.9154610000000001</v>
      </c>
      <c r="BH14342">
        <v>-40.852594000000003</v>
      </c>
      <c r="BI14342">
        <v>286285</v>
      </c>
      <c r="BK14342">
        <v>-3.891788</v>
      </c>
      <c r="BL14342">
        <v>-38.469090000000001</v>
      </c>
      <c r="BM14342" t="s">
        <v>105</v>
      </c>
      <c r="BO14342" t="s">
        <v>106</v>
      </c>
      <c r="BP14342" s="3">
        <v>45057</v>
      </c>
      <c r="BR14342" s="4">
        <v>3753</v>
      </c>
      <c r="BS14342" t="s">
        <v>107</v>
      </c>
      <c r="BT14342" t="s">
        <v>152</v>
      </c>
      <c r="BV14342" t="s">
        <v>109</v>
      </c>
      <c r="BW14342">
        <v>149</v>
      </c>
      <c r="BX14342" t="s">
        <v>110</v>
      </c>
      <c r="BZ14342" t="s">
        <v>111</v>
      </c>
    </row>
    <row r="14343" spans="1:78">
      <c r="A14343" t="s">
        <v>81</v>
      </c>
      <c r="B14343" t="s">
        <v>82</v>
      </c>
      <c r="C14343" t="s">
        <v>83</v>
      </c>
      <c r="D14343" t="s">
        <v>84</v>
      </c>
      <c r="E14343">
        <v>28457241</v>
      </c>
      <c r="F14343">
        <v>7223032426</v>
      </c>
      <c r="G14343" t="s">
        <v>85</v>
      </c>
      <c r="H14343" t="s">
        <v>86</v>
      </c>
      <c r="J14343" t="s">
        <v>86</v>
      </c>
      <c r="K14343" t="s">
        <v>87</v>
      </c>
      <c r="L14343">
        <v>1</v>
      </c>
      <c r="M14343" t="s">
        <v>88</v>
      </c>
      <c r="P14343" t="s">
        <v>89</v>
      </c>
      <c r="R14343" t="s">
        <v>88</v>
      </c>
      <c r="S14343" t="s">
        <v>90</v>
      </c>
      <c r="T14343" t="s">
        <v>91</v>
      </c>
      <c r="U14343" t="s">
        <v>92</v>
      </c>
      <c r="AC14343" t="s">
        <v>93</v>
      </c>
      <c r="AD14343" t="s">
        <v>94</v>
      </c>
      <c r="AE14343" t="s">
        <v>95</v>
      </c>
      <c r="AF14343" s="1">
        <v>45057.744305555556</v>
      </c>
      <c r="AG14343" s="1">
        <v>45057.744317129633</v>
      </c>
      <c r="AH14343" s="1">
        <v>45057.744328703702</v>
      </c>
      <c r="AI14343" s="1">
        <v>45057.744340277779</v>
      </c>
      <c r="AJ14343" s="2">
        <v>1.1574074074074073E-5</v>
      </c>
      <c r="AK14343" s="2">
        <v>1.1574074074074073E-5</v>
      </c>
      <c r="AL14343" s="2">
        <v>0</v>
      </c>
      <c r="AM14343">
        <v>0</v>
      </c>
      <c r="AN14343">
        <v>28455113</v>
      </c>
      <c r="AQ14343" t="s">
        <v>148</v>
      </c>
      <c r="AR14343" t="s">
        <v>145</v>
      </c>
      <c r="AS14343">
        <v>68456</v>
      </c>
      <c r="AT14343">
        <v>68607</v>
      </c>
      <c r="AU14343" t="s">
        <v>149</v>
      </c>
      <c r="AV14343" t="s">
        <v>99</v>
      </c>
      <c r="AW14343" t="s">
        <v>100</v>
      </c>
      <c r="AX14343" t="s">
        <v>150</v>
      </c>
      <c r="AY14343" t="s">
        <v>6962</v>
      </c>
      <c r="AZ14343" t="s">
        <v>107</v>
      </c>
      <c r="BA14343" t="s">
        <v>104</v>
      </c>
      <c r="BB14343">
        <v>15124</v>
      </c>
      <c r="BC14343">
        <v>15124</v>
      </c>
      <c r="BD14343" s="1">
        <v>45057.755416666667</v>
      </c>
      <c r="BE14343" s="1">
        <v>45057.755416666667</v>
      </c>
      <c r="BF14343" s="1">
        <v>45057.755416666667</v>
      </c>
      <c r="BG14343">
        <v>-4.3314729999999999</v>
      </c>
      <c r="BH14343">
        <v>-39.287635999999999</v>
      </c>
      <c r="BI14343">
        <v>103225</v>
      </c>
      <c r="BK14343">
        <v>-3.891788</v>
      </c>
      <c r="BL14343">
        <v>-38.469090000000001</v>
      </c>
      <c r="BM14343" t="s">
        <v>105</v>
      </c>
      <c r="BO14343" t="s">
        <v>106</v>
      </c>
      <c r="BP14343" s="3">
        <v>45057</v>
      </c>
      <c r="BR14343" s="4">
        <v>1101.3599999999999</v>
      </c>
      <c r="BS14343" t="s">
        <v>107</v>
      </c>
      <c r="BT14343" t="s">
        <v>152</v>
      </c>
      <c r="BV14343" t="s">
        <v>109</v>
      </c>
      <c r="BW14343">
        <v>149</v>
      </c>
      <c r="BX14343" t="s">
        <v>110</v>
      </c>
      <c r="BZ14343" t="s">
        <v>111</v>
      </c>
    </row>
    <row r="14344" spans="1:78">
      <c r="A14344" t="s">
        <v>81</v>
      </c>
      <c r="B14344" t="s">
        <v>82</v>
      </c>
      <c r="C14344" t="s">
        <v>83</v>
      </c>
      <c r="D14344" t="s">
        <v>84</v>
      </c>
      <c r="E14344">
        <v>28457170</v>
      </c>
      <c r="F14344">
        <v>26222112103</v>
      </c>
      <c r="G14344" t="s">
        <v>85</v>
      </c>
      <c r="H14344" t="s">
        <v>86</v>
      </c>
      <c r="J14344" t="s">
        <v>86</v>
      </c>
      <c r="K14344" t="s">
        <v>87</v>
      </c>
      <c r="L14344" t="s">
        <v>143</v>
      </c>
      <c r="M14344" t="s">
        <v>88</v>
      </c>
      <c r="P14344" t="s">
        <v>89</v>
      </c>
      <c r="R14344" t="s">
        <v>88</v>
      </c>
      <c r="S14344" t="s">
        <v>90</v>
      </c>
      <c r="T14344" t="s">
        <v>91</v>
      </c>
      <c r="U14344" t="s">
        <v>92</v>
      </c>
      <c r="AC14344" t="s">
        <v>93</v>
      </c>
      <c r="AD14344" t="s">
        <v>94</v>
      </c>
      <c r="AE14344" t="s">
        <v>95</v>
      </c>
      <c r="AF14344" s="1">
        <v>45057.319351851853</v>
      </c>
      <c r="AG14344" s="1">
        <v>45057.38921296296</v>
      </c>
      <c r="AH14344" s="1">
        <v>45057.390243055554</v>
      </c>
      <c r="AI14344" s="1">
        <v>45057.742534722223</v>
      </c>
      <c r="AJ14344" s="2">
        <v>0.35229166666666667</v>
      </c>
      <c r="AK14344" s="2">
        <v>6.986111111111111E-2</v>
      </c>
      <c r="AL14344" s="2">
        <v>0</v>
      </c>
      <c r="AM14344">
        <v>0</v>
      </c>
      <c r="AN14344">
        <v>28451377</v>
      </c>
      <c r="AQ14344" t="s">
        <v>4953</v>
      </c>
      <c r="AR14344" t="s">
        <v>3047</v>
      </c>
      <c r="AS14344">
        <v>0</v>
      </c>
      <c r="AT14344">
        <v>0</v>
      </c>
      <c r="AU14344" t="s">
        <v>149</v>
      </c>
      <c r="AV14344" t="s">
        <v>99</v>
      </c>
      <c r="AW14344" t="s">
        <v>100</v>
      </c>
      <c r="AX14344" t="s">
        <v>752</v>
      </c>
      <c r="AY14344" t="s">
        <v>6963</v>
      </c>
      <c r="AZ14344" t="s">
        <v>107</v>
      </c>
      <c r="BA14344" t="s">
        <v>104</v>
      </c>
      <c r="BB14344">
        <v>18113</v>
      </c>
      <c r="BC14344">
        <v>18113</v>
      </c>
      <c r="BD14344" s="1">
        <v>45057.749895833331</v>
      </c>
      <c r="BE14344" s="1">
        <v>45057.749895833331</v>
      </c>
      <c r="BF14344" s="1">
        <v>45057.749895833331</v>
      </c>
      <c r="BG14344">
        <v>-3.5039910000000001</v>
      </c>
      <c r="BH14344">
        <v>-39.577457000000003</v>
      </c>
      <c r="BI14344">
        <v>2803</v>
      </c>
      <c r="BK14344">
        <v>-3.47946</v>
      </c>
      <c r="BL14344">
        <v>-39.571755000000003</v>
      </c>
      <c r="BM14344" t="s">
        <v>105</v>
      </c>
      <c r="BO14344" t="s">
        <v>106</v>
      </c>
      <c r="BP14344" s="3">
        <v>45057</v>
      </c>
      <c r="BR14344" s="4">
        <v>12343.2</v>
      </c>
      <c r="BS14344" t="s">
        <v>107</v>
      </c>
      <c r="BT14344" t="s">
        <v>126</v>
      </c>
      <c r="BV14344" t="s">
        <v>109</v>
      </c>
      <c r="BW14344">
        <v>149</v>
      </c>
      <c r="BX14344" t="s">
        <v>110</v>
      </c>
      <c r="BZ14344" t="s">
        <v>111</v>
      </c>
    </row>
    <row r="14345" spans="1:78">
      <c r="A14345" t="s">
        <v>81</v>
      </c>
      <c r="B14345" t="s">
        <v>82</v>
      </c>
      <c r="C14345" t="s">
        <v>83</v>
      </c>
      <c r="D14345" t="s">
        <v>84</v>
      </c>
      <c r="E14345">
        <v>28457121</v>
      </c>
      <c r="F14345">
        <v>19223050701</v>
      </c>
      <c r="G14345" t="s">
        <v>228</v>
      </c>
      <c r="H14345" t="s">
        <v>86</v>
      </c>
      <c r="J14345" t="s">
        <v>86</v>
      </c>
      <c r="K14345" t="s">
        <v>87</v>
      </c>
      <c r="L14345">
        <v>1</v>
      </c>
      <c r="M14345" t="s">
        <v>88</v>
      </c>
      <c r="P14345" t="s">
        <v>89</v>
      </c>
      <c r="R14345" t="s">
        <v>88</v>
      </c>
      <c r="S14345" t="s">
        <v>4750</v>
      </c>
      <c r="T14345" t="s">
        <v>91</v>
      </c>
      <c r="U14345" t="s">
        <v>92</v>
      </c>
      <c r="AC14345" t="s">
        <v>229</v>
      </c>
      <c r="AD14345" t="s">
        <v>230</v>
      </c>
      <c r="AE14345" t="s">
        <v>231</v>
      </c>
      <c r="AF14345" s="1">
        <v>45057.733252314814</v>
      </c>
      <c r="AG14345" s="1">
        <v>45057.733263888891</v>
      </c>
      <c r="AH14345" s="1">
        <v>45057.733275462961</v>
      </c>
      <c r="AI14345" s="1">
        <v>45057.733506944445</v>
      </c>
      <c r="AJ14345" s="2">
        <v>2.3148148148148149E-4</v>
      </c>
      <c r="AK14345" s="2">
        <v>1.1574074074074073E-5</v>
      </c>
      <c r="AL14345" s="2">
        <v>0</v>
      </c>
      <c r="AM14345">
        <v>0</v>
      </c>
      <c r="AN14345">
        <v>28453110</v>
      </c>
      <c r="AQ14345" t="s">
        <v>157</v>
      </c>
      <c r="AR14345" t="s">
        <v>119</v>
      </c>
      <c r="AS14345">
        <v>0</v>
      </c>
      <c r="AT14345">
        <v>0</v>
      </c>
      <c r="AU14345" t="s">
        <v>2122</v>
      </c>
      <c r="AV14345" t="s">
        <v>99</v>
      </c>
      <c r="AW14345" t="s">
        <v>100</v>
      </c>
      <c r="AX14345" t="s">
        <v>158</v>
      </c>
      <c r="AY14345" t="s">
        <v>6798</v>
      </c>
      <c r="AZ14345" t="s">
        <v>107</v>
      </c>
      <c r="BA14345" t="s">
        <v>104</v>
      </c>
      <c r="BB14345">
        <v>17081</v>
      </c>
      <c r="BC14345">
        <v>17081</v>
      </c>
      <c r="BD14345" s="1">
        <v>45057.734120370369</v>
      </c>
      <c r="BE14345" s="1">
        <v>45057.734120370369</v>
      </c>
      <c r="BF14345" s="1">
        <v>45057.734131944446</v>
      </c>
      <c r="BG14345">
        <v>-3.727611</v>
      </c>
      <c r="BH14345">
        <v>-41.046512</v>
      </c>
      <c r="BI14345">
        <v>286860</v>
      </c>
      <c r="BK14345">
        <v>-3.891788</v>
      </c>
      <c r="BL14345">
        <v>-38.469090000000001</v>
      </c>
      <c r="BM14345" t="s">
        <v>105</v>
      </c>
      <c r="BO14345" t="s">
        <v>106</v>
      </c>
      <c r="BP14345" s="3">
        <v>45057</v>
      </c>
      <c r="BS14345" t="s">
        <v>107</v>
      </c>
      <c r="BT14345" t="s">
        <v>108</v>
      </c>
      <c r="BV14345" t="s">
        <v>109</v>
      </c>
      <c r="BW14345">
        <v>3014000</v>
      </c>
      <c r="BX14345" t="s">
        <v>236</v>
      </c>
      <c r="BZ14345" t="s">
        <v>111</v>
      </c>
    </row>
    <row r="14346" spans="1:78">
      <c r="A14346" t="s">
        <v>81</v>
      </c>
      <c r="B14346" t="s">
        <v>82</v>
      </c>
      <c r="C14346" t="s">
        <v>83</v>
      </c>
      <c r="D14346" t="s">
        <v>84</v>
      </c>
      <c r="E14346">
        <v>28457097</v>
      </c>
      <c r="F14346">
        <v>26122092203</v>
      </c>
      <c r="G14346" t="s">
        <v>85</v>
      </c>
      <c r="H14346" t="s">
        <v>86</v>
      </c>
      <c r="J14346" t="s">
        <v>86</v>
      </c>
      <c r="K14346" t="s">
        <v>87</v>
      </c>
      <c r="L14346">
        <v>1</v>
      </c>
      <c r="M14346" t="s">
        <v>88</v>
      </c>
      <c r="P14346" t="s">
        <v>89</v>
      </c>
      <c r="R14346" t="s">
        <v>88</v>
      </c>
      <c r="S14346" t="s">
        <v>90</v>
      </c>
      <c r="T14346" t="s">
        <v>91</v>
      </c>
      <c r="U14346" t="s">
        <v>92</v>
      </c>
      <c r="AC14346" t="s">
        <v>93</v>
      </c>
      <c r="AD14346" t="s">
        <v>94</v>
      </c>
      <c r="AE14346" t="s">
        <v>95</v>
      </c>
      <c r="AF14346" s="1">
        <v>45057.315462962964</v>
      </c>
      <c r="AG14346" s="1">
        <v>45057.34988425926</v>
      </c>
      <c r="AH14346" s="1">
        <v>45057.349907407406</v>
      </c>
      <c r="AI14346" s="1">
        <v>45057.729490740741</v>
      </c>
      <c r="AJ14346" s="2">
        <v>0.37958333333333333</v>
      </c>
      <c r="AK14346" s="2">
        <v>3.4421296296296297E-2</v>
      </c>
      <c r="AL14346" s="2">
        <v>0</v>
      </c>
      <c r="AM14346">
        <v>0</v>
      </c>
      <c r="AN14346">
        <v>28452758</v>
      </c>
      <c r="AQ14346" t="s">
        <v>137</v>
      </c>
      <c r="AR14346" t="s">
        <v>138</v>
      </c>
      <c r="AS14346">
        <v>0</v>
      </c>
      <c r="AT14346">
        <v>0</v>
      </c>
      <c r="AU14346" t="s">
        <v>98</v>
      </c>
      <c r="AV14346" t="s">
        <v>99</v>
      </c>
      <c r="AW14346" t="s">
        <v>100</v>
      </c>
      <c r="AX14346" t="s">
        <v>2929</v>
      </c>
      <c r="AY14346" t="s">
        <v>6956</v>
      </c>
      <c r="AZ14346" t="s">
        <v>107</v>
      </c>
      <c r="BA14346" t="s">
        <v>104</v>
      </c>
      <c r="BB14346">
        <v>13865</v>
      </c>
      <c r="BC14346">
        <v>13865</v>
      </c>
      <c r="BD14346" s="1">
        <v>45057.729756944442</v>
      </c>
      <c r="BE14346" s="1">
        <v>45057.729756944442</v>
      </c>
      <c r="BF14346" s="1">
        <v>45057.729768518519</v>
      </c>
      <c r="BG14346">
        <v>-3.4422069999999998</v>
      </c>
      <c r="BH14346">
        <v>-39.147401000000002</v>
      </c>
      <c r="BI14346">
        <v>90458</v>
      </c>
      <c r="BK14346">
        <v>-3.891788</v>
      </c>
      <c r="BL14346">
        <v>-38.469090000000001</v>
      </c>
      <c r="BM14346" t="s">
        <v>105</v>
      </c>
      <c r="BO14346" t="s">
        <v>106</v>
      </c>
      <c r="BP14346" s="3">
        <v>45057</v>
      </c>
      <c r="BR14346" s="4">
        <v>10008</v>
      </c>
      <c r="BS14346" t="s">
        <v>107</v>
      </c>
      <c r="BV14346" t="s">
        <v>109</v>
      </c>
      <c r="BW14346">
        <v>149</v>
      </c>
      <c r="BX14346" t="s">
        <v>110</v>
      </c>
      <c r="BZ14346" t="s">
        <v>111</v>
      </c>
    </row>
    <row r="14347" spans="1:78">
      <c r="A14347" t="s">
        <v>81</v>
      </c>
      <c r="B14347" t="s">
        <v>82</v>
      </c>
      <c r="C14347" t="s">
        <v>83</v>
      </c>
      <c r="D14347" t="s">
        <v>84</v>
      </c>
      <c r="E14347">
        <v>28457071</v>
      </c>
      <c r="F14347">
        <v>27123031611</v>
      </c>
      <c r="G14347" t="s">
        <v>85</v>
      </c>
      <c r="H14347" t="s">
        <v>86</v>
      </c>
      <c r="J14347" t="s">
        <v>86</v>
      </c>
      <c r="K14347" t="s">
        <v>87</v>
      </c>
      <c r="L14347">
        <v>1</v>
      </c>
      <c r="M14347" t="s">
        <v>88</v>
      </c>
      <c r="P14347" t="s">
        <v>89</v>
      </c>
      <c r="R14347" t="s">
        <v>88</v>
      </c>
      <c r="S14347" t="s">
        <v>90</v>
      </c>
      <c r="T14347" t="s">
        <v>91</v>
      </c>
      <c r="U14347" t="s">
        <v>92</v>
      </c>
      <c r="AC14347" t="s">
        <v>93</v>
      </c>
      <c r="AD14347" t="s">
        <v>94</v>
      </c>
      <c r="AE14347" t="s">
        <v>95</v>
      </c>
      <c r="AF14347" s="1">
        <v>45057.350381944445</v>
      </c>
      <c r="AG14347" s="1">
        <v>45057.3594212963</v>
      </c>
      <c r="AH14347" s="1">
        <v>45057.359027777777</v>
      </c>
      <c r="AI14347" s="1">
        <v>45057.714583333334</v>
      </c>
      <c r="AJ14347" s="2">
        <v>0.35560185185185184</v>
      </c>
      <c r="AK14347" s="2">
        <v>9.0393518518518522E-3</v>
      </c>
      <c r="AL14347" s="2">
        <v>0</v>
      </c>
      <c r="AM14347">
        <v>0</v>
      </c>
      <c r="AN14347">
        <v>28453035</v>
      </c>
      <c r="AQ14347" t="s">
        <v>598</v>
      </c>
      <c r="AR14347" t="s">
        <v>185</v>
      </c>
      <c r="AU14347" t="s">
        <v>98</v>
      </c>
      <c r="AV14347" t="s">
        <v>99</v>
      </c>
      <c r="AW14347" t="s">
        <v>100</v>
      </c>
      <c r="AX14347" t="s">
        <v>146</v>
      </c>
      <c r="AY14347" t="s">
        <v>6099</v>
      </c>
      <c r="BA14347" t="s">
        <v>104</v>
      </c>
      <c r="BB14347">
        <v>9386</v>
      </c>
      <c r="BC14347">
        <v>9360</v>
      </c>
      <c r="BD14347" s="1">
        <v>45057.724270833336</v>
      </c>
      <c r="BE14347" s="1">
        <v>45057.724270833336</v>
      </c>
      <c r="BF14347" s="1">
        <v>45058.654930555553</v>
      </c>
      <c r="BG14347">
        <v>-2.8840539999999999</v>
      </c>
      <c r="BH14347">
        <v>-40.122342000000003</v>
      </c>
      <c r="BI14347">
        <v>215253</v>
      </c>
      <c r="BK14347">
        <v>-3.891788</v>
      </c>
      <c r="BL14347">
        <v>-38.469090000000001</v>
      </c>
      <c r="BM14347" t="s">
        <v>105</v>
      </c>
      <c r="BO14347" t="s">
        <v>106</v>
      </c>
      <c r="BP14347" s="3">
        <v>45057</v>
      </c>
      <c r="BR14347" s="4">
        <v>4960.8</v>
      </c>
      <c r="BS14347" t="s">
        <v>107</v>
      </c>
      <c r="BT14347" t="s">
        <v>108</v>
      </c>
      <c r="BV14347" t="s">
        <v>109</v>
      </c>
      <c r="BW14347">
        <v>149</v>
      </c>
      <c r="BX14347" t="s">
        <v>110</v>
      </c>
      <c r="BZ14347" t="s">
        <v>111</v>
      </c>
    </row>
    <row r="14348" spans="1:78">
      <c r="A14348" t="s">
        <v>81</v>
      </c>
      <c r="B14348" t="s">
        <v>82</v>
      </c>
      <c r="C14348" t="s">
        <v>83</v>
      </c>
      <c r="D14348" t="s">
        <v>84</v>
      </c>
      <c r="E14348">
        <v>28456809</v>
      </c>
      <c r="F14348">
        <v>10123010472</v>
      </c>
      <c r="G14348" t="s">
        <v>85</v>
      </c>
      <c r="H14348" t="s">
        <v>86</v>
      </c>
      <c r="J14348" t="s">
        <v>86</v>
      </c>
      <c r="K14348" t="s">
        <v>87</v>
      </c>
      <c r="L14348">
        <v>1</v>
      </c>
      <c r="M14348" t="s">
        <v>88</v>
      </c>
      <c r="P14348" t="s">
        <v>89</v>
      </c>
      <c r="R14348" t="s">
        <v>88</v>
      </c>
      <c r="S14348" t="s">
        <v>90</v>
      </c>
      <c r="T14348" t="s">
        <v>91</v>
      </c>
      <c r="U14348" t="s">
        <v>92</v>
      </c>
      <c r="AC14348" t="s">
        <v>93</v>
      </c>
      <c r="AD14348" t="s">
        <v>94</v>
      </c>
      <c r="AE14348" t="s">
        <v>95</v>
      </c>
      <c r="AF14348" s="1">
        <v>45057.341284722221</v>
      </c>
      <c r="AG14348" s="1">
        <v>45057.341296296298</v>
      </c>
      <c r="AH14348" s="1">
        <v>45057.346863425926</v>
      </c>
      <c r="AI14348" s="1">
        <v>45057.670034722221</v>
      </c>
      <c r="AJ14348" s="2">
        <v>0.32317129629629632</v>
      </c>
      <c r="AK14348" s="2">
        <v>1.1574074074074073E-5</v>
      </c>
      <c r="AL14348" s="2">
        <v>0</v>
      </c>
      <c r="AM14348">
        <v>0</v>
      </c>
      <c r="AN14348">
        <v>28453689</v>
      </c>
      <c r="AQ14348" t="s">
        <v>807</v>
      </c>
      <c r="AR14348" t="s">
        <v>145</v>
      </c>
      <c r="AS14348">
        <v>82643</v>
      </c>
      <c r="AT14348">
        <v>82653</v>
      </c>
      <c r="AU14348" t="s">
        <v>149</v>
      </c>
      <c r="AV14348" t="s">
        <v>99</v>
      </c>
      <c r="AW14348" t="s">
        <v>100</v>
      </c>
      <c r="AX14348" t="s">
        <v>5558</v>
      </c>
      <c r="AY14348" t="s">
        <v>5078</v>
      </c>
      <c r="AZ14348" t="s">
        <v>107</v>
      </c>
      <c r="BA14348" t="s">
        <v>104</v>
      </c>
      <c r="BB14348">
        <v>18120</v>
      </c>
      <c r="BC14348">
        <v>18120</v>
      </c>
      <c r="BD14348" s="1">
        <v>45057.685162037036</v>
      </c>
      <c r="BE14348" s="1">
        <v>45057.685162037036</v>
      </c>
      <c r="BF14348" s="1">
        <v>45057.685173611113</v>
      </c>
      <c r="BG14348">
        <v>-4.985093</v>
      </c>
      <c r="BH14348">
        <v>-38.997599000000001</v>
      </c>
      <c r="BI14348">
        <v>135100</v>
      </c>
      <c r="BK14348">
        <v>-3.891788</v>
      </c>
      <c r="BL14348">
        <v>-38.469090000000001</v>
      </c>
      <c r="BM14348" t="s">
        <v>105</v>
      </c>
      <c r="BO14348" t="s">
        <v>106</v>
      </c>
      <c r="BP14348" s="3">
        <v>45057</v>
      </c>
      <c r="BR14348" s="4">
        <v>2263.52</v>
      </c>
      <c r="BS14348" t="s">
        <v>107</v>
      </c>
      <c r="BT14348" t="s">
        <v>152</v>
      </c>
      <c r="BV14348" t="s">
        <v>109</v>
      </c>
      <c r="BW14348">
        <v>149</v>
      </c>
      <c r="BX14348" t="s">
        <v>110</v>
      </c>
      <c r="BZ14348" t="s">
        <v>111</v>
      </c>
    </row>
    <row r="14349" spans="1:78">
      <c r="A14349" t="s">
        <v>81</v>
      </c>
      <c r="B14349" t="s">
        <v>82</v>
      </c>
      <c r="C14349" t="s">
        <v>83</v>
      </c>
      <c r="D14349" t="s">
        <v>84</v>
      </c>
      <c r="E14349">
        <v>28456674</v>
      </c>
      <c r="F14349">
        <v>192230320269</v>
      </c>
      <c r="G14349" t="s">
        <v>85</v>
      </c>
      <c r="H14349" t="s">
        <v>86</v>
      </c>
      <c r="J14349" t="s">
        <v>86</v>
      </c>
      <c r="K14349" t="s">
        <v>87</v>
      </c>
      <c r="L14349">
        <v>1</v>
      </c>
      <c r="M14349" t="s">
        <v>88</v>
      </c>
      <c r="P14349" t="s">
        <v>89</v>
      </c>
      <c r="R14349" t="s">
        <v>88</v>
      </c>
      <c r="S14349" t="s">
        <v>90</v>
      </c>
      <c r="T14349" t="s">
        <v>91</v>
      </c>
      <c r="U14349" t="s">
        <v>92</v>
      </c>
      <c r="AC14349" t="s">
        <v>93</v>
      </c>
      <c r="AD14349" t="s">
        <v>5733</v>
      </c>
      <c r="AE14349" t="s">
        <v>95</v>
      </c>
      <c r="AF14349" s="1">
        <v>45057.589108796295</v>
      </c>
      <c r="AG14349" s="1">
        <v>45057.589120370372</v>
      </c>
      <c r="AH14349" s="1">
        <v>45057.589131944442</v>
      </c>
      <c r="AI14349" s="1">
        <v>45057.627835648149</v>
      </c>
      <c r="AJ14349" s="2">
        <v>3.8703703703703705E-2</v>
      </c>
      <c r="AK14349" s="2">
        <v>1.1574074074074073E-5</v>
      </c>
      <c r="AL14349" s="2">
        <v>0</v>
      </c>
      <c r="AM14349">
        <v>0</v>
      </c>
      <c r="AN14349">
        <v>28450673</v>
      </c>
      <c r="AQ14349" t="s">
        <v>1206</v>
      </c>
      <c r="AR14349" t="s">
        <v>189</v>
      </c>
      <c r="AS14349">
        <v>0</v>
      </c>
      <c r="AT14349">
        <v>0</v>
      </c>
      <c r="AU14349" t="s">
        <v>120</v>
      </c>
      <c r="AV14349" t="s">
        <v>99</v>
      </c>
      <c r="AW14349" t="s">
        <v>100</v>
      </c>
      <c r="AX14349" t="s">
        <v>1207</v>
      </c>
      <c r="AY14349" t="s">
        <v>1208</v>
      </c>
      <c r="AZ14349" t="s">
        <v>6964</v>
      </c>
      <c r="BA14349" t="s">
        <v>104</v>
      </c>
      <c r="BB14349">
        <v>14979</v>
      </c>
      <c r="BC14349">
        <v>14979</v>
      </c>
      <c r="BD14349" s="1">
        <v>45057.68068287037</v>
      </c>
      <c r="BE14349" s="1">
        <v>45057.68068287037</v>
      </c>
      <c r="BF14349" s="1">
        <v>45057.680694444447</v>
      </c>
      <c r="BG14349">
        <v>-4.1884040000000002</v>
      </c>
      <c r="BH14349">
        <v>-41.059184000000002</v>
      </c>
      <c r="BI14349">
        <v>289494</v>
      </c>
      <c r="BK14349">
        <v>-3.891788</v>
      </c>
      <c r="BL14349">
        <v>-38.469090000000001</v>
      </c>
      <c r="BM14349" t="s">
        <v>105</v>
      </c>
      <c r="BO14349" t="s">
        <v>106</v>
      </c>
      <c r="BP14349" s="3">
        <v>45057</v>
      </c>
      <c r="BR14349">
        <v>348.99</v>
      </c>
      <c r="BS14349" t="s">
        <v>107</v>
      </c>
      <c r="BV14349" t="s">
        <v>109</v>
      </c>
      <c r="BW14349">
        <v>3026090</v>
      </c>
      <c r="BX14349" t="s">
        <v>5735</v>
      </c>
      <c r="BZ14349" t="s">
        <v>111</v>
      </c>
    </row>
    <row r="14350" spans="1:78">
      <c r="A14350" t="s">
        <v>81</v>
      </c>
      <c r="B14350" t="s">
        <v>82</v>
      </c>
      <c r="C14350" t="s">
        <v>83</v>
      </c>
      <c r="D14350" t="s">
        <v>84</v>
      </c>
      <c r="E14350">
        <v>28456673</v>
      </c>
      <c r="F14350">
        <v>191230320270</v>
      </c>
      <c r="G14350" t="s">
        <v>85</v>
      </c>
      <c r="H14350" t="s">
        <v>86</v>
      </c>
      <c r="J14350" t="s">
        <v>86</v>
      </c>
      <c r="K14350" t="s">
        <v>87</v>
      </c>
      <c r="L14350">
        <v>1</v>
      </c>
      <c r="M14350" t="s">
        <v>88</v>
      </c>
      <c r="P14350" t="s">
        <v>89</v>
      </c>
      <c r="R14350" t="s">
        <v>88</v>
      </c>
      <c r="S14350" t="s">
        <v>90</v>
      </c>
      <c r="T14350" t="s">
        <v>91</v>
      </c>
      <c r="U14350" t="s">
        <v>92</v>
      </c>
      <c r="AC14350" t="s">
        <v>93</v>
      </c>
      <c r="AD14350" t="s">
        <v>5733</v>
      </c>
      <c r="AE14350" t="s">
        <v>95</v>
      </c>
      <c r="AF14350" s="1">
        <v>45057.578645833331</v>
      </c>
      <c r="AG14350" s="1">
        <v>45057.578668981485</v>
      </c>
      <c r="AH14350" s="1">
        <v>45057.578692129631</v>
      </c>
      <c r="AI14350" s="1">
        <v>45057.588171296295</v>
      </c>
      <c r="AJ14350" s="2">
        <v>9.479166666666667E-3</v>
      </c>
      <c r="AK14350" s="2">
        <v>2.3148148148148147E-5</v>
      </c>
      <c r="AL14350" s="2">
        <v>0</v>
      </c>
      <c r="AM14350">
        <v>0</v>
      </c>
      <c r="AN14350">
        <v>28450673</v>
      </c>
      <c r="AQ14350" t="s">
        <v>1206</v>
      </c>
      <c r="AR14350" t="s">
        <v>189</v>
      </c>
      <c r="AS14350">
        <v>0</v>
      </c>
      <c r="AT14350">
        <v>0</v>
      </c>
      <c r="AU14350" t="s">
        <v>120</v>
      </c>
      <c r="AV14350" t="s">
        <v>99</v>
      </c>
      <c r="AW14350" t="s">
        <v>100</v>
      </c>
      <c r="AX14350" t="s">
        <v>1207</v>
      </c>
      <c r="AY14350" t="s">
        <v>1208</v>
      </c>
      <c r="AZ14350" t="s">
        <v>6965</v>
      </c>
      <c r="BA14350" t="s">
        <v>104</v>
      </c>
      <c r="BB14350">
        <v>14979</v>
      </c>
      <c r="BC14350">
        <v>14979</v>
      </c>
      <c r="BD14350" s="1">
        <v>45057.68068287037</v>
      </c>
      <c r="BE14350" s="1">
        <v>45057.68068287037</v>
      </c>
      <c r="BF14350" s="1">
        <v>45057.680694444447</v>
      </c>
      <c r="BG14350">
        <v>-4.2096109999999998</v>
      </c>
      <c r="BH14350">
        <v>-41.056744999999999</v>
      </c>
      <c r="BI14350">
        <v>289500</v>
      </c>
      <c r="BK14350">
        <v>-3.891788</v>
      </c>
      <c r="BL14350">
        <v>-38.469090000000001</v>
      </c>
      <c r="BM14350" t="s">
        <v>105</v>
      </c>
      <c r="BO14350" t="s">
        <v>106</v>
      </c>
      <c r="BP14350" s="3">
        <v>45057</v>
      </c>
      <c r="BR14350">
        <v>116.33</v>
      </c>
      <c r="BS14350" t="s">
        <v>107</v>
      </c>
      <c r="BV14350" t="s">
        <v>109</v>
      </c>
      <c r="BW14350">
        <v>3026090</v>
      </c>
      <c r="BX14350" t="s">
        <v>5735</v>
      </c>
      <c r="BZ14350" t="s">
        <v>111</v>
      </c>
    </row>
    <row r="14351" spans="1:78">
      <c r="A14351" t="s">
        <v>81</v>
      </c>
      <c r="B14351" t="s">
        <v>82</v>
      </c>
      <c r="C14351" t="s">
        <v>83</v>
      </c>
      <c r="D14351" t="s">
        <v>84</v>
      </c>
      <c r="E14351">
        <v>28456672</v>
      </c>
      <c r="F14351">
        <v>191230320271</v>
      </c>
      <c r="G14351" t="s">
        <v>85</v>
      </c>
      <c r="H14351" t="s">
        <v>86</v>
      </c>
      <c r="J14351" t="s">
        <v>86</v>
      </c>
      <c r="K14351" t="s">
        <v>87</v>
      </c>
      <c r="L14351">
        <v>1</v>
      </c>
      <c r="M14351" t="s">
        <v>88</v>
      </c>
      <c r="P14351" t="s">
        <v>89</v>
      </c>
      <c r="R14351" t="s">
        <v>88</v>
      </c>
      <c r="S14351" t="s">
        <v>90</v>
      </c>
      <c r="T14351" t="s">
        <v>91</v>
      </c>
      <c r="U14351" t="s">
        <v>92</v>
      </c>
      <c r="AC14351" t="s">
        <v>93</v>
      </c>
      <c r="AD14351" t="s">
        <v>5733</v>
      </c>
      <c r="AE14351" t="s">
        <v>95</v>
      </c>
      <c r="AF14351" s="1">
        <v>45057.479618055557</v>
      </c>
      <c r="AG14351" s="1">
        <v>45057.479629629626</v>
      </c>
      <c r="AH14351" s="1">
        <v>45057.479641203703</v>
      </c>
      <c r="AI14351" s="1">
        <v>45057.51667824074</v>
      </c>
      <c r="AJ14351" s="2">
        <v>3.7037037037037035E-2</v>
      </c>
      <c r="AK14351" s="2">
        <v>1.1574074074074073E-5</v>
      </c>
      <c r="AL14351" s="2">
        <v>0</v>
      </c>
      <c r="AM14351">
        <v>0</v>
      </c>
      <c r="AN14351">
        <v>28450673</v>
      </c>
      <c r="AQ14351" t="s">
        <v>1206</v>
      </c>
      <c r="AR14351" t="s">
        <v>189</v>
      </c>
      <c r="AS14351">
        <v>0</v>
      </c>
      <c r="AT14351">
        <v>0</v>
      </c>
      <c r="AU14351" t="s">
        <v>120</v>
      </c>
      <c r="AV14351" t="s">
        <v>99</v>
      </c>
      <c r="AW14351" t="s">
        <v>100</v>
      </c>
      <c r="AX14351" t="s">
        <v>1207</v>
      </c>
      <c r="AY14351" t="s">
        <v>1208</v>
      </c>
      <c r="AZ14351" t="s">
        <v>6966</v>
      </c>
      <c r="BA14351" t="s">
        <v>104</v>
      </c>
      <c r="BB14351">
        <v>14979</v>
      </c>
      <c r="BC14351">
        <v>14979</v>
      </c>
      <c r="BD14351" s="1">
        <v>45057.68068287037</v>
      </c>
      <c r="BE14351" s="1">
        <v>45057.68068287037</v>
      </c>
      <c r="BF14351" s="1">
        <v>45057.680694444447</v>
      </c>
      <c r="BG14351">
        <v>-4.2266750000000002</v>
      </c>
      <c r="BH14351">
        <v>-41.088648999999997</v>
      </c>
      <c r="BI14351">
        <v>293249</v>
      </c>
      <c r="BK14351">
        <v>-3.891788</v>
      </c>
      <c r="BL14351">
        <v>-38.469090000000001</v>
      </c>
      <c r="BM14351" t="s">
        <v>105</v>
      </c>
      <c r="BO14351" t="s">
        <v>106</v>
      </c>
      <c r="BP14351" s="3">
        <v>45057</v>
      </c>
      <c r="BR14351">
        <v>581.65</v>
      </c>
      <c r="BS14351" t="s">
        <v>107</v>
      </c>
      <c r="BV14351" t="s">
        <v>109</v>
      </c>
      <c r="BW14351">
        <v>3026090</v>
      </c>
      <c r="BX14351" t="s">
        <v>5735</v>
      </c>
      <c r="BZ14351" t="s">
        <v>111</v>
      </c>
    </row>
    <row r="14352" spans="1:78">
      <c r="A14352" t="s">
        <v>81</v>
      </c>
      <c r="B14352" t="s">
        <v>82</v>
      </c>
      <c r="C14352" t="s">
        <v>83</v>
      </c>
      <c r="D14352" t="s">
        <v>84</v>
      </c>
      <c r="E14352">
        <v>28456671</v>
      </c>
      <c r="F14352">
        <v>192230320274</v>
      </c>
      <c r="G14352" t="s">
        <v>85</v>
      </c>
      <c r="H14352" t="s">
        <v>86</v>
      </c>
      <c r="J14352" t="s">
        <v>86</v>
      </c>
      <c r="K14352" t="s">
        <v>87</v>
      </c>
      <c r="L14352">
        <v>1</v>
      </c>
      <c r="M14352" t="s">
        <v>88</v>
      </c>
      <c r="P14352" t="s">
        <v>89</v>
      </c>
      <c r="R14352" t="s">
        <v>88</v>
      </c>
      <c r="S14352" t="s">
        <v>90</v>
      </c>
      <c r="T14352" t="s">
        <v>91</v>
      </c>
      <c r="U14352" t="s">
        <v>92</v>
      </c>
      <c r="AC14352" t="s">
        <v>93</v>
      </c>
      <c r="AD14352" t="s">
        <v>5733</v>
      </c>
      <c r="AE14352" t="s">
        <v>95</v>
      </c>
      <c r="AF14352" s="1">
        <v>45057.423715277779</v>
      </c>
      <c r="AG14352" s="1">
        <v>45057.423726851855</v>
      </c>
      <c r="AH14352" s="1">
        <v>45057.423750000002</v>
      </c>
      <c r="AI14352" s="1">
        <v>45057.456412037034</v>
      </c>
      <c r="AJ14352" s="2">
        <v>3.2662037037037038E-2</v>
      </c>
      <c r="AK14352" s="2">
        <v>1.1574074074074073E-5</v>
      </c>
      <c r="AL14352" s="2">
        <v>0</v>
      </c>
      <c r="AM14352">
        <v>0</v>
      </c>
      <c r="AN14352">
        <v>28450673</v>
      </c>
      <c r="AQ14352" t="s">
        <v>1206</v>
      </c>
      <c r="AR14352" t="s">
        <v>189</v>
      </c>
      <c r="AS14352">
        <v>0</v>
      </c>
      <c r="AT14352">
        <v>0</v>
      </c>
      <c r="AU14352" t="s">
        <v>120</v>
      </c>
      <c r="AV14352" t="s">
        <v>99</v>
      </c>
      <c r="AW14352" t="s">
        <v>100</v>
      </c>
      <c r="AX14352" t="s">
        <v>1207</v>
      </c>
      <c r="AY14352" t="s">
        <v>1208</v>
      </c>
      <c r="AZ14352" t="s">
        <v>6967</v>
      </c>
      <c r="BA14352" t="s">
        <v>104</v>
      </c>
      <c r="BB14352">
        <v>14979</v>
      </c>
      <c r="BC14352">
        <v>14979</v>
      </c>
      <c r="BD14352" s="1">
        <v>45057.68068287037</v>
      </c>
      <c r="BE14352" s="1">
        <v>45057.68068287037</v>
      </c>
      <c r="BF14352" s="1">
        <v>45057.680694444447</v>
      </c>
      <c r="BG14352">
        <v>-4.2669119999999996</v>
      </c>
      <c r="BH14352">
        <v>-41.106610000000003</v>
      </c>
      <c r="BI14352">
        <v>295819</v>
      </c>
      <c r="BK14352">
        <v>-3.891788</v>
      </c>
      <c r="BL14352">
        <v>-38.469090000000001</v>
      </c>
      <c r="BM14352" t="s">
        <v>105</v>
      </c>
      <c r="BO14352" t="s">
        <v>106</v>
      </c>
      <c r="BP14352" s="3">
        <v>45057</v>
      </c>
      <c r="BR14352">
        <v>348.99</v>
      </c>
      <c r="BS14352" t="s">
        <v>107</v>
      </c>
      <c r="BV14352" t="s">
        <v>109</v>
      </c>
      <c r="BW14352">
        <v>3026090</v>
      </c>
      <c r="BX14352" t="s">
        <v>5735</v>
      </c>
      <c r="BZ14352" t="s">
        <v>111</v>
      </c>
    </row>
    <row r="14353" spans="1:78">
      <c r="A14353" t="s">
        <v>81</v>
      </c>
      <c r="B14353" t="s">
        <v>82</v>
      </c>
      <c r="C14353" t="s">
        <v>83</v>
      </c>
      <c r="D14353" t="s">
        <v>84</v>
      </c>
      <c r="E14353">
        <v>28456670</v>
      </c>
      <c r="F14353">
        <v>192230320282</v>
      </c>
      <c r="G14353" t="s">
        <v>85</v>
      </c>
      <c r="H14353" t="s">
        <v>86</v>
      </c>
      <c r="J14353" t="s">
        <v>86</v>
      </c>
      <c r="K14353" t="s">
        <v>87</v>
      </c>
      <c r="L14353">
        <v>1</v>
      </c>
      <c r="M14353" t="s">
        <v>88</v>
      </c>
      <c r="P14353" t="s">
        <v>89</v>
      </c>
      <c r="R14353" t="s">
        <v>88</v>
      </c>
      <c r="S14353" t="s">
        <v>90</v>
      </c>
      <c r="T14353" t="s">
        <v>91</v>
      </c>
      <c r="U14353" t="s">
        <v>92</v>
      </c>
      <c r="AC14353" t="s">
        <v>93</v>
      </c>
      <c r="AD14353" t="s">
        <v>5733</v>
      </c>
      <c r="AE14353" t="s">
        <v>95</v>
      </c>
      <c r="AF14353" s="1">
        <v>45057.38721064815</v>
      </c>
      <c r="AG14353" s="1">
        <v>45057.38722222222</v>
      </c>
      <c r="AH14353" s="1">
        <v>45057.387233796297</v>
      </c>
      <c r="AI14353" s="1">
        <v>45057.416168981479</v>
      </c>
      <c r="AJ14353" s="2">
        <v>2.8935185185185185E-2</v>
      </c>
      <c r="AK14353" s="2">
        <v>1.1574074074074073E-5</v>
      </c>
      <c r="AL14353" s="2">
        <v>0</v>
      </c>
      <c r="AM14353">
        <v>0</v>
      </c>
      <c r="AN14353">
        <v>28450673</v>
      </c>
      <c r="AQ14353" t="s">
        <v>1206</v>
      </c>
      <c r="AR14353" t="s">
        <v>189</v>
      </c>
      <c r="AS14353">
        <v>0</v>
      </c>
      <c r="AT14353">
        <v>0</v>
      </c>
      <c r="AU14353" t="s">
        <v>120</v>
      </c>
      <c r="AV14353" t="s">
        <v>99</v>
      </c>
      <c r="AW14353" t="s">
        <v>100</v>
      </c>
      <c r="AX14353" t="s">
        <v>1207</v>
      </c>
      <c r="AY14353" t="s">
        <v>1208</v>
      </c>
      <c r="AZ14353" t="s">
        <v>6968</v>
      </c>
      <c r="BA14353" t="s">
        <v>104</v>
      </c>
      <c r="BB14353">
        <v>14979</v>
      </c>
      <c r="BC14353">
        <v>14979</v>
      </c>
      <c r="BD14353" s="1">
        <v>45057.68068287037</v>
      </c>
      <c r="BE14353" s="1">
        <v>45057.68068287037</v>
      </c>
      <c r="BF14353" s="1">
        <v>45057.680694444447</v>
      </c>
      <c r="BG14353">
        <v>-4.284681</v>
      </c>
      <c r="BH14353">
        <v>-41.109223999999998</v>
      </c>
      <c r="BI14353">
        <v>296388</v>
      </c>
      <c r="BK14353">
        <v>-3.891788</v>
      </c>
      <c r="BL14353">
        <v>-38.469090000000001</v>
      </c>
      <c r="BM14353" t="s">
        <v>105</v>
      </c>
      <c r="BO14353" t="s">
        <v>106</v>
      </c>
      <c r="BP14353" s="3">
        <v>45057</v>
      </c>
      <c r="BR14353">
        <v>232.66</v>
      </c>
      <c r="BS14353" t="s">
        <v>107</v>
      </c>
      <c r="BV14353" t="s">
        <v>109</v>
      </c>
      <c r="BW14353">
        <v>3026090</v>
      </c>
      <c r="BX14353" t="s">
        <v>5735</v>
      </c>
      <c r="BZ14353" t="s">
        <v>111</v>
      </c>
    </row>
    <row r="14354" spans="1:78">
      <c r="A14354" t="s">
        <v>81</v>
      </c>
      <c r="B14354" t="s">
        <v>82</v>
      </c>
      <c r="C14354" t="s">
        <v>83</v>
      </c>
      <c r="D14354" t="s">
        <v>84</v>
      </c>
      <c r="E14354">
        <v>28456575</v>
      </c>
      <c r="F14354">
        <v>191220726259</v>
      </c>
      <c r="G14354" t="s">
        <v>228</v>
      </c>
      <c r="H14354" t="s">
        <v>86</v>
      </c>
      <c r="J14354" t="s">
        <v>86</v>
      </c>
      <c r="K14354" t="s">
        <v>87</v>
      </c>
      <c r="L14354">
        <v>1</v>
      </c>
      <c r="M14354" t="s">
        <v>88</v>
      </c>
      <c r="P14354" t="s">
        <v>89</v>
      </c>
      <c r="R14354" t="s">
        <v>88</v>
      </c>
      <c r="S14354" t="s">
        <v>4750</v>
      </c>
      <c r="T14354" t="s">
        <v>91</v>
      </c>
      <c r="U14354" t="s">
        <v>92</v>
      </c>
      <c r="AC14354" t="s">
        <v>229</v>
      </c>
      <c r="AD14354" t="s">
        <v>230</v>
      </c>
      <c r="AE14354" t="s">
        <v>231</v>
      </c>
      <c r="AF14354" s="1">
        <v>45057.66201388889</v>
      </c>
      <c r="AG14354" s="1">
        <v>45057.66202546296</v>
      </c>
      <c r="AH14354" s="1">
        <v>45057.662037037036</v>
      </c>
      <c r="AI14354" s="1">
        <v>45057.662766203706</v>
      </c>
      <c r="AJ14354" s="2">
        <v>7.291666666666667E-4</v>
      </c>
      <c r="AK14354" s="2">
        <v>1.1574074074074073E-5</v>
      </c>
      <c r="AL14354" s="2">
        <v>0</v>
      </c>
      <c r="AM14354">
        <v>0</v>
      </c>
      <c r="AN14354">
        <v>28453110</v>
      </c>
      <c r="AQ14354" t="s">
        <v>157</v>
      </c>
      <c r="AR14354" t="s">
        <v>119</v>
      </c>
      <c r="AS14354">
        <v>0</v>
      </c>
      <c r="AT14354">
        <v>0</v>
      </c>
      <c r="AU14354" t="s">
        <v>2122</v>
      </c>
      <c r="AV14354" t="s">
        <v>99</v>
      </c>
      <c r="AW14354" t="s">
        <v>100</v>
      </c>
      <c r="AX14354" t="s">
        <v>158</v>
      </c>
      <c r="AY14354" t="s">
        <v>6798</v>
      </c>
      <c r="AZ14354" t="s">
        <v>107</v>
      </c>
      <c r="BA14354" t="s">
        <v>104</v>
      </c>
      <c r="BB14354">
        <v>17081</v>
      </c>
      <c r="BC14354">
        <v>17081</v>
      </c>
      <c r="BD14354" s="1">
        <v>45057.672905092593</v>
      </c>
      <c r="BE14354" s="1">
        <v>45057.672905092593</v>
      </c>
      <c r="BF14354" s="1">
        <v>45057.67291666667</v>
      </c>
      <c r="BG14354">
        <v>-3.582093</v>
      </c>
      <c r="BH14354">
        <v>-41.032299999999999</v>
      </c>
      <c r="BI14354">
        <v>286801</v>
      </c>
      <c r="BK14354">
        <v>-3.891788</v>
      </c>
      <c r="BL14354">
        <v>-38.469090000000001</v>
      </c>
      <c r="BM14354" t="s">
        <v>105</v>
      </c>
      <c r="BO14354" t="s">
        <v>106</v>
      </c>
      <c r="BP14354" s="3">
        <v>45057</v>
      </c>
      <c r="BS14354" t="s">
        <v>107</v>
      </c>
      <c r="BT14354" t="s">
        <v>108</v>
      </c>
      <c r="BV14354" t="s">
        <v>109</v>
      </c>
      <c r="BW14354">
        <v>3014000</v>
      </c>
      <c r="BX14354" t="s">
        <v>236</v>
      </c>
      <c r="BZ14354" t="s">
        <v>111</v>
      </c>
    </row>
    <row r="14355" spans="1:78">
      <c r="A14355" t="s">
        <v>81</v>
      </c>
      <c r="B14355" t="s">
        <v>82</v>
      </c>
      <c r="C14355" t="s">
        <v>83</v>
      </c>
      <c r="D14355" t="s">
        <v>84</v>
      </c>
      <c r="E14355">
        <v>28456574</v>
      </c>
      <c r="F14355">
        <v>19123010406</v>
      </c>
      <c r="G14355" t="s">
        <v>228</v>
      </c>
      <c r="H14355" t="s">
        <v>86</v>
      </c>
      <c r="J14355" t="s">
        <v>86</v>
      </c>
      <c r="K14355" t="s">
        <v>87</v>
      </c>
      <c r="L14355">
        <v>1</v>
      </c>
      <c r="M14355" t="s">
        <v>88</v>
      </c>
      <c r="P14355" t="s">
        <v>89</v>
      </c>
      <c r="R14355" t="s">
        <v>88</v>
      </c>
      <c r="S14355" t="s">
        <v>4750</v>
      </c>
      <c r="T14355" t="s">
        <v>91</v>
      </c>
      <c r="U14355" t="s">
        <v>92</v>
      </c>
      <c r="AC14355" t="s">
        <v>229</v>
      </c>
      <c r="AD14355" t="s">
        <v>230</v>
      </c>
      <c r="AE14355" t="s">
        <v>231</v>
      </c>
      <c r="AF14355" s="1">
        <v>45057.672407407408</v>
      </c>
      <c r="AG14355" s="1">
        <v>45057.672418981485</v>
      </c>
      <c r="AH14355" s="1">
        <v>45057.672442129631</v>
      </c>
      <c r="AI14355" s="1">
        <v>45057.672453703701</v>
      </c>
      <c r="AJ14355" s="2">
        <v>1.1574074074074073E-5</v>
      </c>
      <c r="AK14355" s="2">
        <v>1.1574074074074073E-5</v>
      </c>
      <c r="AL14355" s="2">
        <v>0</v>
      </c>
      <c r="AM14355">
        <v>0</v>
      </c>
      <c r="AN14355">
        <v>28453110</v>
      </c>
      <c r="AQ14355" t="s">
        <v>157</v>
      </c>
      <c r="AR14355" t="s">
        <v>119</v>
      </c>
      <c r="AS14355">
        <v>0</v>
      </c>
      <c r="AT14355">
        <v>0</v>
      </c>
      <c r="AU14355" t="s">
        <v>2122</v>
      </c>
      <c r="AV14355" t="s">
        <v>99</v>
      </c>
      <c r="AW14355" t="s">
        <v>100</v>
      </c>
      <c r="AX14355" t="s">
        <v>158</v>
      </c>
      <c r="AY14355" t="s">
        <v>6798</v>
      </c>
      <c r="AZ14355" t="s">
        <v>107</v>
      </c>
      <c r="BA14355" t="s">
        <v>104</v>
      </c>
      <c r="BB14355">
        <v>17081</v>
      </c>
      <c r="BC14355">
        <v>17081</v>
      </c>
      <c r="BD14355" s="1">
        <v>45057.672905092593</v>
      </c>
      <c r="BE14355" s="1">
        <v>45057.672905092593</v>
      </c>
      <c r="BF14355" s="1">
        <v>45057.67291666667</v>
      </c>
      <c r="BG14355">
        <v>-3.5896119999999998</v>
      </c>
      <c r="BH14355">
        <v>-41.026390999999997</v>
      </c>
      <c r="BI14355">
        <v>286049</v>
      </c>
      <c r="BK14355">
        <v>-3.891788</v>
      </c>
      <c r="BL14355">
        <v>-38.469090000000001</v>
      </c>
      <c r="BM14355" t="s">
        <v>105</v>
      </c>
      <c r="BO14355" t="s">
        <v>106</v>
      </c>
      <c r="BP14355" s="3">
        <v>45057</v>
      </c>
      <c r="BS14355" t="s">
        <v>107</v>
      </c>
      <c r="BT14355" t="s">
        <v>108</v>
      </c>
      <c r="BV14355" t="s">
        <v>109</v>
      </c>
      <c r="BW14355">
        <v>3014000</v>
      </c>
      <c r="BX14355" t="s">
        <v>236</v>
      </c>
      <c r="BZ14355" t="s">
        <v>111</v>
      </c>
    </row>
    <row r="14356" spans="1:78">
      <c r="A14356" t="s">
        <v>81</v>
      </c>
      <c r="B14356" t="s">
        <v>82</v>
      </c>
      <c r="C14356" t="s">
        <v>83</v>
      </c>
      <c r="D14356" t="s">
        <v>84</v>
      </c>
      <c r="E14356">
        <v>28456548</v>
      </c>
      <c r="F14356">
        <v>10123010472</v>
      </c>
      <c r="G14356" t="s">
        <v>85</v>
      </c>
      <c r="H14356" t="s">
        <v>86</v>
      </c>
      <c r="J14356" t="s">
        <v>86</v>
      </c>
      <c r="K14356" t="s">
        <v>87</v>
      </c>
      <c r="L14356">
        <v>1</v>
      </c>
      <c r="M14356" t="s">
        <v>88</v>
      </c>
      <c r="P14356" t="s">
        <v>89</v>
      </c>
      <c r="R14356" t="s">
        <v>88</v>
      </c>
      <c r="S14356" t="s">
        <v>90</v>
      </c>
      <c r="T14356" t="s">
        <v>91</v>
      </c>
      <c r="U14356" t="s">
        <v>92</v>
      </c>
      <c r="AC14356" t="s">
        <v>93</v>
      </c>
      <c r="AD14356" t="s">
        <v>94</v>
      </c>
      <c r="AE14356" t="s">
        <v>95</v>
      </c>
      <c r="AF14356" s="1">
        <v>45057.384270833332</v>
      </c>
      <c r="AG14356" s="1">
        <v>45057.384513888886</v>
      </c>
      <c r="AH14356" s="1">
        <v>45057.394988425927</v>
      </c>
      <c r="AI14356" s="1">
        <v>45057.670231481483</v>
      </c>
      <c r="AJ14356" s="2">
        <v>0.27524305555555556</v>
      </c>
      <c r="AK14356" s="2">
        <v>2.4305555555555555E-4</v>
      </c>
      <c r="AL14356" s="2">
        <v>0</v>
      </c>
      <c r="AM14356">
        <v>0</v>
      </c>
      <c r="AN14356">
        <v>28451931</v>
      </c>
      <c r="AQ14356" t="s">
        <v>225</v>
      </c>
      <c r="AR14356" t="s">
        <v>185</v>
      </c>
      <c r="AS14356">
        <v>69791</v>
      </c>
      <c r="AT14356">
        <v>69792</v>
      </c>
      <c r="AU14356" t="s">
        <v>149</v>
      </c>
      <c r="AV14356" t="s">
        <v>99</v>
      </c>
      <c r="AW14356" t="s">
        <v>100</v>
      </c>
      <c r="AX14356" t="s">
        <v>226</v>
      </c>
      <c r="AY14356" t="s">
        <v>6702</v>
      </c>
      <c r="AZ14356" t="s">
        <v>6638</v>
      </c>
      <c r="BA14356" t="s">
        <v>104</v>
      </c>
      <c r="BB14356">
        <v>18117</v>
      </c>
      <c r="BC14356">
        <v>18117</v>
      </c>
      <c r="BD14356" s="1">
        <v>45057.671967592592</v>
      </c>
      <c r="BE14356" s="1">
        <v>45057.671967592592</v>
      </c>
      <c r="BF14356" s="1">
        <v>45057.671967592592</v>
      </c>
      <c r="BG14356">
        <v>-4.9727259999999998</v>
      </c>
      <c r="BH14356">
        <v>-39.003950000000003</v>
      </c>
      <c r="BI14356">
        <v>134172</v>
      </c>
      <c r="BK14356">
        <v>-3.891788</v>
      </c>
      <c r="BL14356">
        <v>-38.469090000000001</v>
      </c>
      <c r="BM14356" t="s">
        <v>105</v>
      </c>
      <c r="BO14356" t="s">
        <v>106</v>
      </c>
      <c r="BP14356" s="3">
        <v>45057</v>
      </c>
      <c r="BR14356" s="4">
        <v>1808.8</v>
      </c>
      <c r="BS14356" t="s">
        <v>107</v>
      </c>
      <c r="BT14356" t="s">
        <v>152</v>
      </c>
      <c r="BV14356" t="s">
        <v>109</v>
      </c>
      <c r="BW14356">
        <v>149</v>
      </c>
      <c r="BX14356" t="s">
        <v>110</v>
      </c>
      <c r="BZ14356" t="s">
        <v>111</v>
      </c>
    </row>
    <row r="14357" spans="1:78">
      <c r="A14357" t="s">
        <v>81</v>
      </c>
      <c r="B14357" t="s">
        <v>82</v>
      </c>
      <c r="C14357" t="s">
        <v>83</v>
      </c>
      <c r="D14357" t="s">
        <v>84</v>
      </c>
      <c r="E14357">
        <v>28456520</v>
      </c>
      <c r="F14357">
        <v>10123010935</v>
      </c>
      <c r="G14357" t="s">
        <v>85</v>
      </c>
      <c r="H14357" t="s">
        <v>86</v>
      </c>
      <c r="J14357" t="s">
        <v>86</v>
      </c>
      <c r="K14357" t="s">
        <v>87</v>
      </c>
      <c r="L14357">
        <v>1</v>
      </c>
      <c r="M14357" t="s">
        <v>88</v>
      </c>
      <c r="P14357" t="s">
        <v>89</v>
      </c>
      <c r="R14357" t="s">
        <v>88</v>
      </c>
      <c r="S14357" t="s">
        <v>90</v>
      </c>
      <c r="T14357" t="s">
        <v>91</v>
      </c>
      <c r="U14357" t="s">
        <v>92</v>
      </c>
      <c r="AC14357" t="s">
        <v>229</v>
      </c>
      <c r="AD14357" t="s">
        <v>629</v>
      </c>
      <c r="AE14357" t="s">
        <v>231</v>
      </c>
      <c r="AF14357" s="1">
        <v>45057.661944444444</v>
      </c>
      <c r="AG14357" s="1">
        <v>45057.662094907406</v>
      </c>
      <c r="AH14357" s="1">
        <v>45057.662233796298</v>
      </c>
      <c r="AI14357" s="1">
        <v>45057.662245370368</v>
      </c>
      <c r="AJ14357" s="2">
        <v>1.1574074074074073E-5</v>
      </c>
      <c r="AK14357" s="2">
        <v>1.5046296296296297E-4</v>
      </c>
      <c r="AL14357" s="2">
        <v>0</v>
      </c>
      <c r="AM14357">
        <v>0</v>
      </c>
      <c r="AN14357">
        <v>28453271</v>
      </c>
      <c r="AQ14357" t="s">
        <v>197</v>
      </c>
      <c r="AR14357" t="s">
        <v>198</v>
      </c>
      <c r="AS14357">
        <v>11157</v>
      </c>
      <c r="AT14357">
        <v>11266</v>
      </c>
      <c r="AU14357" t="s">
        <v>149</v>
      </c>
      <c r="AV14357" t="s">
        <v>99</v>
      </c>
      <c r="AW14357" t="s">
        <v>100</v>
      </c>
      <c r="AX14357" t="s">
        <v>199</v>
      </c>
      <c r="AY14357" t="s">
        <v>6448</v>
      </c>
      <c r="AZ14357" t="s">
        <v>107</v>
      </c>
      <c r="BA14357" t="s">
        <v>104</v>
      </c>
      <c r="BB14357">
        <v>18116</v>
      </c>
      <c r="BC14357">
        <v>18116</v>
      </c>
      <c r="BD14357" s="1">
        <v>45057.66300925926</v>
      </c>
      <c r="BE14357" s="1">
        <v>45057.66300925926</v>
      </c>
      <c r="BF14357" s="1">
        <v>45057.66300925926</v>
      </c>
      <c r="BG14357">
        <v>-4.9724779999999997</v>
      </c>
      <c r="BH14357">
        <v>-39.003371000000001</v>
      </c>
      <c r="BI14357">
        <v>134119</v>
      </c>
      <c r="BK14357">
        <v>-3.891788</v>
      </c>
      <c r="BL14357">
        <v>-38.469090000000001</v>
      </c>
      <c r="BM14357" t="s">
        <v>105</v>
      </c>
      <c r="BO14357" t="s">
        <v>106</v>
      </c>
      <c r="BP14357" s="3">
        <v>45057</v>
      </c>
      <c r="BS14357" t="s">
        <v>107</v>
      </c>
      <c r="BT14357" t="s">
        <v>108</v>
      </c>
      <c r="BV14357" t="s">
        <v>109</v>
      </c>
      <c r="BW14357">
        <v>820</v>
      </c>
      <c r="BX14357" t="s">
        <v>229</v>
      </c>
      <c r="BZ14357" t="s">
        <v>111</v>
      </c>
    </row>
    <row r="14358" spans="1:78">
      <c r="A14358" t="s">
        <v>81</v>
      </c>
      <c r="B14358" t="s">
        <v>82</v>
      </c>
      <c r="C14358" t="s">
        <v>83</v>
      </c>
      <c r="D14358" t="s">
        <v>84</v>
      </c>
      <c r="E14358">
        <v>28456481</v>
      </c>
      <c r="F14358">
        <v>10123010472</v>
      </c>
      <c r="G14358" t="s">
        <v>85</v>
      </c>
      <c r="H14358" t="s">
        <v>86</v>
      </c>
      <c r="J14358" t="s">
        <v>86</v>
      </c>
      <c r="K14358" t="s">
        <v>87</v>
      </c>
      <c r="L14358">
        <v>1</v>
      </c>
      <c r="M14358" t="s">
        <v>88</v>
      </c>
      <c r="P14358" t="s">
        <v>89</v>
      </c>
      <c r="R14358" t="s">
        <v>88</v>
      </c>
      <c r="S14358" t="s">
        <v>90</v>
      </c>
      <c r="T14358" t="s">
        <v>91</v>
      </c>
      <c r="U14358" t="s">
        <v>92</v>
      </c>
      <c r="AC14358" t="s">
        <v>93</v>
      </c>
      <c r="AD14358" t="s">
        <v>94</v>
      </c>
      <c r="AE14358" t="s">
        <v>95</v>
      </c>
      <c r="AF14358" s="1">
        <v>45057.568460648145</v>
      </c>
      <c r="AG14358" s="1">
        <v>45057.578900462962</v>
      </c>
      <c r="AH14358" s="1">
        <v>45057.599305555559</v>
      </c>
      <c r="AI14358" s="1">
        <v>45057.660416666666</v>
      </c>
      <c r="AJ14358" s="2">
        <v>6.1076388888888888E-2</v>
      </c>
      <c r="AK14358" s="2">
        <v>1.0439814814814815E-2</v>
      </c>
      <c r="AL14358" s="2">
        <v>0</v>
      </c>
      <c r="AM14358">
        <v>0</v>
      </c>
      <c r="AN14358">
        <v>28453271</v>
      </c>
      <c r="AQ14358" t="s">
        <v>197</v>
      </c>
      <c r="AR14358" t="s">
        <v>198</v>
      </c>
      <c r="AS14358">
        <v>11266</v>
      </c>
      <c r="AT14358">
        <v>11266</v>
      </c>
      <c r="AU14358" t="s">
        <v>149</v>
      </c>
      <c r="AV14358" t="s">
        <v>99</v>
      </c>
      <c r="AW14358" t="s">
        <v>100</v>
      </c>
      <c r="AX14358" t="s">
        <v>199</v>
      </c>
      <c r="AY14358" t="s">
        <v>6448</v>
      </c>
      <c r="BA14358" t="s">
        <v>104</v>
      </c>
      <c r="BB14358">
        <v>18116</v>
      </c>
      <c r="BC14358">
        <v>18261</v>
      </c>
      <c r="BD14358" s="1">
        <v>45057.661666666667</v>
      </c>
      <c r="BE14358" s="1">
        <v>45057.661666666667</v>
      </c>
      <c r="BF14358" s="1">
        <v>45058.697858796295</v>
      </c>
      <c r="BG14358">
        <v>-4.9724779999999997</v>
      </c>
      <c r="BH14358">
        <v>-39.003371000000001</v>
      </c>
      <c r="BI14358">
        <v>134119</v>
      </c>
      <c r="BK14358">
        <v>-3.891788</v>
      </c>
      <c r="BL14358">
        <v>-38.469090000000001</v>
      </c>
      <c r="BM14358" t="s">
        <v>105</v>
      </c>
      <c r="BO14358" t="s">
        <v>106</v>
      </c>
      <c r="BP14358" s="3">
        <v>45057</v>
      </c>
      <c r="BR14358">
        <v>894.69</v>
      </c>
      <c r="BS14358" t="s">
        <v>107</v>
      </c>
      <c r="BT14358" t="s">
        <v>108</v>
      </c>
      <c r="BV14358" t="s">
        <v>109</v>
      </c>
      <c r="BW14358">
        <v>149</v>
      </c>
      <c r="BX14358" t="s">
        <v>110</v>
      </c>
      <c r="BZ14358" t="s">
        <v>111</v>
      </c>
    </row>
    <row r="14359" spans="1:78">
      <c r="A14359" t="s">
        <v>81</v>
      </c>
      <c r="B14359" t="s">
        <v>82</v>
      </c>
      <c r="C14359" t="s">
        <v>83</v>
      </c>
      <c r="D14359" t="s">
        <v>84</v>
      </c>
      <c r="E14359">
        <v>28456045</v>
      </c>
      <c r="F14359">
        <v>7222072519</v>
      </c>
      <c r="G14359" t="s">
        <v>85</v>
      </c>
      <c r="H14359" t="s">
        <v>86</v>
      </c>
      <c r="J14359" t="s">
        <v>86</v>
      </c>
      <c r="K14359" t="s">
        <v>87</v>
      </c>
      <c r="L14359">
        <v>1</v>
      </c>
      <c r="M14359" t="s">
        <v>88</v>
      </c>
      <c r="P14359" t="s">
        <v>89</v>
      </c>
      <c r="R14359" t="s">
        <v>88</v>
      </c>
      <c r="S14359" t="s">
        <v>90</v>
      </c>
      <c r="T14359" t="s">
        <v>91</v>
      </c>
      <c r="U14359" t="s">
        <v>92</v>
      </c>
      <c r="AC14359" t="s">
        <v>93</v>
      </c>
      <c r="AD14359" t="s">
        <v>94</v>
      </c>
      <c r="AE14359" t="s">
        <v>95</v>
      </c>
      <c r="AF14359" s="1">
        <v>45057.388356481482</v>
      </c>
      <c r="AG14359" s="1">
        <v>45057.51902777778</v>
      </c>
      <c r="AH14359" s="1">
        <v>45057.564155092594</v>
      </c>
      <c r="AI14359" s="1">
        <v>45057.568414351852</v>
      </c>
      <c r="AJ14359" s="2">
        <v>4.2592592592592595E-3</v>
      </c>
      <c r="AK14359" s="2">
        <v>0.13067129629629629</v>
      </c>
      <c r="AL14359" s="2">
        <v>0</v>
      </c>
      <c r="AM14359">
        <v>0</v>
      </c>
      <c r="AN14359">
        <v>28453416</v>
      </c>
      <c r="AQ14359" t="s">
        <v>709</v>
      </c>
      <c r="AR14359" s="6">
        <v>17190</v>
      </c>
      <c r="AS14359">
        <v>4311</v>
      </c>
      <c r="AT14359">
        <v>4351</v>
      </c>
      <c r="AU14359" t="s">
        <v>149</v>
      </c>
      <c r="AV14359" t="s">
        <v>99</v>
      </c>
      <c r="AW14359" t="s">
        <v>100</v>
      </c>
      <c r="AX14359" t="s">
        <v>5685</v>
      </c>
      <c r="AY14359" t="s">
        <v>6876</v>
      </c>
      <c r="AZ14359" t="s">
        <v>107</v>
      </c>
      <c r="BA14359" t="s">
        <v>104</v>
      </c>
      <c r="BB14359">
        <v>18115</v>
      </c>
      <c r="BC14359">
        <v>18115</v>
      </c>
      <c r="BD14359" s="1">
        <v>45057.569641203707</v>
      </c>
      <c r="BE14359" s="1">
        <v>45057.569641203707</v>
      </c>
      <c r="BF14359" s="1">
        <v>45057.569652777776</v>
      </c>
      <c r="BG14359">
        <v>-4.0260480000000003</v>
      </c>
      <c r="BH14359">
        <v>-38.870102000000003</v>
      </c>
      <c r="BI14359">
        <v>46974</v>
      </c>
      <c r="BK14359">
        <v>-3.891788</v>
      </c>
      <c r="BL14359">
        <v>-38.469090000000001</v>
      </c>
      <c r="BM14359" t="s">
        <v>105</v>
      </c>
      <c r="BO14359" t="s">
        <v>106</v>
      </c>
      <c r="BP14359" s="3">
        <v>45057</v>
      </c>
      <c r="BR14359">
        <v>962.21</v>
      </c>
      <c r="BS14359" t="s">
        <v>107</v>
      </c>
      <c r="BT14359" t="s">
        <v>152</v>
      </c>
      <c r="BV14359" t="s">
        <v>109</v>
      </c>
      <c r="BW14359">
        <v>149</v>
      </c>
      <c r="BX14359" t="s">
        <v>110</v>
      </c>
      <c r="BZ14359" t="s">
        <v>111</v>
      </c>
    </row>
    <row r="14360" spans="1:78">
      <c r="A14360" t="s">
        <v>81</v>
      </c>
      <c r="B14360" t="s">
        <v>82</v>
      </c>
      <c r="C14360" t="s">
        <v>83</v>
      </c>
      <c r="D14360" t="s">
        <v>84</v>
      </c>
      <c r="E14360">
        <v>28455949</v>
      </c>
      <c r="F14360">
        <v>10123010472</v>
      </c>
      <c r="G14360" t="s">
        <v>85</v>
      </c>
      <c r="H14360" t="s">
        <v>86</v>
      </c>
      <c r="J14360" t="s">
        <v>86</v>
      </c>
      <c r="K14360" t="s">
        <v>367</v>
      </c>
      <c r="L14360">
        <v>1</v>
      </c>
      <c r="M14360" t="s">
        <v>88</v>
      </c>
      <c r="P14360" t="s">
        <v>89</v>
      </c>
      <c r="R14360" t="s">
        <v>88</v>
      </c>
      <c r="S14360" t="s">
        <v>90</v>
      </c>
      <c r="T14360" t="s">
        <v>91</v>
      </c>
      <c r="U14360" t="s">
        <v>92</v>
      </c>
      <c r="AC14360" t="s">
        <v>93</v>
      </c>
      <c r="AD14360" t="s">
        <v>94</v>
      </c>
      <c r="AE14360" t="s">
        <v>95</v>
      </c>
      <c r="AF14360" s="1">
        <v>45057.34652777778</v>
      </c>
      <c r="AG14360" s="1">
        <v>45057.433981481481</v>
      </c>
      <c r="AH14360" s="1">
        <v>45057.43545138889</v>
      </c>
      <c r="AI14360" s="1">
        <v>45057.504351851851</v>
      </c>
      <c r="AJ14360" s="2">
        <v>6.8900462962962969E-2</v>
      </c>
      <c r="AK14360" s="2">
        <v>8.74537037037037E-2</v>
      </c>
      <c r="AL14360" s="2">
        <v>0</v>
      </c>
      <c r="AM14360">
        <v>0</v>
      </c>
      <c r="AN14360">
        <v>28453271</v>
      </c>
      <c r="AQ14360" t="s">
        <v>197</v>
      </c>
      <c r="AR14360" t="s">
        <v>198</v>
      </c>
      <c r="AS14360">
        <v>11263</v>
      </c>
      <c r="AT14360">
        <v>11266</v>
      </c>
      <c r="AU14360" t="s">
        <v>149</v>
      </c>
      <c r="AV14360" t="s">
        <v>99</v>
      </c>
      <c r="AW14360" t="s">
        <v>100</v>
      </c>
      <c r="AX14360" t="s">
        <v>199</v>
      </c>
      <c r="AY14360" t="s">
        <v>6448</v>
      </c>
      <c r="AZ14360" t="s">
        <v>107</v>
      </c>
      <c r="BA14360" t="s">
        <v>104</v>
      </c>
      <c r="BB14360">
        <v>18116</v>
      </c>
      <c r="BC14360">
        <v>18261</v>
      </c>
      <c r="BD14360" s="1">
        <v>45057.50503472222</v>
      </c>
      <c r="BE14360" s="1">
        <v>45057.50503472222</v>
      </c>
      <c r="BF14360" s="1">
        <v>45058.698738425926</v>
      </c>
      <c r="BG14360">
        <v>-4.9730410000000003</v>
      </c>
      <c r="BH14360">
        <v>-39.014459000000002</v>
      </c>
      <c r="BI14360">
        <v>134724</v>
      </c>
      <c r="BK14360">
        <v>-3.891788</v>
      </c>
      <c r="BL14360">
        <v>-38.469090000000001</v>
      </c>
      <c r="BM14360" t="s">
        <v>105</v>
      </c>
      <c r="BO14360" t="s">
        <v>106</v>
      </c>
      <c r="BP14360" s="3">
        <v>45057</v>
      </c>
      <c r="BR14360">
        <v>169.92</v>
      </c>
      <c r="BS14360" t="s">
        <v>107</v>
      </c>
      <c r="BT14360" t="s">
        <v>108</v>
      </c>
      <c r="BV14360" t="s">
        <v>109</v>
      </c>
      <c r="BW14360">
        <v>149</v>
      </c>
      <c r="BX14360" t="s">
        <v>110</v>
      </c>
      <c r="BZ14360" t="s">
        <v>111</v>
      </c>
    </row>
    <row r="14361" spans="1:78">
      <c r="A14361" t="s">
        <v>81</v>
      </c>
      <c r="B14361" t="s">
        <v>82</v>
      </c>
      <c r="C14361" t="s">
        <v>83</v>
      </c>
      <c r="D14361" t="s">
        <v>84</v>
      </c>
      <c r="E14361">
        <v>28450081</v>
      </c>
      <c r="F14361">
        <v>203220512118</v>
      </c>
      <c r="G14361" t="s">
        <v>228</v>
      </c>
      <c r="H14361" t="s">
        <v>86</v>
      </c>
      <c r="J14361" t="s">
        <v>86</v>
      </c>
      <c r="K14361" t="s">
        <v>87</v>
      </c>
      <c r="L14361">
        <v>1</v>
      </c>
      <c r="M14361" t="s">
        <v>88</v>
      </c>
      <c r="P14361" t="s">
        <v>89</v>
      </c>
      <c r="R14361" t="s">
        <v>88</v>
      </c>
      <c r="S14361" t="s">
        <v>90</v>
      </c>
      <c r="T14361" t="s">
        <v>91</v>
      </c>
      <c r="U14361" t="s">
        <v>92</v>
      </c>
      <c r="AC14361" t="s">
        <v>229</v>
      </c>
      <c r="AD14361" t="s">
        <v>230</v>
      </c>
      <c r="AE14361" t="s">
        <v>231</v>
      </c>
      <c r="AF14361" s="1">
        <v>45056.914340277777</v>
      </c>
      <c r="AG14361" s="1">
        <v>45056.91443287037</v>
      </c>
      <c r="AH14361" s="1">
        <v>45056.914537037039</v>
      </c>
      <c r="AI14361" s="1">
        <v>45056.914618055554</v>
      </c>
      <c r="AJ14361" s="2">
        <v>8.1018518518518516E-5</v>
      </c>
      <c r="AK14361" s="2">
        <v>9.2592592592592588E-5</v>
      </c>
      <c r="AL14361" s="2">
        <v>0</v>
      </c>
      <c r="AM14361">
        <v>0</v>
      </c>
      <c r="AN14361">
        <v>28444247</v>
      </c>
      <c r="AQ14361" t="s">
        <v>118</v>
      </c>
      <c r="AR14361" t="s">
        <v>119</v>
      </c>
      <c r="AS14361">
        <v>0</v>
      </c>
      <c r="AT14361">
        <v>0</v>
      </c>
      <c r="AU14361" t="s">
        <v>2122</v>
      </c>
      <c r="AV14361" t="s">
        <v>99</v>
      </c>
      <c r="AW14361" t="s">
        <v>100</v>
      </c>
      <c r="AX14361" t="s">
        <v>121</v>
      </c>
      <c r="AY14361" t="s">
        <v>122</v>
      </c>
      <c r="AZ14361" t="s">
        <v>107</v>
      </c>
      <c r="BA14361" t="s">
        <v>104</v>
      </c>
      <c r="BB14361">
        <v>16243</v>
      </c>
      <c r="BC14361">
        <v>16243</v>
      </c>
      <c r="BD14361" s="1">
        <v>45056.918229166666</v>
      </c>
      <c r="BE14361" s="1">
        <v>45056.918229166666</v>
      </c>
      <c r="BF14361" s="1">
        <v>45056.918240740742</v>
      </c>
      <c r="BK14361">
        <v>-3.891788</v>
      </c>
      <c r="BL14361">
        <v>-38.469090000000001</v>
      </c>
      <c r="BM14361" t="s">
        <v>105</v>
      </c>
      <c r="BO14361" t="s">
        <v>106</v>
      </c>
      <c r="BP14361" s="3">
        <v>45056</v>
      </c>
      <c r="BS14361" t="s">
        <v>107</v>
      </c>
      <c r="BT14361" t="s">
        <v>126</v>
      </c>
      <c r="BV14361" t="s">
        <v>109</v>
      </c>
      <c r="BW14361">
        <v>3014000</v>
      </c>
      <c r="BX14361" t="s">
        <v>236</v>
      </c>
      <c r="BZ14361" t="s">
        <v>111</v>
      </c>
    </row>
    <row r="14362" spans="1:78">
      <c r="A14362" t="s">
        <v>81</v>
      </c>
      <c r="B14362" t="s">
        <v>82</v>
      </c>
      <c r="C14362" t="s">
        <v>83</v>
      </c>
      <c r="D14362" t="s">
        <v>84</v>
      </c>
      <c r="E14362">
        <v>28449825</v>
      </c>
      <c r="F14362">
        <v>201220727171</v>
      </c>
      <c r="G14362" t="s">
        <v>228</v>
      </c>
      <c r="H14362" t="s">
        <v>86</v>
      </c>
      <c r="J14362" t="s">
        <v>86</v>
      </c>
      <c r="K14362" t="s">
        <v>87</v>
      </c>
      <c r="L14362">
        <v>1</v>
      </c>
      <c r="M14362" t="s">
        <v>88</v>
      </c>
      <c r="P14362" t="s">
        <v>89</v>
      </c>
      <c r="R14362" t="s">
        <v>88</v>
      </c>
      <c r="S14362" t="s">
        <v>90</v>
      </c>
      <c r="T14362" t="s">
        <v>91</v>
      </c>
      <c r="U14362" t="s">
        <v>92</v>
      </c>
      <c r="AC14362" t="s">
        <v>229</v>
      </c>
      <c r="AD14362" t="s">
        <v>230</v>
      </c>
      <c r="AE14362" t="s">
        <v>231</v>
      </c>
      <c r="AF14362" s="1">
        <v>45056.854259259257</v>
      </c>
      <c r="AG14362" s="1">
        <v>45056.854328703703</v>
      </c>
      <c r="AH14362" s="1">
        <v>45056.854409722226</v>
      </c>
      <c r="AI14362" s="1">
        <v>45056.854490740741</v>
      </c>
      <c r="AJ14362" s="2">
        <v>8.1018518518518516E-5</v>
      </c>
      <c r="AK14362" s="2">
        <v>6.9444444444444444E-5</v>
      </c>
      <c r="AL14362" s="2">
        <v>0</v>
      </c>
      <c r="AM14362">
        <v>0</v>
      </c>
      <c r="AN14362">
        <v>28444247</v>
      </c>
      <c r="AQ14362" t="s">
        <v>118</v>
      </c>
      <c r="AR14362" t="s">
        <v>119</v>
      </c>
      <c r="AS14362">
        <v>0</v>
      </c>
      <c r="AT14362">
        <v>0</v>
      </c>
      <c r="AU14362" t="s">
        <v>2122</v>
      </c>
      <c r="AV14362" t="s">
        <v>99</v>
      </c>
      <c r="AW14362" t="s">
        <v>100</v>
      </c>
      <c r="AX14362" t="s">
        <v>121</v>
      </c>
      <c r="AY14362" t="s">
        <v>122</v>
      </c>
      <c r="AZ14362" t="s">
        <v>107</v>
      </c>
      <c r="BA14362" t="s">
        <v>104</v>
      </c>
      <c r="BB14362">
        <v>16243</v>
      </c>
      <c r="BC14362">
        <v>16243</v>
      </c>
      <c r="BD14362" s="1">
        <v>45056.8593287037</v>
      </c>
      <c r="BE14362" s="1">
        <v>45056.8593287037</v>
      </c>
      <c r="BF14362" s="1">
        <v>45056.859340277777</v>
      </c>
      <c r="BK14362">
        <v>-3.891788</v>
      </c>
      <c r="BL14362">
        <v>-38.469090000000001</v>
      </c>
      <c r="BM14362" t="s">
        <v>105</v>
      </c>
      <c r="BO14362" t="s">
        <v>106</v>
      </c>
      <c r="BP14362" s="3">
        <v>45056</v>
      </c>
      <c r="BS14362" t="s">
        <v>107</v>
      </c>
      <c r="BT14362" t="s">
        <v>126</v>
      </c>
      <c r="BV14362" t="s">
        <v>109</v>
      </c>
      <c r="BW14362">
        <v>3014000</v>
      </c>
      <c r="BX14362" t="s">
        <v>236</v>
      </c>
      <c r="BZ14362" t="s">
        <v>111</v>
      </c>
    </row>
    <row r="14363" spans="1:78">
      <c r="A14363" t="s">
        <v>81</v>
      </c>
      <c r="B14363" t="s">
        <v>82</v>
      </c>
      <c r="C14363" t="s">
        <v>83</v>
      </c>
      <c r="D14363" t="s">
        <v>84</v>
      </c>
      <c r="E14363">
        <v>28449816</v>
      </c>
      <c r="F14363">
        <v>20223032040</v>
      </c>
      <c r="G14363" t="s">
        <v>85</v>
      </c>
      <c r="H14363" t="s">
        <v>86</v>
      </c>
      <c r="J14363" t="s">
        <v>86</v>
      </c>
      <c r="K14363" t="s">
        <v>87</v>
      </c>
      <c r="L14363">
        <v>1</v>
      </c>
      <c r="M14363" t="s">
        <v>88</v>
      </c>
      <c r="P14363" t="s">
        <v>89</v>
      </c>
      <c r="R14363" t="s">
        <v>88</v>
      </c>
      <c r="S14363" t="s">
        <v>90</v>
      </c>
      <c r="T14363" t="s">
        <v>91</v>
      </c>
      <c r="U14363" t="s">
        <v>92</v>
      </c>
      <c r="AC14363" t="s">
        <v>93</v>
      </c>
      <c r="AD14363" t="s">
        <v>94</v>
      </c>
      <c r="AE14363" t="s">
        <v>95</v>
      </c>
      <c r="AF14363" s="1">
        <v>45056.307824074072</v>
      </c>
      <c r="AG14363" s="1">
        <v>45056.811331018522</v>
      </c>
      <c r="AH14363" s="1">
        <v>45056.811805555553</v>
      </c>
      <c r="AI14363" s="1">
        <v>45056.835416666669</v>
      </c>
      <c r="AJ14363" s="2">
        <v>2.3668981481481482E-2</v>
      </c>
      <c r="AK14363" s="2">
        <v>0.50350694444444444</v>
      </c>
      <c r="AL14363" s="2">
        <v>0</v>
      </c>
      <c r="AM14363">
        <v>0</v>
      </c>
      <c r="AN14363">
        <v>28441463</v>
      </c>
      <c r="AQ14363" t="s">
        <v>232</v>
      </c>
      <c r="AR14363" t="s">
        <v>233</v>
      </c>
      <c r="AU14363" t="s">
        <v>120</v>
      </c>
      <c r="AV14363" t="s">
        <v>99</v>
      </c>
      <c r="AW14363" t="s">
        <v>100</v>
      </c>
      <c r="AX14363" t="s">
        <v>154</v>
      </c>
      <c r="AY14363" t="s">
        <v>6961</v>
      </c>
      <c r="BA14363" t="s">
        <v>104</v>
      </c>
      <c r="BB14363">
        <v>18138</v>
      </c>
      <c r="BC14363">
        <v>16336</v>
      </c>
      <c r="BD14363" s="1">
        <v>45056.836365740739</v>
      </c>
      <c r="BE14363" s="1">
        <v>45056.836365740739</v>
      </c>
      <c r="BF14363" s="1">
        <v>45089.326886574076</v>
      </c>
      <c r="BG14363">
        <v>-3.6611899999999999</v>
      </c>
      <c r="BH14363">
        <v>-40.383558999999998</v>
      </c>
      <c r="BI14363">
        <v>214194</v>
      </c>
      <c r="BK14363">
        <v>-3.891788</v>
      </c>
      <c r="BL14363">
        <v>-38.469090000000001</v>
      </c>
      <c r="BM14363" t="s">
        <v>105</v>
      </c>
      <c r="BO14363" t="s">
        <v>106</v>
      </c>
      <c r="BP14363" s="3">
        <v>45056</v>
      </c>
      <c r="BR14363" s="4">
        <v>3753</v>
      </c>
      <c r="BS14363" t="s">
        <v>107</v>
      </c>
      <c r="BV14363" t="s">
        <v>109</v>
      </c>
      <c r="BW14363">
        <v>149</v>
      </c>
      <c r="BX14363" t="s">
        <v>110</v>
      </c>
      <c r="BZ14363" t="s">
        <v>111</v>
      </c>
    </row>
    <row r="14364" spans="1:78">
      <c r="A14364" t="s">
        <v>81</v>
      </c>
      <c r="B14364" t="s">
        <v>82</v>
      </c>
      <c r="C14364" t="s">
        <v>83</v>
      </c>
      <c r="D14364" t="s">
        <v>84</v>
      </c>
      <c r="E14364">
        <v>28449752</v>
      </c>
      <c r="F14364">
        <v>32626783</v>
      </c>
      <c r="G14364" t="s">
        <v>85</v>
      </c>
      <c r="H14364" t="s">
        <v>86</v>
      </c>
      <c r="J14364" t="s">
        <v>86</v>
      </c>
      <c r="K14364" t="s">
        <v>87</v>
      </c>
      <c r="L14364">
        <v>1</v>
      </c>
      <c r="M14364" t="s">
        <v>88</v>
      </c>
      <c r="P14364" t="s">
        <v>89</v>
      </c>
      <c r="R14364" t="s">
        <v>88</v>
      </c>
      <c r="S14364" t="s">
        <v>90</v>
      </c>
      <c r="T14364" t="s">
        <v>91</v>
      </c>
      <c r="U14364" t="s">
        <v>92</v>
      </c>
      <c r="AC14364" t="s">
        <v>93</v>
      </c>
      <c r="AD14364" t="s">
        <v>94</v>
      </c>
      <c r="AE14364" t="s">
        <v>95</v>
      </c>
      <c r="AF14364" s="1">
        <v>45056.438032407408</v>
      </c>
      <c r="AG14364" s="1">
        <v>45056.438043981485</v>
      </c>
      <c r="AH14364" s="1">
        <v>45056.438055555554</v>
      </c>
      <c r="AI14364" s="1">
        <v>45056.796770833331</v>
      </c>
      <c r="AJ14364" s="2">
        <v>0.35871527777777779</v>
      </c>
      <c r="AK14364" s="2">
        <v>1.1574074074074073E-5</v>
      </c>
      <c r="AL14364" s="2">
        <v>0</v>
      </c>
      <c r="AM14364">
        <v>0</v>
      </c>
      <c r="AN14364">
        <v>28442186</v>
      </c>
      <c r="AQ14364" t="s">
        <v>4950</v>
      </c>
      <c r="AR14364" t="s">
        <v>3047</v>
      </c>
      <c r="AS14364">
        <v>0</v>
      </c>
      <c r="AT14364">
        <v>0</v>
      </c>
      <c r="AU14364" t="s">
        <v>120</v>
      </c>
      <c r="AV14364" t="s">
        <v>99</v>
      </c>
      <c r="AW14364" t="s">
        <v>100</v>
      </c>
      <c r="AX14364" t="s">
        <v>327</v>
      </c>
      <c r="AY14364" t="s">
        <v>6944</v>
      </c>
      <c r="AZ14364" t="s">
        <v>107</v>
      </c>
      <c r="BA14364" t="s">
        <v>104</v>
      </c>
      <c r="BB14364">
        <v>13564</v>
      </c>
      <c r="BC14364">
        <v>13564</v>
      </c>
      <c r="BD14364" s="1">
        <v>45056.816354166665</v>
      </c>
      <c r="BE14364" s="1">
        <v>45056.816354166665</v>
      </c>
      <c r="BF14364" s="1">
        <v>45056.816365740742</v>
      </c>
      <c r="BG14364">
        <v>-3.5065170000000001</v>
      </c>
      <c r="BH14364">
        <v>-39.584453000000003</v>
      </c>
      <c r="BI14364">
        <v>131113</v>
      </c>
      <c r="BK14364">
        <v>-3.891788</v>
      </c>
      <c r="BL14364">
        <v>-38.469090000000001</v>
      </c>
      <c r="BM14364" t="s">
        <v>105</v>
      </c>
      <c r="BO14364" t="s">
        <v>106</v>
      </c>
      <c r="BP14364" s="3">
        <v>45056</v>
      </c>
      <c r="BR14364" s="4">
        <v>5489.57</v>
      </c>
      <c r="BS14364" t="s">
        <v>107</v>
      </c>
      <c r="BT14364" t="s">
        <v>108</v>
      </c>
      <c r="BV14364" t="s">
        <v>109</v>
      </c>
      <c r="BW14364">
        <v>149</v>
      </c>
      <c r="BX14364" t="s">
        <v>110</v>
      </c>
      <c r="BZ14364" t="s">
        <v>111</v>
      </c>
    </row>
    <row r="14365" spans="1:78">
      <c r="A14365" t="s">
        <v>81</v>
      </c>
      <c r="B14365" t="s">
        <v>82</v>
      </c>
      <c r="C14365" t="s">
        <v>83</v>
      </c>
      <c r="D14365" t="s">
        <v>84</v>
      </c>
      <c r="E14365">
        <v>28449710</v>
      </c>
      <c r="F14365">
        <v>5089820</v>
      </c>
      <c r="G14365" t="s">
        <v>85</v>
      </c>
      <c r="H14365" t="s">
        <v>86</v>
      </c>
      <c r="J14365" t="s">
        <v>86</v>
      </c>
      <c r="K14365" t="s">
        <v>87</v>
      </c>
      <c r="L14365">
        <v>1</v>
      </c>
      <c r="M14365" t="s">
        <v>88</v>
      </c>
      <c r="P14365" t="s">
        <v>89</v>
      </c>
      <c r="R14365" t="s">
        <v>88</v>
      </c>
      <c r="S14365" t="s">
        <v>90</v>
      </c>
      <c r="T14365" t="s">
        <v>91</v>
      </c>
      <c r="U14365" t="s">
        <v>92</v>
      </c>
      <c r="AC14365" t="s">
        <v>93</v>
      </c>
      <c r="AD14365" t="s">
        <v>94</v>
      </c>
      <c r="AE14365" t="s">
        <v>95</v>
      </c>
      <c r="AF14365" s="1">
        <v>45056.351053240738</v>
      </c>
      <c r="AG14365" s="1">
        <v>45056.351134259261</v>
      </c>
      <c r="AH14365" s="1">
        <v>45056.351215277777</v>
      </c>
      <c r="AI14365" s="1">
        <v>45056.802581018521</v>
      </c>
      <c r="AJ14365" s="2">
        <v>0.45136574074074076</v>
      </c>
      <c r="AK14365" s="2">
        <v>8.1018518518518516E-5</v>
      </c>
      <c r="AL14365" s="2">
        <v>0</v>
      </c>
      <c r="AM14365">
        <v>0</v>
      </c>
      <c r="AN14365">
        <v>28444526</v>
      </c>
      <c r="AQ14365" t="s">
        <v>326</v>
      </c>
      <c r="AR14365" t="s">
        <v>185</v>
      </c>
      <c r="AS14365">
        <v>0</v>
      </c>
      <c r="AT14365">
        <v>0</v>
      </c>
      <c r="AU14365" t="s">
        <v>98</v>
      </c>
      <c r="AV14365" t="s">
        <v>99</v>
      </c>
      <c r="AW14365" t="s">
        <v>100</v>
      </c>
      <c r="AX14365" t="s">
        <v>193</v>
      </c>
      <c r="AY14365" t="s">
        <v>6969</v>
      </c>
      <c r="AZ14365" t="s">
        <v>6970</v>
      </c>
      <c r="BA14365" t="s">
        <v>104</v>
      </c>
      <c r="BB14365">
        <v>18104</v>
      </c>
      <c r="BC14365">
        <v>18104</v>
      </c>
      <c r="BD14365" s="1">
        <v>45056.80395833333</v>
      </c>
      <c r="BE14365" s="1">
        <v>45056.80395833333</v>
      </c>
      <c r="BF14365" s="1">
        <v>45056.80395833333</v>
      </c>
      <c r="BK14365">
        <v>-3.891788</v>
      </c>
      <c r="BL14365">
        <v>-38.469090000000001</v>
      </c>
      <c r="BM14365" t="s">
        <v>105</v>
      </c>
      <c r="BO14365" t="s">
        <v>106</v>
      </c>
      <c r="BP14365" s="3">
        <v>45056</v>
      </c>
      <c r="BR14365" s="4">
        <v>2176.4899999999998</v>
      </c>
      <c r="BS14365" t="s">
        <v>107</v>
      </c>
      <c r="BT14365" t="s">
        <v>196</v>
      </c>
      <c r="BV14365" t="s">
        <v>109</v>
      </c>
      <c r="BW14365">
        <v>149</v>
      </c>
      <c r="BX14365" t="s">
        <v>110</v>
      </c>
      <c r="BZ14365" t="s">
        <v>111</v>
      </c>
    </row>
    <row r="14366" spans="1:78">
      <c r="A14366" t="s">
        <v>81</v>
      </c>
      <c r="B14366" t="s">
        <v>82</v>
      </c>
      <c r="C14366" t="s">
        <v>83</v>
      </c>
      <c r="D14366" t="s">
        <v>84</v>
      </c>
      <c r="E14366">
        <v>28449684</v>
      </c>
      <c r="F14366">
        <v>7223032425</v>
      </c>
      <c r="G14366" t="s">
        <v>85</v>
      </c>
      <c r="H14366" t="s">
        <v>86</v>
      </c>
      <c r="J14366" t="s">
        <v>86</v>
      </c>
      <c r="K14366" t="s">
        <v>87</v>
      </c>
      <c r="L14366">
        <v>1</v>
      </c>
      <c r="M14366" t="s">
        <v>88</v>
      </c>
      <c r="P14366" t="s">
        <v>89</v>
      </c>
      <c r="R14366" t="s">
        <v>88</v>
      </c>
      <c r="S14366" t="s">
        <v>90</v>
      </c>
      <c r="T14366" t="s">
        <v>91</v>
      </c>
      <c r="U14366" t="s">
        <v>92</v>
      </c>
      <c r="AC14366" t="s">
        <v>93</v>
      </c>
      <c r="AD14366" t="s">
        <v>94</v>
      </c>
      <c r="AE14366" t="s">
        <v>95</v>
      </c>
      <c r="AF14366" s="1">
        <v>45056.794594907406</v>
      </c>
      <c r="AG14366" s="1">
        <v>45056.794710648152</v>
      </c>
      <c r="AH14366" s="1">
        <v>45056.794444444444</v>
      </c>
      <c r="AI14366" s="1">
        <v>45056.794444444444</v>
      </c>
      <c r="AJ14366" s="2">
        <v>2.3148148148148147E-5</v>
      </c>
      <c r="AK14366" s="2">
        <v>1.1574074074074075E-4</v>
      </c>
      <c r="AL14366" s="2">
        <v>0</v>
      </c>
      <c r="AM14366">
        <v>0</v>
      </c>
      <c r="AN14366">
        <v>28445211</v>
      </c>
      <c r="AQ14366" t="s">
        <v>148</v>
      </c>
      <c r="AR14366" t="s">
        <v>145</v>
      </c>
      <c r="AS14366">
        <v>68301</v>
      </c>
      <c r="AT14366">
        <v>68456</v>
      </c>
      <c r="AU14366" t="s">
        <v>149</v>
      </c>
      <c r="AV14366" t="s">
        <v>99</v>
      </c>
      <c r="AW14366" t="s">
        <v>100</v>
      </c>
      <c r="AX14366" t="s">
        <v>150</v>
      </c>
      <c r="AY14366" t="s">
        <v>6962</v>
      </c>
      <c r="BA14366" t="s">
        <v>104</v>
      </c>
      <c r="BB14366">
        <v>15124</v>
      </c>
      <c r="BC14366">
        <v>18261</v>
      </c>
      <c r="BD14366" s="1">
        <v>45056.802222222221</v>
      </c>
      <c r="BE14366" s="1">
        <v>45056.802222222221</v>
      </c>
      <c r="BF14366" s="1">
        <v>45057.359583333331</v>
      </c>
      <c r="BG14366">
        <v>-4.3314490000000001</v>
      </c>
      <c r="BH14366">
        <v>-39.287647999999997</v>
      </c>
      <c r="BI14366">
        <v>103225</v>
      </c>
      <c r="BK14366">
        <v>-3.891788</v>
      </c>
      <c r="BL14366">
        <v>-38.469090000000001</v>
      </c>
      <c r="BM14366" t="s">
        <v>105</v>
      </c>
      <c r="BO14366" t="s">
        <v>106</v>
      </c>
      <c r="BP14366" s="3">
        <v>45056</v>
      </c>
      <c r="BR14366" s="4">
        <v>3342.93</v>
      </c>
      <c r="BS14366" t="s">
        <v>107</v>
      </c>
      <c r="BT14366" t="s">
        <v>152</v>
      </c>
      <c r="BV14366" t="s">
        <v>109</v>
      </c>
      <c r="BW14366">
        <v>149</v>
      </c>
      <c r="BX14366" t="s">
        <v>110</v>
      </c>
      <c r="BZ14366" t="s">
        <v>111</v>
      </c>
    </row>
    <row r="14367" spans="1:78">
      <c r="A14367" t="s">
        <v>81</v>
      </c>
      <c r="B14367" t="s">
        <v>82</v>
      </c>
      <c r="C14367" t="s">
        <v>83</v>
      </c>
      <c r="D14367" t="s">
        <v>84</v>
      </c>
      <c r="E14367">
        <v>28449668</v>
      </c>
      <c r="F14367">
        <v>7123032422</v>
      </c>
      <c r="G14367" t="s">
        <v>85</v>
      </c>
      <c r="H14367" t="s">
        <v>86</v>
      </c>
      <c r="J14367" t="s">
        <v>86</v>
      </c>
      <c r="K14367" t="s">
        <v>87</v>
      </c>
      <c r="L14367">
        <v>1</v>
      </c>
      <c r="M14367" t="s">
        <v>88</v>
      </c>
      <c r="P14367" t="s">
        <v>89</v>
      </c>
      <c r="R14367" t="s">
        <v>88</v>
      </c>
      <c r="S14367" t="s">
        <v>90</v>
      </c>
      <c r="T14367" t="s">
        <v>91</v>
      </c>
      <c r="U14367" t="s">
        <v>92</v>
      </c>
      <c r="AC14367" t="s">
        <v>93</v>
      </c>
      <c r="AD14367" t="s">
        <v>94</v>
      </c>
      <c r="AE14367" t="s">
        <v>95</v>
      </c>
      <c r="AF14367" s="1">
        <v>45056.782488425924</v>
      </c>
      <c r="AG14367" s="1">
        <v>45056.782511574071</v>
      </c>
      <c r="AH14367" s="1">
        <v>45056.781944444447</v>
      </c>
      <c r="AI14367" s="1">
        <v>45056.781944444447</v>
      </c>
      <c r="AJ14367" s="2">
        <v>1.1574074074074073E-5</v>
      </c>
      <c r="AK14367" s="2">
        <v>2.3148148148148147E-5</v>
      </c>
      <c r="AL14367" s="2">
        <v>0</v>
      </c>
      <c r="AM14367">
        <v>0</v>
      </c>
      <c r="AN14367">
        <v>28445211</v>
      </c>
      <c r="AQ14367" t="s">
        <v>148</v>
      </c>
      <c r="AR14367" t="s">
        <v>145</v>
      </c>
      <c r="AS14367">
        <v>68301</v>
      </c>
      <c r="AT14367">
        <v>68456</v>
      </c>
      <c r="AU14367" t="s">
        <v>149</v>
      </c>
      <c r="AV14367" t="s">
        <v>99</v>
      </c>
      <c r="AW14367" t="s">
        <v>100</v>
      </c>
      <c r="AX14367" t="s">
        <v>150</v>
      </c>
      <c r="AY14367" t="s">
        <v>6962</v>
      </c>
      <c r="BA14367" t="s">
        <v>104</v>
      </c>
      <c r="BB14367">
        <v>15124</v>
      </c>
      <c r="BC14367">
        <v>18261</v>
      </c>
      <c r="BD14367" s="1">
        <v>45056.790231481478</v>
      </c>
      <c r="BE14367" s="1">
        <v>45056.790231481478</v>
      </c>
      <c r="BF14367" s="1">
        <v>45057.401504629626</v>
      </c>
      <c r="BG14367">
        <v>-4.3314519999999996</v>
      </c>
      <c r="BH14367">
        <v>-39.287643000000003</v>
      </c>
      <c r="BI14367">
        <v>103224</v>
      </c>
      <c r="BK14367">
        <v>-3.891788</v>
      </c>
      <c r="BL14367">
        <v>-38.469090000000001</v>
      </c>
      <c r="BM14367" t="s">
        <v>105</v>
      </c>
      <c r="BO14367" t="s">
        <v>106</v>
      </c>
      <c r="BP14367" s="3">
        <v>45056</v>
      </c>
      <c r="BR14367">
        <v>744.6</v>
      </c>
      <c r="BS14367" t="s">
        <v>107</v>
      </c>
      <c r="BT14367" t="s">
        <v>152</v>
      </c>
      <c r="BV14367" t="s">
        <v>109</v>
      </c>
      <c r="BW14367">
        <v>149</v>
      </c>
      <c r="BX14367" t="s">
        <v>110</v>
      </c>
      <c r="BZ14367" t="s">
        <v>111</v>
      </c>
    </row>
    <row r="14368" spans="1:78">
      <c r="A14368" t="s">
        <v>81</v>
      </c>
      <c r="B14368" t="s">
        <v>82</v>
      </c>
      <c r="C14368" t="s">
        <v>83</v>
      </c>
      <c r="D14368" t="s">
        <v>84</v>
      </c>
      <c r="E14368">
        <v>28449638</v>
      </c>
      <c r="F14368">
        <v>20222062703</v>
      </c>
      <c r="G14368" t="s">
        <v>85</v>
      </c>
      <c r="H14368" t="s">
        <v>86</v>
      </c>
      <c r="J14368" t="s">
        <v>86</v>
      </c>
      <c r="K14368" t="s">
        <v>87</v>
      </c>
      <c r="L14368">
        <v>1</v>
      </c>
      <c r="M14368" t="s">
        <v>88</v>
      </c>
      <c r="P14368" t="s">
        <v>89</v>
      </c>
      <c r="R14368" t="s">
        <v>88</v>
      </c>
      <c r="S14368" t="s">
        <v>90</v>
      </c>
      <c r="T14368" t="s">
        <v>91</v>
      </c>
      <c r="U14368" t="s">
        <v>92</v>
      </c>
      <c r="AC14368" t="s">
        <v>93</v>
      </c>
      <c r="AD14368" t="s">
        <v>94</v>
      </c>
      <c r="AE14368" t="s">
        <v>95</v>
      </c>
      <c r="AF14368" s="1">
        <v>45056.353993055556</v>
      </c>
      <c r="AG14368" s="1">
        <v>45056.410138888888</v>
      </c>
      <c r="AH14368" s="1">
        <v>45056.409722222219</v>
      </c>
      <c r="AI14368" s="1">
        <v>45056.409722222219</v>
      </c>
      <c r="AJ14368" s="2">
        <v>3.4722222222222222E-5</v>
      </c>
      <c r="AK14368" s="2">
        <v>5.6145833333333332E-2</v>
      </c>
      <c r="AL14368" s="2">
        <v>0</v>
      </c>
      <c r="AM14368">
        <v>0</v>
      </c>
      <c r="AN14368">
        <v>28444028</v>
      </c>
      <c r="AQ14368" t="s">
        <v>180</v>
      </c>
      <c r="AR14368" t="s">
        <v>145</v>
      </c>
      <c r="AU14368" t="s">
        <v>120</v>
      </c>
      <c r="AV14368" t="s">
        <v>99</v>
      </c>
      <c r="AW14368" t="s">
        <v>100</v>
      </c>
      <c r="AX14368" t="s">
        <v>181</v>
      </c>
      <c r="AY14368" t="s">
        <v>6971</v>
      </c>
      <c r="BA14368" t="s">
        <v>104</v>
      </c>
      <c r="BB14368">
        <v>13869</v>
      </c>
      <c r="BC14368">
        <v>16336</v>
      </c>
      <c r="BD14368" s="1">
        <v>45056.785937499997</v>
      </c>
      <c r="BE14368" s="1">
        <v>45056.785937499997</v>
      </c>
      <c r="BF14368" s="1">
        <v>45099.369884259257</v>
      </c>
      <c r="BG14368">
        <v>-3.687967</v>
      </c>
      <c r="BH14368">
        <v>-40.359098000000003</v>
      </c>
      <c r="BI14368">
        <v>211152</v>
      </c>
      <c r="BK14368">
        <v>-3.891788</v>
      </c>
      <c r="BL14368">
        <v>-38.469090000000001</v>
      </c>
      <c r="BM14368" t="s">
        <v>105</v>
      </c>
      <c r="BO14368" t="s">
        <v>106</v>
      </c>
      <c r="BP14368" s="3">
        <v>45056</v>
      </c>
      <c r="BR14368" s="4">
        <v>1698.32</v>
      </c>
      <c r="BS14368" t="s">
        <v>107</v>
      </c>
      <c r="BV14368" t="s">
        <v>109</v>
      </c>
      <c r="BW14368">
        <v>149</v>
      </c>
      <c r="BX14368" t="s">
        <v>110</v>
      </c>
      <c r="BZ14368" t="s">
        <v>111</v>
      </c>
    </row>
    <row r="14369" spans="1:78">
      <c r="A14369" t="s">
        <v>81</v>
      </c>
      <c r="B14369" t="s">
        <v>82</v>
      </c>
      <c r="C14369" t="s">
        <v>83</v>
      </c>
      <c r="D14369" t="s">
        <v>84</v>
      </c>
      <c r="E14369">
        <v>28449608</v>
      </c>
      <c r="F14369">
        <v>10121041538</v>
      </c>
      <c r="G14369" t="s">
        <v>85</v>
      </c>
      <c r="H14369" t="s">
        <v>86</v>
      </c>
      <c r="J14369" t="s">
        <v>86</v>
      </c>
      <c r="K14369" t="s">
        <v>87</v>
      </c>
      <c r="L14369">
        <v>1</v>
      </c>
      <c r="M14369" t="s">
        <v>88</v>
      </c>
      <c r="P14369" t="s">
        <v>89</v>
      </c>
      <c r="R14369" t="s">
        <v>88</v>
      </c>
      <c r="S14369" t="s">
        <v>90</v>
      </c>
      <c r="T14369" t="s">
        <v>91</v>
      </c>
      <c r="U14369" t="s">
        <v>92</v>
      </c>
      <c r="AC14369" t="s">
        <v>229</v>
      </c>
      <c r="AD14369" t="s">
        <v>629</v>
      </c>
      <c r="AE14369" t="s">
        <v>231</v>
      </c>
      <c r="AF14369" s="1">
        <v>45056.757326388892</v>
      </c>
      <c r="AG14369" s="1">
        <v>45056.757523148146</v>
      </c>
      <c r="AH14369" s="1">
        <v>45056.757604166669</v>
      </c>
      <c r="AI14369" s="1">
        <v>45056.758819444447</v>
      </c>
      <c r="AJ14369" s="2">
        <v>1.2152777777777778E-3</v>
      </c>
      <c r="AK14369" s="2">
        <v>1.9675925925925926E-4</v>
      </c>
      <c r="AL14369" s="2">
        <v>0</v>
      </c>
      <c r="AM14369">
        <v>0</v>
      </c>
      <c r="AN14369">
        <v>28445766</v>
      </c>
      <c r="AQ14369" t="s">
        <v>197</v>
      </c>
      <c r="AR14369" t="s">
        <v>198</v>
      </c>
      <c r="AS14369">
        <v>10927</v>
      </c>
      <c r="AT14369">
        <v>11042</v>
      </c>
      <c r="AU14369" t="s">
        <v>149</v>
      </c>
      <c r="AV14369" t="s">
        <v>99</v>
      </c>
      <c r="AW14369" t="s">
        <v>100</v>
      </c>
      <c r="AX14369" t="s">
        <v>199</v>
      </c>
      <c r="AY14369" t="s">
        <v>6448</v>
      </c>
      <c r="AZ14369" t="s">
        <v>107</v>
      </c>
      <c r="BA14369" t="s">
        <v>104</v>
      </c>
      <c r="BB14369">
        <v>18116</v>
      </c>
      <c r="BC14369">
        <v>18116</v>
      </c>
      <c r="BD14369" s="1">
        <v>45056.784722222219</v>
      </c>
      <c r="BE14369" s="1">
        <v>45056.784722222219</v>
      </c>
      <c r="BF14369" s="1">
        <v>45056.784722222219</v>
      </c>
      <c r="BG14369">
        <v>-4.6308759999999998</v>
      </c>
      <c r="BH14369">
        <v>-39.260823000000002</v>
      </c>
      <c r="BI14369">
        <v>120388</v>
      </c>
      <c r="BK14369">
        <v>-3.891788</v>
      </c>
      <c r="BL14369">
        <v>-38.469090000000001</v>
      </c>
      <c r="BM14369" t="s">
        <v>105</v>
      </c>
      <c r="BO14369" t="s">
        <v>106</v>
      </c>
      <c r="BP14369" s="3">
        <v>45056</v>
      </c>
      <c r="BS14369" t="s">
        <v>107</v>
      </c>
      <c r="BT14369" t="s">
        <v>108</v>
      </c>
      <c r="BV14369" t="s">
        <v>109</v>
      </c>
      <c r="BW14369">
        <v>820</v>
      </c>
      <c r="BX14369" t="s">
        <v>229</v>
      </c>
      <c r="BZ14369" t="s">
        <v>111</v>
      </c>
    </row>
    <row r="14370" spans="1:78">
      <c r="A14370" t="s">
        <v>81</v>
      </c>
      <c r="B14370" t="s">
        <v>82</v>
      </c>
      <c r="C14370" t="s">
        <v>83</v>
      </c>
      <c r="D14370" t="s">
        <v>84</v>
      </c>
      <c r="E14370">
        <v>28449358</v>
      </c>
      <c r="F14370">
        <v>26122092203</v>
      </c>
      <c r="G14370" t="s">
        <v>85</v>
      </c>
      <c r="H14370" t="s">
        <v>86</v>
      </c>
      <c r="J14370" t="s">
        <v>86</v>
      </c>
      <c r="K14370" t="s">
        <v>87</v>
      </c>
      <c r="L14370">
        <v>1</v>
      </c>
      <c r="M14370" t="s">
        <v>88</v>
      </c>
      <c r="P14370" t="s">
        <v>89</v>
      </c>
      <c r="R14370" t="s">
        <v>88</v>
      </c>
      <c r="S14370" t="s">
        <v>90</v>
      </c>
      <c r="T14370" t="s">
        <v>91</v>
      </c>
      <c r="U14370" t="s">
        <v>92</v>
      </c>
      <c r="AC14370" t="s">
        <v>93</v>
      </c>
      <c r="AD14370" t="s">
        <v>94</v>
      </c>
      <c r="AE14370" t="s">
        <v>95</v>
      </c>
      <c r="AF14370" s="1">
        <v>45056.316250000003</v>
      </c>
      <c r="AG14370" s="1">
        <v>45056.754965277774</v>
      </c>
      <c r="AH14370" s="1">
        <v>45056.754976851851</v>
      </c>
      <c r="AI14370" s="1">
        <v>45056.757916666669</v>
      </c>
      <c r="AJ14370" s="2">
        <v>2.9398148148148148E-3</v>
      </c>
      <c r="AK14370" s="2">
        <v>0.4387152777777778</v>
      </c>
      <c r="AL14370" s="2">
        <v>0</v>
      </c>
      <c r="AM14370">
        <v>0</v>
      </c>
      <c r="AN14370">
        <v>28440339</v>
      </c>
      <c r="AQ14370" t="s">
        <v>137</v>
      </c>
      <c r="AR14370" t="s">
        <v>138</v>
      </c>
      <c r="AS14370">
        <v>0</v>
      </c>
      <c r="AT14370">
        <v>0</v>
      </c>
      <c r="AU14370" t="s">
        <v>98</v>
      </c>
      <c r="AV14370" t="s">
        <v>99</v>
      </c>
      <c r="AW14370" t="s">
        <v>100</v>
      </c>
      <c r="AX14370" t="s">
        <v>2929</v>
      </c>
      <c r="AY14370" t="s">
        <v>6956</v>
      </c>
      <c r="AZ14370" t="s">
        <v>107</v>
      </c>
      <c r="BA14370" t="s">
        <v>104</v>
      </c>
      <c r="BB14370">
        <v>13865</v>
      </c>
      <c r="BC14370">
        <v>13865</v>
      </c>
      <c r="BD14370" s="1">
        <v>45056.758090277777</v>
      </c>
      <c r="BE14370" s="1">
        <v>45056.758090277777</v>
      </c>
      <c r="BF14370" s="1">
        <v>45056.758101851854</v>
      </c>
      <c r="BG14370">
        <v>-3.4422809999999999</v>
      </c>
      <c r="BH14370">
        <v>-39.147345999999999</v>
      </c>
      <c r="BI14370">
        <v>90448</v>
      </c>
      <c r="BK14370">
        <v>-3.891788</v>
      </c>
      <c r="BL14370">
        <v>-38.469090000000001</v>
      </c>
      <c r="BM14370" t="s">
        <v>105</v>
      </c>
      <c r="BO14370" t="s">
        <v>106</v>
      </c>
      <c r="BP14370" s="3">
        <v>45056</v>
      </c>
      <c r="BR14370" s="4">
        <v>5671.2</v>
      </c>
      <c r="BS14370" t="s">
        <v>107</v>
      </c>
      <c r="BV14370" t="s">
        <v>109</v>
      </c>
      <c r="BW14370">
        <v>149</v>
      </c>
      <c r="BX14370" t="s">
        <v>110</v>
      </c>
      <c r="BZ14370" t="s">
        <v>111</v>
      </c>
    </row>
    <row r="14371" spans="1:78">
      <c r="A14371" t="s">
        <v>81</v>
      </c>
      <c r="B14371" t="s">
        <v>82</v>
      </c>
      <c r="C14371" t="s">
        <v>83</v>
      </c>
      <c r="D14371" t="s">
        <v>84</v>
      </c>
      <c r="E14371">
        <v>28449350</v>
      </c>
      <c r="F14371">
        <v>191230320354</v>
      </c>
      <c r="G14371" t="s">
        <v>85</v>
      </c>
      <c r="H14371" t="s">
        <v>86</v>
      </c>
      <c r="J14371" t="s">
        <v>86</v>
      </c>
      <c r="K14371" t="s">
        <v>87</v>
      </c>
      <c r="L14371">
        <v>1</v>
      </c>
      <c r="M14371" t="s">
        <v>88</v>
      </c>
      <c r="P14371" t="s">
        <v>89</v>
      </c>
      <c r="R14371" t="s">
        <v>88</v>
      </c>
      <c r="S14371" t="s">
        <v>90</v>
      </c>
      <c r="T14371" t="s">
        <v>91</v>
      </c>
      <c r="U14371" t="s">
        <v>92</v>
      </c>
      <c r="AC14371" t="s">
        <v>229</v>
      </c>
      <c r="AD14371" t="s">
        <v>629</v>
      </c>
      <c r="AE14371" t="s">
        <v>231</v>
      </c>
      <c r="AF14371" s="1">
        <v>45056.602500000001</v>
      </c>
      <c r="AG14371" s="1">
        <v>45056.75540509259</v>
      </c>
      <c r="AH14371" s="1">
        <v>45056.755428240744</v>
      </c>
      <c r="AI14371" s="1">
        <v>45056.755543981482</v>
      </c>
      <c r="AJ14371" s="2">
        <v>1.1574074074074075E-4</v>
      </c>
      <c r="AK14371" s="2">
        <v>0.15290509259259261</v>
      </c>
      <c r="AL14371" s="2">
        <v>0</v>
      </c>
      <c r="AM14371">
        <v>0</v>
      </c>
      <c r="AN14371">
        <v>28447636</v>
      </c>
      <c r="AQ14371" t="s">
        <v>96</v>
      </c>
      <c r="AR14371" t="s">
        <v>97</v>
      </c>
      <c r="AS14371">
        <v>0</v>
      </c>
      <c r="AT14371">
        <v>0</v>
      </c>
      <c r="AU14371" t="s">
        <v>120</v>
      </c>
      <c r="AV14371" t="s">
        <v>99</v>
      </c>
      <c r="AW14371" t="s">
        <v>100</v>
      </c>
      <c r="AX14371" t="s">
        <v>3318</v>
      </c>
      <c r="AY14371" t="s">
        <v>6799</v>
      </c>
      <c r="AZ14371" t="s">
        <v>107</v>
      </c>
      <c r="BA14371" t="s">
        <v>104</v>
      </c>
      <c r="BB14371">
        <v>18119</v>
      </c>
      <c r="BC14371">
        <v>18119</v>
      </c>
      <c r="BD14371" s="1">
        <v>45056.755925925929</v>
      </c>
      <c r="BE14371" s="1">
        <v>45056.755925925929</v>
      </c>
      <c r="BF14371" s="1">
        <v>45056.755937499998</v>
      </c>
      <c r="BG14371">
        <v>-3.6971859999999999</v>
      </c>
      <c r="BH14371">
        <v>-40.373289999999997</v>
      </c>
      <c r="BI14371">
        <v>212612</v>
      </c>
      <c r="BK14371">
        <v>-3.891788</v>
      </c>
      <c r="BL14371">
        <v>-38.469090000000001</v>
      </c>
      <c r="BM14371" t="s">
        <v>105</v>
      </c>
      <c r="BO14371" t="s">
        <v>106</v>
      </c>
      <c r="BP14371" s="3">
        <v>45056</v>
      </c>
      <c r="BS14371" t="s">
        <v>107</v>
      </c>
      <c r="BV14371" t="s">
        <v>109</v>
      </c>
      <c r="BW14371">
        <v>820</v>
      </c>
      <c r="BX14371" t="s">
        <v>229</v>
      </c>
      <c r="BZ14371" t="s">
        <v>111</v>
      </c>
    </row>
    <row r="14372" spans="1:78">
      <c r="A14372" t="s">
        <v>81</v>
      </c>
      <c r="B14372" t="s">
        <v>82</v>
      </c>
      <c r="C14372" t="s">
        <v>83</v>
      </c>
      <c r="D14372" t="s">
        <v>84</v>
      </c>
      <c r="E14372">
        <v>28448517</v>
      </c>
      <c r="F14372">
        <v>20223032040</v>
      </c>
      <c r="G14372" t="s">
        <v>85</v>
      </c>
      <c r="H14372" t="s">
        <v>86</v>
      </c>
      <c r="J14372" t="s">
        <v>86</v>
      </c>
      <c r="K14372" t="s">
        <v>87</v>
      </c>
      <c r="L14372">
        <v>1</v>
      </c>
      <c r="M14372" t="s">
        <v>88</v>
      </c>
      <c r="P14372" t="s">
        <v>89</v>
      </c>
      <c r="R14372" t="s">
        <v>88</v>
      </c>
      <c r="S14372" t="s">
        <v>90</v>
      </c>
      <c r="T14372" t="s">
        <v>91</v>
      </c>
      <c r="U14372" t="s">
        <v>92</v>
      </c>
      <c r="AC14372" t="s">
        <v>93</v>
      </c>
      <c r="AD14372" t="s">
        <v>94</v>
      </c>
      <c r="AE14372" t="s">
        <v>95</v>
      </c>
      <c r="AF14372" s="1">
        <v>45056.687164351853</v>
      </c>
      <c r="AG14372" s="1">
        <v>45056.6872337963</v>
      </c>
      <c r="AH14372" s="1">
        <v>45056.687256944446</v>
      </c>
      <c r="AI14372" s="1">
        <v>45056.748333333337</v>
      </c>
      <c r="AJ14372" s="2">
        <v>6.1076388888888888E-2</v>
      </c>
      <c r="AK14372" s="2">
        <v>6.9444444444444444E-5</v>
      </c>
      <c r="AL14372" s="2">
        <v>0</v>
      </c>
      <c r="AM14372">
        <v>0</v>
      </c>
      <c r="AN14372">
        <v>28447202</v>
      </c>
      <c r="AQ14372" t="s">
        <v>628</v>
      </c>
      <c r="AR14372" t="s">
        <v>145</v>
      </c>
      <c r="AS14372">
        <v>0</v>
      </c>
      <c r="AT14372">
        <v>0</v>
      </c>
      <c r="AU14372" t="s">
        <v>120</v>
      </c>
      <c r="AV14372" t="s">
        <v>99</v>
      </c>
      <c r="AW14372" t="s">
        <v>100</v>
      </c>
      <c r="AX14372" t="s">
        <v>691</v>
      </c>
      <c r="AY14372" t="s">
        <v>6972</v>
      </c>
      <c r="AZ14372" t="s">
        <v>107</v>
      </c>
      <c r="BA14372" t="s">
        <v>104</v>
      </c>
      <c r="BB14372">
        <v>17864</v>
      </c>
      <c r="BC14372">
        <v>17864</v>
      </c>
      <c r="BD14372" s="1">
        <v>45056.748530092591</v>
      </c>
      <c r="BE14372" s="1">
        <v>45056.748530092591</v>
      </c>
      <c r="BF14372" s="1">
        <v>45056.748530092591</v>
      </c>
      <c r="BG14372">
        <v>-3.6611159999999998</v>
      </c>
      <c r="BH14372">
        <v>-40.383564999999997</v>
      </c>
      <c r="BI14372">
        <v>214196</v>
      </c>
      <c r="BK14372">
        <v>-3.891788</v>
      </c>
      <c r="BL14372">
        <v>-38.469090000000001</v>
      </c>
      <c r="BM14372" t="s">
        <v>105</v>
      </c>
      <c r="BO14372" t="s">
        <v>106</v>
      </c>
      <c r="BP14372" s="3">
        <v>45056</v>
      </c>
      <c r="BR14372">
        <v>423</v>
      </c>
      <c r="BS14372" t="s">
        <v>107</v>
      </c>
      <c r="BV14372" t="s">
        <v>109</v>
      </c>
      <c r="BW14372">
        <v>149</v>
      </c>
      <c r="BX14372" t="s">
        <v>110</v>
      </c>
      <c r="BZ14372" t="s">
        <v>111</v>
      </c>
    </row>
    <row r="14373" spans="1:78">
      <c r="A14373" t="s">
        <v>81</v>
      </c>
      <c r="B14373" t="s">
        <v>82</v>
      </c>
      <c r="C14373" t="s">
        <v>83</v>
      </c>
      <c r="D14373" t="s">
        <v>84</v>
      </c>
      <c r="E14373">
        <v>28448489</v>
      </c>
      <c r="F14373">
        <v>21123010422</v>
      </c>
      <c r="G14373" t="s">
        <v>85</v>
      </c>
      <c r="H14373" t="s">
        <v>86</v>
      </c>
      <c r="J14373" t="s">
        <v>86</v>
      </c>
      <c r="K14373" t="s">
        <v>87</v>
      </c>
      <c r="L14373">
        <v>1</v>
      </c>
      <c r="M14373" t="s">
        <v>88</v>
      </c>
      <c r="P14373" t="s">
        <v>89</v>
      </c>
      <c r="R14373" t="s">
        <v>88</v>
      </c>
      <c r="S14373" t="s">
        <v>90</v>
      </c>
      <c r="T14373" t="s">
        <v>91</v>
      </c>
      <c r="U14373" t="s">
        <v>92</v>
      </c>
      <c r="AC14373" t="s">
        <v>93</v>
      </c>
      <c r="AD14373" t="s">
        <v>94</v>
      </c>
      <c r="AE14373" t="s">
        <v>95</v>
      </c>
      <c r="AF14373" s="1">
        <v>45056.2653125</v>
      </c>
      <c r="AG14373" s="1">
        <v>45056.265393518515</v>
      </c>
      <c r="AH14373" s="1">
        <v>45056.265451388892</v>
      </c>
      <c r="AI14373" s="1">
        <v>45056.734340277777</v>
      </c>
      <c r="AJ14373" s="2">
        <v>0.46888888888888891</v>
      </c>
      <c r="AK14373" s="2">
        <v>8.1018518518518516E-5</v>
      </c>
      <c r="AL14373" s="2">
        <v>0</v>
      </c>
      <c r="AM14373">
        <v>0</v>
      </c>
      <c r="AN14373">
        <v>28439090</v>
      </c>
      <c r="AQ14373" t="s">
        <v>2669</v>
      </c>
      <c r="AR14373" t="s">
        <v>2670</v>
      </c>
      <c r="AS14373">
        <v>0</v>
      </c>
      <c r="AT14373">
        <v>0</v>
      </c>
      <c r="AU14373" t="s">
        <v>120</v>
      </c>
      <c r="AV14373" t="s">
        <v>99</v>
      </c>
      <c r="AW14373" t="s">
        <v>100</v>
      </c>
      <c r="AX14373" t="s">
        <v>643</v>
      </c>
      <c r="AY14373" t="s">
        <v>6830</v>
      </c>
      <c r="AZ14373" t="s">
        <v>6973</v>
      </c>
      <c r="BA14373" t="s">
        <v>104</v>
      </c>
      <c r="BB14373">
        <v>14956</v>
      </c>
      <c r="BC14373">
        <v>14956</v>
      </c>
      <c r="BD14373" s="1">
        <v>45056.736898148149</v>
      </c>
      <c r="BE14373" s="1">
        <v>45056.736898148149</v>
      </c>
      <c r="BF14373" s="1">
        <v>45056.736909722225</v>
      </c>
      <c r="BG14373">
        <v>-2.91553</v>
      </c>
      <c r="BH14373">
        <v>-40.852570999999998</v>
      </c>
      <c r="BI14373">
        <v>286280</v>
      </c>
      <c r="BK14373">
        <v>-3.891788</v>
      </c>
      <c r="BL14373">
        <v>-38.469090000000001</v>
      </c>
      <c r="BM14373" t="s">
        <v>105</v>
      </c>
      <c r="BO14373" t="s">
        <v>106</v>
      </c>
      <c r="BP14373" s="3">
        <v>45056</v>
      </c>
      <c r="BR14373" s="4">
        <v>8129.93</v>
      </c>
      <c r="BS14373" t="s">
        <v>107</v>
      </c>
      <c r="BT14373" t="s">
        <v>152</v>
      </c>
      <c r="BV14373" t="s">
        <v>109</v>
      </c>
      <c r="BW14373">
        <v>149</v>
      </c>
      <c r="BX14373" t="s">
        <v>110</v>
      </c>
      <c r="BZ14373" t="s">
        <v>111</v>
      </c>
    </row>
    <row r="14374" spans="1:78">
      <c r="A14374" t="s">
        <v>81</v>
      </c>
      <c r="B14374" t="s">
        <v>82</v>
      </c>
      <c r="C14374" t="s">
        <v>83</v>
      </c>
      <c r="D14374" t="s">
        <v>84</v>
      </c>
      <c r="E14374">
        <v>28448465</v>
      </c>
      <c r="F14374">
        <v>26222112103</v>
      </c>
      <c r="G14374" t="s">
        <v>85</v>
      </c>
      <c r="H14374" t="s">
        <v>86</v>
      </c>
      <c r="J14374" t="s">
        <v>86</v>
      </c>
      <c r="K14374" t="s">
        <v>87</v>
      </c>
      <c r="L14374">
        <v>1</v>
      </c>
      <c r="M14374" t="s">
        <v>88</v>
      </c>
      <c r="P14374" t="s">
        <v>89</v>
      </c>
      <c r="R14374" t="s">
        <v>88</v>
      </c>
      <c r="S14374" t="s">
        <v>90</v>
      </c>
      <c r="T14374" t="s">
        <v>91</v>
      </c>
      <c r="U14374" t="s">
        <v>92</v>
      </c>
      <c r="AC14374" t="s">
        <v>93</v>
      </c>
      <c r="AD14374" t="s">
        <v>94</v>
      </c>
      <c r="AE14374" t="s">
        <v>95</v>
      </c>
      <c r="AF14374" s="1">
        <v>45056.31753472222</v>
      </c>
      <c r="AG14374" s="1">
        <v>45056.394687499997</v>
      </c>
      <c r="AH14374" s="1">
        <v>45056.395162037035</v>
      </c>
      <c r="AI14374" s="1">
        <v>45056.712430555555</v>
      </c>
      <c r="AJ14374" s="2">
        <v>0.31726851851851851</v>
      </c>
      <c r="AK14374" s="2">
        <v>7.7152777777777778E-2</v>
      </c>
      <c r="AL14374" s="2">
        <v>0</v>
      </c>
      <c r="AM14374">
        <v>0</v>
      </c>
      <c r="AN14374">
        <v>28439363</v>
      </c>
      <c r="AQ14374" t="s">
        <v>4953</v>
      </c>
      <c r="AR14374" t="s">
        <v>3047</v>
      </c>
      <c r="AS14374">
        <v>0</v>
      </c>
      <c r="AT14374">
        <v>0</v>
      </c>
      <c r="AU14374" t="s">
        <v>149</v>
      </c>
      <c r="AV14374" t="s">
        <v>99</v>
      </c>
      <c r="AW14374" t="s">
        <v>100</v>
      </c>
      <c r="AX14374" t="s">
        <v>752</v>
      </c>
      <c r="AY14374" t="s">
        <v>6963</v>
      </c>
      <c r="AZ14374" t="s">
        <v>107</v>
      </c>
      <c r="BA14374" t="s">
        <v>104</v>
      </c>
      <c r="BB14374">
        <v>18113</v>
      </c>
      <c r="BC14374">
        <v>18113</v>
      </c>
      <c r="BD14374" s="1">
        <v>45056.73128472222</v>
      </c>
      <c r="BE14374" s="1">
        <v>45056.73128472222</v>
      </c>
      <c r="BF14374" s="1">
        <v>45056.73128472222</v>
      </c>
      <c r="BG14374">
        <v>-3.5040209999999998</v>
      </c>
      <c r="BH14374">
        <v>-39.577427</v>
      </c>
      <c r="BI14374">
        <v>130467</v>
      </c>
      <c r="BK14374">
        <v>-3.891788</v>
      </c>
      <c r="BL14374">
        <v>-38.469090000000001</v>
      </c>
      <c r="BM14374" t="s">
        <v>105</v>
      </c>
      <c r="BO14374" t="s">
        <v>106</v>
      </c>
      <c r="BP14374" s="3">
        <v>45056</v>
      </c>
      <c r="BR14374" s="4">
        <v>8506.7999999999993</v>
      </c>
      <c r="BS14374" t="s">
        <v>107</v>
      </c>
      <c r="BT14374" t="s">
        <v>126</v>
      </c>
      <c r="BV14374" t="s">
        <v>109</v>
      </c>
      <c r="BW14374">
        <v>149</v>
      </c>
      <c r="BX14374" t="s">
        <v>110</v>
      </c>
      <c r="BZ14374" t="s">
        <v>111</v>
      </c>
    </row>
    <row r="14375" spans="1:78">
      <c r="A14375" t="s">
        <v>81</v>
      </c>
      <c r="B14375" t="s">
        <v>82</v>
      </c>
      <c r="C14375" t="s">
        <v>83</v>
      </c>
      <c r="D14375" t="s">
        <v>84</v>
      </c>
      <c r="E14375">
        <v>28448453</v>
      </c>
      <c r="F14375">
        <v>27123031611</v>
      </c>
      <c r="G14375" t="s">
        <v>85</v>
      </c>
      <c r="H14375" t="s">
        <v>86</v>
      </c>
      <c r="J14375" t="s">
        <v>86</v>
      </c>
      <c r="K14375" t="s">
        <v>87</v>
      </c>
      <c r="L14375">
        <v>1</v>
      </c>
      <c r="M14375" t="s">
        <v>88</v>
      </c>
      <c r="P14375" t="s">
        <v>89</v>
      </c>
      <c r="R14375" t="s">
        <v>88</v>
      </c>
      <c r="S14375" t="s">
        <v>90</v>
      </c>
      <c r="T14375" t="s">
        <v>91</v>
      </c>
      <c r="U14375" t="s">
        <v>92</v>
      </c>
      <c r="AC14375" t="s">
        <v>93</v>
      </c>
      <c r="AD14375" t="s">
        <v>94</v>
      </c>
      <c r="AE14375" t="s">
        <v>95</v>
      </c>
      <c r="AF14375" s="1">
        <v>45056.425081018519</v>
      </c>
      <c r="AG14375" s="1">
        <v>45056.535983796297</v>
      </c>
      <c r="AH14375" s="1">
        <v>45056.535416666666</v>
      </c>
      <c r="AI14375" s="1">
        <v>45056.683333333334</v>
      </c>
      <c r="AJ14375" s="2">
        <v>0.1476736111111111</v>
      </c>
      <c r="AK14375" s="2">
        <v>0.11090277777777778</v>
      </c>
      <c r="AL14375" s="2">
        <v>0</v>
      </c>
      <c r="AM14375">
        <v>0</v>
      </c>
      <c r="AN14375">
        <v>28438528</v>
      </c>
      <c r="AQ14375" t="s">
        <v>598</v>
      </c>
      <c r="AR14375" t="s">
        <v>185</v>
      </c>
      <c r="AU14375" t="s">
        <v>98</v>
      </c>
      <c r="AV14375" t="s">
        <v>99</v>
      </c>
      <c r="AW14375" t="s">
        <v>100</v>
      </c>
      <c r="AX14375" t="s">
        <v>146</v>
      </c>
      <c r="AY14375" t="s">
        <v>6099</v>
      </c>
      <c r="BA14375" t="s">
        <v>104</v>
      </c>
      <c r="BB14375">
        <v>9386</v>
      </c>
      <c r="BC14375">
        <v>9360</v>
      </c>
      <c r="BD14375" s="1">
        <v>45056.728321759256</v>
      </c>
      <c r="BE14375" s="1">
        <v>45056.728321759256</v>
      </c>
      <c r="BF14375" s="1">
        <v>45058.655150462961</v>
      </c>
      <c r="BG14375">
        <v>-2.8840349999999999</v>
      </c>
      <c r="BH14375">
        <v>-40.121777999999999</v>
      </c>
      <c r="BI14375">
        <v>215200</v>
      </c>
      <c r="BK14375">
        <v>-3.891788</v>
      </c>
      <c r="BL14375">
        <v>-38.469090000000001</v>
      </c>
      <c r="BM14375" t="s">
        <v>105</v>
      </c>
      <c r="BO14375" t="s">
        <v>106</v>
      </c>
      <c r="BP14375" s="3">
        <v>45056</v>
      </c>
      <c r="BR14375">
        <v>872.04</v>
      </c>
      <c r="BS14375" t="s">
        <v>107</v>
      </c>
      <c r="BT14375" t="s">
        <v>108</v>
      </c>
      <c r="BV14375" t="s">
        <v>109</v>
      </c>
      <c r="BW14375">
        <v>149</v>
      </c>
      <c r="BX14375" t="s">
        <v>110</v>
      </c>
      <c r="BZ14375" t="s">
        <v>111</v>
      </c>
    </row>
    <row r="14376" spans="1:78">
      <c r="A14376" t="s">
        <v>81</v>
      </c>
      <c r="B14376" t="s">
        <v>82</v>
      </c>
      <c r="C14376" t="s">
        <v>83</v>
      </c>
      <c r="D14376" t="s">
        <v>84</v>
      </c>
      <c r="E14376">
        <v>28448426</v>
      </c>
      <c r="F14376">
        <v>19123010401</v>
      </c>
      <c r="G14376" t="s">
        <v>228</v>
      </c>
      <c r="H14376" t="s">
        <v>86</v>
      </c>
      <c r="J14376" t="s">
        <v>86</v>
      </c>
      <c r="K14376" t="s">
        <v>87</v>
      </c>
      <c r="L14376">
        <v>1</v>
      </c>
      <c r="M14376" t="s">
        <v>88</v>
      </c>
      <c r="P14376" t="s">
        <v>89</v>
      </c>
      <c r="R14376" t="s">
        <v>88</v>
      </c>
      <c r="S14376" t="s">
        <v>4750</v>
      </c>
      <c r="T14376" t="s">
        <v>91</v>
      </c>
      <c r="U14376" t="s">
        <v>92</v>
      </c>
      <c r="AC14376" t="s">
        <v>229</v>
      </c>
      <c r="AD14376" t="s">
        <v>230</v>
      </c>
      <c r="AE14376" t="s">
        <v>231</v>
      </c>
      <c r="AF14376" s="1">
        <v>45056.683032407411</v>
      </c>
      <c r="AG14376" s="1">
        <v>45056.68304398148</v>
      </c>
      <c r="AH14376" s="1">
        <v>45056.683055555557</v>
      </c>
      <c r="AI14376" s="1">
        <v>45056.709826388891</v>
      </c>
      <c r="AJ14376" s="2">
        <v>2.6770833333333334E-2</v>
      </c>
      <c r="AK14376" s="2">
        <v>1.1574074074074073E-5</v>
      </c>
      <c r="AL14376" s="2">
        <v>0</v>
      </c>
      <c r="AM14376">
        <v>0</v>
      </c>
      <c r="AN14376">
        <v>28446347</v>
      </c>
      <c r="AQ14376" t="s">
        <v>157</v>
      </c>
      <c r="AR14376" t="s">
        <v>119</v>
      </c>
      <c r="AS14376">
        <v>0</v>
      </c>
      <c r="AT14376">
        <v>0</v>
      </c>
      <c r="AU14376" t="s">
        <v>2122</v>
      </c>
      <c r="AV14376" t="s">
        <v>99</v>
      </c>
      <c r="AW14376" t="s">
        <v>100</v>
      </c>
      <c r="AX14376" t="s">
        <v>158</v>
      </c>
      <c r="AY14376" t="s">
        <v>6798</v>
      </c>
      <c r="AZ14376" t="s">
        <v>107</v>
      </c>
      <c r="BA14376" t="s">
        <v>104</v>
      </c>
      <c r="BB14376">
        <v>17081</v>
      </c>
      <c r="BC14376">
        <v>17081</v>
      </c>
      <c r="BD14376" s="1">
        <v>45056.710578703707</v>
      </c>
      <c r="BE14376" s="1">
        <v>45056.710578703707</v>
      </c>
      <c r="BF14376" s="1">
        <v>45056.710578703707</v>
      </c>
      <c r="BG14376">
        <v>-4.0415770000000002</v>
      </c>
      <c r="BH14376">
        <v>-40.871240999999998</v>
      </c>
      <c r="BI14376">
        <v>267280</v>
      </c>
      <c r="BK14376">
        <v>-3.891788</v>
      </c>
      <c r="BL14376">
        <v>-38.469090000000001</v>
      </c>
      <c r="BM14376" t="s">
        <v>105</v>
      </c>
      <c r="BO14376" t="s">
        <v>106</v>
      </c>
      <c r="BP14376" s="3">
        <v>45056</v>
      </c>
      <c r="BS14376" t="s">
        <v>107</v>
      </c>
      <c r="BT14376" t="s">
        <v>108</v>
      </c>
      <c r="BV14376" t="s">
        <v>109</v>
      </c>
      <c r="BW14376">
        <v>3014000</v>
      </c>
      <c r="BX14376" t="s">
        <v>236</v>
      </c>
      <c r="BZ14376" t="s">
        <v>111</v>
      </c>
    </row>
    <row r="14377" spans="1:78">
      <c r="A14377" t="s">
        <v>81</v>
      </c>
      <c r="B14377" t="s">
        <v>82</v>
      </c>
      <c r="C14377" t="s">
        <v>83</v>
      </c>
      <c r="D14377" t="s">
        <v>84</v>
      </c>
      <c r="E14377">
        <v>28448342</v>
      </c>
      <c r="F14377">
        <v>19123032067</v>
      </c>
      <c r="G14377" t="s">
        <v>85</v>
      </c>
      <c r="H14377" t="s">
        <v>86</v>
      </c>
      <c r="J14377" t="s">
        <v>86</v>
      </c>
      <c r="K14377" t="s">
        <v>87</v>
      </c>
      <c r="L14377">
        <v>1</v>
      </c>
      <c r="M14377" t="s">
        <v>88</v>
      </c>
      <c r="P14377" t="s">
        <v>89</v>
      </c>
      <c r="R14377" t="s">
        <v>88</v>
      </c>
      <c r="S14377" t="s">
        <v>90</v>
      </c>
      <c r="T14377" t="s">
        <v>91</v>
      </c>
      <c r="U14377" t="s">
        <v>92</v>
      </c>
      <c r="AC14377" t="s">
        <v>93</v>
      </c>
      <c r="AD14377" t="s">
        <v>5664</v>
      </c>
      <c r="AE14377" t="s">
        <v>95</v>
      </c>
      <c r="AF14377" s="1">
        <v>45056.642118055555</v>
      </c>
      <c r="AG14377" s="1">
        <v>45056.642129629632</v>
      </c>
      <c r="AH14377" s="1">
        <v>45056.642141203702</v>
      </c>
      <c r="AI14377" s="1">
        <v>45056.698634259257</v>
      </c>
      <c r="AJ14377" s="2">
        <v>5.6493055555555553E-2</v>
      </c>
      <c r="AK14377" s="2">
        <v>1.1574074074074073E-5</v>
      </c>
      <c r="AL14377" s="2">
        <v>0</v>
      </c>
      <c r="AM14377">
        <v>0</v>
      </c>
      <c r="AN14377">
        <v>28440901</v>
      </c>
      <c r="AQ14377" t="s">
        <v>1206</v>
      </c>
      <c r="AR14377" t="s">
        <v>189</v>
      </c>
      <c r="AS14377">
        <v>0</v>
      </c>
      <c r="AT14377">
        <v>0</v>
      </c>
      <c r="AU14377" t="s">
        <v>120</v>
      </c>
      <c r="AV14377" t="s">
        <v>99</v>
      </c>
      <c r="AW14377" t="s">
        <v>100</v>
      </c>
      <c r="AX14377" t="s">
        <v>1207</v>
      </c>
      <c r="AY14377" t="s">
        <v>1208</v>
      </c>
      <c r="AZ14377" t="s">
        <v>6974</v>
      </c>
      <c r="BA14377" t="s">
        <v>104</v>
      </c>
      <c r="BB14377">
        <v>14979</v>
      </c>
      <c r="BC14377">
        <v>14979</v>
      </c>
      <c r="BD14377" s="1">
        <v>45056.707708333335</v>
      </c>
      <c r="BE14377" s="1">
        <v>45056.707708333335</v>
      </c>
      <c r="BF14377" s="1">
        <v>45056.707719907405</v>
      </c>
      <c r="BG14377">
        <v>-4.1636790000000001</v>
      </c>
      <c r="BH14377">
        <v>-40.843865999999998</v>
      </c>
      <c r="BI14377">
        <v>265431</v>
      </c>
      <c r="BK14377">
        <v>-3.891788</v>
      </c>
      <c r="BL14377">
        <v>-38.469090000000001</v>
      </c>
      <c r="BM14377" t="s">
        <v>105</v>
      </c>
      <c r="BO14377" t="s">
        <v>106</v>
      </c>
      <c r="BP14377" s="3">
        <v>45056</v>
      </c>
      <c r="BR14377" s="4">
        <v>1116.9000000000001</v>
      </c>
      <c r="BS14377" t="s">
        <v>107</v>
      </c>
      <c r="BV14377" t="s">
        <v>109</v>
      </c>
      <c r="BW14377">
        <v>392</v>
      </c>
      <c r="BX14377" t="s">
        <v>5666</v>
      </c>
      <c r="BZ14377" t="s">
        <v>111</v>
      </c>
    </row>
    <row r="14378" spans="1:78">
      <c r="A14378" t="s">
        <v>81</v>
      </c>
      <c r="B14378" t="s">
        <v>82</v>
      </c>
      <c r="C14378" t="s">
        <v>83</v>
      </c>
      <c r="D14378" t="s">
        <v>84</v>
      </c>
      <c r="E14378">
        <v>28448341</v>
      </c>
      <c r="F14378">
        <v>19123032044</v>
      </c>
      <c r="G14378" t="s">
        <v>85</v>
      </c>
      <c r="H14378" t="s">
        <v>86</v>
      </c>
      <c r="J14378" t="s">
        <v>86</v>
      </c>
      <c r="K14378" t="s">
        <v>87</v>
      </c>
      <c r="L14378">
        <v>1</v>
      </c>
      <c r="M14378" t="s">
        <v>88</v>
      </c>
      <c r="P14378" t="s">
        <v>89</v>
      </c>
      <c r="R14378" t="s">
        <v>88</v>
      </c>
      <c r="S14378" t="s">
        <v>90</v>
      </c>
      <c r="T14378" t="s">
        <v>91</v>
      </c>
      <c r="U14378" t="s">
        <v>92</v>
      </c>
      <c r="AC14378" t="s">
        <v>93</v>
      </c>
      <c r="AD14378" t="s">
        <v>5664</v>
      </c>
      <c r="AE14378" t="s">
        <v>95</v>
      </c>
      <c r="AF14378" s="1">
        <v>45056.464629629627</v>
      </c>
      <c r="AG14378" s="1">
        <v>45056.464641203704</v>
      </c>
      <c r="AH14378" s="1">
        <v>45056.464699074073</v>
      </c>
      <c r="AI14378" s="1">
        <v>45056.641736111109</v>
      </c>
      <c r="AJ14378" s="2">
        <v>0.17703703703703705</v>
      </c>
      <c r="AK14378" s="2">
        <v>1.1574074074074073E-5</v>
      </c>
      <c r="AL14378" s="2">
        <v>0</v>
      </c>
      <c r="AM14378">
        <v>0</v>
      </c>
      <c r="AN14378">
        <v>28440901</v>
      </c>
      <c r="AQ14378" t="s">
        <v>1206</v>
      </c>
      <c r="AR14378" t="s">
        <v>189</v>
      </c>
      <c r="AS14378">
        <v>0</v>
      </c>
      <c r="AT14378">
        <v>0</v>
      </c>
      <c r="AU14378" t="s">
        <v>120</v>
      </c>
      <c r="AV14378" t="s">
        <v>99</v>
      </c>
      <c r="AW14378" t="s">
        <v>100</v>
      </c>
      <c r="AX14378" t="s">
        <v>1207</v>
      </c>
      <c r="AY14378" t="s">
        <v>1208</v>
      </c>
      <c r="AZ14378" t="s">
        <v>6975</v>
      </c>
      <c r="BA14378" t="s">
        <v>104</v>
      </c>
      <c r="BB14378">
        <v>14979</v>
      </c>
      <c r="BC14378">
        <v>14979</v>
      </c>
      <c r="BD14378" s="1">
        <v>45056.707708333335</v>
      </c>
      <c r="BE14378" s="1">
        <v>45056.707708333335</v>
      </c>
      <c r="BF14378" s="1">
        <v>45056.707719907405</v>
      </c>
      <c r="BG14378">
        <v>-4.1636660000000001</v>
      </c>
      <c r="BH14378">
        <v>-40.84384</v>
      </c>
      <c r="BI14378">
        <v>265428</v>
      </c>
      <c r="BK14378">
        <v>-3.891788</v>
      </c>
      <c r="BL14378">
        <v>-38.469090000000001</v>
      </c>
      <c r="BM14378" t="s">
        <v>105</v>
      </c>
      <c r="BO14378" t="s">
        <v>106</v>
      </c>
      <c r="BP14378" s="3">
        <v>45056</v>
      </c>
      <c r="BR14378" s="4">
        <v>1698.55</v>
      </c>
      <c r="BS14378" t="s">
        <v>107</v>
      </c>
      <c r="BV14378" t="s">
        <v>109</v>
      </c>
      <c r="BW14378">
        <v>392</v>
      </c>
      <c r="BX14378" t="s">
        <v>5666</v>
      </c>
      <c r="BZ14378" t="s">
        <v>111</v>
      </c>
    </row>
    <row r="14379" spans="1:78">
      <c r="A14379" t="s">
        <v>81</v>
      </c>
      <c r="B14379" t="s">
        <v>82</v>
      </c>
      <c r="C14379" t="s">
        <v>83</v>
      </c>
      <c r="D14379" t="s">
        <v>84</v>
      </c>
      <c r="E14379">
        <v>28448340</v>
      </c>
      <c r="F14379">
        <v>191230320365</v>
      </c>
      <c r="G14379" t="s">
        <v>85</v>
      </c>
      <c r="H14379" t="s">
        <v>86</v>
      </c>
      <c r="J14379" t="s">
        <v>86</v>
      </c>
      <c r="K14379" t="s">
        <v>87</v>
      </c>
      <c r="L14379">
        <v>1</v>
      </c>
      <c r="M14379" t="s">
        <v>88</v>
      </c>
      <c r="P14379" t="s">
        <v>89</v>
      </c>
      <c r="R14379" t="s">
        <v>88</v>
      </c>
      <c r="S14379" t="s">
        <v>90</v>
      </c>
      <c r="T14379" t="s">
        <v>91</v>
      </c>
      <c r="U14379" t="s">
        <v>92</v>
      </c>
      <c r="AC14379" t="s">
        <v>93</v>
      </c>
      <c r="AD14379" t="s">
        <v>5664</v>
      </c>
      <c r="AE14379" t="s">
        <v>95</v>
      </c>
      <c r="AF14379" s="1">
        <v>45056.417060185187</v>
      </c>
      <c r="AG14379" s="1">
        <v>45056.417071759257</v>
      </c>
      <c r="AH14379" s="1">
        <v>45056.417083333334</v>
      </c>
      <c r="AI14379" s="1">
        <v>45056.453831018516</v>
      </c>
      <c r="AJ14379" s="2">
        <v>3.6747685185185182E-2</v>
      </c>
      <c r="AK14379" s="2">
        <v>1.1574074074074073E-5</v>
      </c>
      <c r="AL14379" s="2">
        <v>0</v>
      </c>
      <c r="AM14379">
        <v>0</v>
      </c>
      <c r="AN14379">
        <v>28440901</v>
      </c>
      <c r="AQ14379" t="s">
        <v>1206</v>
      </c>
      <c r="AR14379" t="s">
        <v>189</v>
      </c>
      <c r="AS14379">
        <v>0</v>
      </c>
      <c r="AT14379">
        <v>0</v>
      </c>
      <c r="AU14379" t="s">
        <v>120</v>
      </c>
      <c r="AV14379" t="s">
        <v>99</v>
      </c>
      <c r="AW14379" t="s">
        <v>100</v>
      </c>
      <c r="AX14379" t="s">
        <v>1207</v>
      </c>
      <c r="AY14379" t="s">
        <v>1208</v>
      </c>
      <c r="AZ14379" t="s">
        <v>6976</v>
      </c>
      <c r="BA14379" t="s">
        <v>104</v>
      </c>
      <c r="BB14379">
        <v>14979</v>
      </c>
      <c r="BC14379">
        <v>14979</v>
      </c>
      <c r="BD14379" s="1">
        <v>45056.707708333335</v>
      </c>
      <c r="BE14379" s="1">
        <v>45056.707708333335</v>
      </c>
      <c r="BF14379" s="1">
        <v>45056.707719907405</v>
      </c>
      <c r="BG14379">
        <v>-4.1757479999999996</v>
      </c>
      <c r="BH14379">
        <v>-40.865344999999998</v>
      </c>
      <c r="BI14379">
        <v>267954</v>
      </c>
      <c r="BK14379">
        <v>-3.891788</v>
      </c>
      <c r="BL14379">
        <v>-38.469090000000001</v>
      </c>
      <c r="BM14379" t="s">
        <v>105</v>
      </c>
      <c r="BO14379" t="s">
        <v>106</v>
      </c>
      <c r="BP14379" s="3">
        <v>45056</v>
      </c>
      <c r="BR14379">
        <v>632.91</v>
      </c>
      <c r="BS14379" t="s">
        <v>107</v>
      </c>
      <c r="BV14379" t="s">
        <v>109</v>
      </c>
      <c r="BW14379">
        <v>392</v>
      </c>
      <c r="BX14379" t="s">
        <v>5666</v>
      </c>
      <c r="BZ14379" t="s">
        <v>111</v>
      </c>
    </row>
    <row r="14380" spans="1:78">
      <c r="A14380" t="s">
        <v>81</v>
      </c>
      <c r="B14380" t="s">
        <v>82</v>
      </c>
      <c r="C14380" t="s">
        <v>83</v>
      </c>
      <c r="D14380" t="s">
        <v>84</v>
      </c>
      <c r="E14380">
        <v>28448286</v>
      </c>
      <c r="F14380">
        <v>10121041601</v>
      </c>
      <c r="G14380" t="s">
        <v>85</v>
      </c>
      <c r="H14380" t="s">
        <v>86</v>
      </c>
      <c r="J14380" t="s">
        <v>86</v>
      </c>
      <c r="K14380" t="s">
        <v>87</v>
      </c>
      <c r="L14380">
        <v>1</v>
      </c>
      <c r="M14380" t="s">
        <v>88</v>
      </c>
      <c r="P14380" t="s">
        <v>89</v>
      </c>
      <c r="R14380" t="s">
        <v>88</v>
      </c>
      <c r="S14380" t="s">
        <v>90</v>
      </c>
      <c r="T14380" t="s">
        <v>91</v>
      </c>
      <c r="U14380" t="s">
        <v>92</v>
      </c>
      <c r="AC14380" t="s">
        <v>93</v>
      </c>
      <c r="AD14380" t="s">
        <v>94</v>
      </c>
      <c r="AE14380" t="s">
        <v>95</v>
      </c>
      <c r="AF14380" s="1">
        <v>45056.639710648145</v>
      </c>
      <c r="AG14380" s="1">
        <v>45056.648252314815</v>
      </c>
      <c r="AH14380" s="1">
        <v>45056.663414351853</v>
      </c>
      <c r="AI14380" s="1">
        <v>45056.703009259261</v>
      </c>
      <c r="AJ14380" s="2">
        <v>3.9594907407407405E-2</v>
      </c>
      <c r="AK14380" s="2">
        <v>8.5416666666666662E-3</v>
      </c>
      <c r="AL14380" s="2">
        <v>0</v>
      </c>
      <c r="AM14380">
        <v>0</v>
      </c>
      <c r="AN14380">
        <v>28445766</v>
      </c>
      <c r="AQ14380" t="s">
        <v>197</v>
      </c>
      <c r="AR14380" t="s">
        <v>198</v>
      </c>
      <c r="AS14380">
        <v>11044</v>
      </c>
      <c r="AT14380">
        <v>11046</v>
      </c>
      <c r="AU14380" t="s">
        <v>149</v>
      </c>
      <c r="AV14380" t="s">
        <v>99</v>
      </c>
      <c r="AW14380" t="s">
        <v>100</v>
      </c>
      <c r="AX14380" t="s">
        <v>199</v>
      </c>
      <c r="AY14380" t="s">
        <v>6448</v>
      </c>
      <c r="AZ14380" t="s">
        <v>107</v>
      </c>
      <c r="BA14380" t="s">
        <v>104</v>
      </c>
      <c r="BB14380">
        <v>18116</v>
      </c>
      <c r="BC14380">
        <v>18116</v>
      </c>
      <c r="BD14380" s="1">
        <v>45056.703530092593</v>
      </c>
      <c r="BE14380" s="1">
        <v>45056.703530092593</v>
      </c>
      <c r="BF14380" s="1">
        <v>45056.703530092593</v>
      </c>
      <c r="BG14380">
        <v>-4.9718080000000002</v>
      </c>
      <c r="BH14380">
        <v>-38.996702999999997</v>
      </c>
      <c r="BI14380">
        <v>133726</v>
      </c>
      <c r="BK14380">
        <v>-3.891788</v>
      </c>
      <c r="BL14380">
        <v>-38.469090000000001</v>
      </c>
      <c r="BM14380" t="s">
        <v>105</v>
      </c>
      <c r="BO14380" t="s">
        <v>106</v>
      </c>
      <c r="BP14380" s="3">
        <v>45056</v>
      </c>
      <c r="BR14380">
        <v>203.04</v>
      </c>
      <c r="BS14380" t="s">
        <v>107</v>
      </c>
      <c r="BT14380" t="s">
        <v>108</v>
      </c>
      <c r="BV14380" t="s">
        <v>109</v>
      </c>
      <c r="BW14380">
        <v>149</v>
      </c>
      <c r="BX14380" t="s">
        <v>110</v>
      </c>
      <c r="BZ14380" t="s">
        <v>111</v>
      </c>
    </row>
    <row r="14381" spans="1:78">
      <c r="A14381" t="s">
        <v>81</v>
      </c>
      <c r="B14381" t="s">
        <v>82</v>
      </c>
      <c r="C14381" t="s">
        <v>83</v>
      </c>
      <c r="D14381" t="s">
        <v>84</v>
      </c>
      <c r="E14381">
        <v>28448159</v>
      </c>
      <c r="F14381">
        <v>10121041601</v>
      </c>
      <c r="G14381" t="s">
        <v>85</v>
      </c>
      <c r="H14381" t="s">
        <v>86</v>
      </c>
      <c r="J14381" t="s">
        <v>86</v>
      </c>
      <c r="K14381" t="s">
        <v>87</v>
      </c>
      <c r="L14381">
        <v>1</v>
      </c>
      <c r="M14381" t="s">
        <v>88</v>
      </c>
      <c r="P14381" t="s">
        <v>89</v>
      </c>
      <c r="R14381" t="s">
        <v>88</v>
      </c>
      <c r="S14381" t="s">
        <v>90</v>
      </c>
      <c r="T14381" t="s">
        <v>91</v>
      </c>
      <c r="U14381" t="s">
        <v>92</v>
      </c>
      <c r="AC14381" t="s">
        <v>93</v>
      </c>
      <c r="AD14381" t="s">
        <v>94</v>
      </c>
      <c r="AE14381" t="s">
        <v>95</v>
      </c>
      <c r="AF14381" s="1">
        <v>45056.653344907405</v>
      </c>
      <c r="AG14381" s="1">
        <v>45056.653634259259</v>
      </c>
      <c r="AH14381" s="1">
        <v>45056.653761574074</v>
      </c>
      <c r="AI14381" s="1">
        <v>45056.697789351849</v>
      </c>
      <c r="AJ14381" s="2">
        <v>4.4027777777777777E-2</v>
      </c>
      <c r="AK14381" s="2">
        <v>2.8935185185185184E-4</v>
      </c>
      <c r="AL14381" s="2">
        <v>0</v>
      </c>
      <c r="AM14381">
        <v>0</v>
      </c>
      <c r="AN14381">
        <v>28439640</v>
      </c>
      <c r="AQ14381" t="s">
        <v>225</v>
      </c>
      <c r="AR14381" t="s">
        <v>185</v>
      </c>
      <c r="AS14381">
        <v>69569</v>
      </c>
      <c r="AT14381">
        <v>69569</v>
      </c>
      <c r="AU14381" t="s">
        <v>149</v>
      </c>
      <c r="AV14381" t="s">
        <v>99</v>
      </c>
      <c r="AW14381" t="s">
        <v>100</v>
      </c>
      <c r="AX14381" t="s">
        <v>226</v>
      </c>
      <c r="AY14381" t="s">
        <v>6702</v>
      </c>
      <c r="AZ14381" t="s">
        <v>6977</v>
      </c>
      <c r="BA14381" t="s">
        <v>104</v>
      </c>
      <c r="BB14381">
        <v>18117</v>
      </c>
      <c r="BC14381">
        <v>18117</v>
      </c>
      <c r="BD14381" s="1">
        <v>45056.699293981481</v>
      </c>
      <c r="BE14381" s="1">
        <v>45056.699293981481</v>
      </c>
      <c r="BF14381" s="1">
        <v>45056.699305555558</v>
      </c>
      <c r="BG14381">
        <v>-4.9655329999999998</v>
      </c>
      <c r="BH14381">
        <v>-39.006877000000003</v>
      </c>
      <c r="BI14381">
        <v>133600</v>
      </c>
      <c r="BK14381">
        <v>-3.891788</v>
      </c>
      <c r="BL14381">
        <v>-38.469090000000001</v>
      </c>
      <c r="BM14381" t="s">
        <v>105</v>
      </c>
      <c r="BO14381" t="s">
        <v>106</v>
      </c>
      <c r="BP14381" s="3">
        <v>45056</v>
      </c>
      <c r="BR14381">
        <v>203.04</v>
      </c>
      <c r="BS14381" t="s">
        <v>107</v>
      </c>
      <c r="BT14381" t="s">
        <v>152</v>
      </c>
      <c r="BV14381" t="s">
        <v>109</v>
      </c>
      <c r="BW14381">
        <v>149</v>
      </c>
      <c r="BX14381" t="s">
        <v>110</v>
      </c>
      <c r="BZ14381" t="s">
        <v>111</v>
      </c>
    </row>
    <row r="14382" spans="1:78">
      <c r="A14382" t="s">
        <v>81</v>
      </c>
      <c r="B14382" t="s">
        <v>82</v>
      </c>
      <c r="C14382" t="s">
        <v>83</v>
      </c>
      <c r="D14382" t="s">
        <v>84</v>
      </c>
      <c r="E14382">
        <v>28448072</v>
      </c>
      <c r="F14382">
        <v>7222122322</v>
      </c>
      <c r="G14382" t="s">
        <v>85</v>
      </c>
      <c r="H14382" t="s">
        <v>86</v>
      </c>
      <c r="J14382" t="s">
        <v>86</v>
      </c>
      <c r="K14382" t="s">
        <v>87</v>
      </c>
      <c r="L14382">
        <v>1</v>
      </c>
      <c r="M14382" t="s">
        <v>88</v>
      </c>
      <c r="P14382" t="s">
        <v>89</v>
      </c>
      <c r="R14382" t="s">
        <v>88</v>
      </c>
      <c r="S14382" t="s">
        <v>90</v>
      </c>
      <c r="T14382" t="s">
        <v>91</v>
      </c>
      <c r="U14382" t="s">
        <v>92</v>
      </c>
      <c r="AC14382" t="s">
        <v>93</v>
      </c>
      <c r="AD14382" t="s">
        <v>94</v>
      </c>
      <c r="AE14382" t="s">
        <v>95</v>
      </c>
      <c r="AF14382" s="1">
        <v>45056.411886574075</v>
      </c>
      <c r="AG14382" s="1">
        <v>45056.434571759259</v>
      </c>
      <c r="AH14382" s="1">
        <v>45056.649351851855</v>
      </c>
      <c r="AI14382" s="1">
        <v>45056.679965277777</v>
      </c>
      <c r="AJ14382" s="2">
        <v>3.0613425925925926E-2</v>
      </c>
      <c r="AK14382" s="2">
        <v>2.2685185185185187E-2</v>
      </c>
      <c r="AL14382" s="2">
        <v>0</v>
      </c>
      <c r="AM14382">
        <v>0</v>
      </c>
      <c r="AN14382">
        <v>28443190</v>
      </c>
      <c r="AQ14382" t="s">
        <v>709</v>
      </c>
      <c r="AR14382" s="6">
        <v>17190</v>
      </c>
      <c r="AS14382">
        <v>4259</v>
      </c>
      <c r="AT14382">
        <v>4270</v>
      </c>
      <c r="AU14382" t="s">
        <v>149</v>
      </c>
      <c r="AV14382" t="s">
        <v>99</v>
      </c>
      <c r="AW14382" t="s">
        <v>100</v>
      </c>
      <c r="AX14382" t="s">
        <v>5685</v>
      </c>
      <c r="AY14382" t="s">
        <v>6876</v>
      </c>
      <c r="AZ14382" t="s">
        <v>107</v>
      </c>
      <c r="BA14382" t="s">
        <v>104</v>
      </c>
      <c r="BB14382">
        <v>18115</v>
      </c>
      <c r="BC14382">
        <v>18115</v>
      </c>
      <c r="BD14382" s="1">
        <v>45056.686874999999</v>
      </c>
      <c r="BE14382" s="1">
        <v>45056.686874999999</v>
      </c>
      <c r="BF14382" s="1">
        <v>45056.686874999999</v>
      </c>
      <c r="BG14382">
        <v>-4.0538360000000004</v>
      </c>
      <c r="BH14382">
        <v>-38.822701000000002</v>
      </c>
      <c r="BI14382">
        <v>43213</v>
      </c>
      <c r="BK14382">
        <v>-3.891788</v>
      </c>
      <c r="BL14382">
        <v>-38.469090000000001</v>
      </c>
      <c r="BM14382" t="s">
        <v>105</v>
      </c>
      <c r="BO14382" t="s">
        <v>106</v>
      </c>
      <c r="BP14382" s="3">
        <v>45056</v>
      </c>
      <c r="BR14382" s="4">
        <v>1348.66</v>
      </c>
      <c r="BS14382" t="s">
        <v>107</v>
      </c>
      <c r="BT14382" t="s">
        <v>152</v>
      </c>
      <c r="BV14382" t="s">
        <v>109</v>
      </c>
      <c r="BW14382">
        <v>149</v>
      </c>
      <c r="BX14382" t="s">
        <v>110</v>
      </c>
      <c r="BZ14382" t="s">
        <v>111</v>
      </c>
    </row>
    <row r="14383" spans="1:78">
      <c r="A14383" t="s">
        <v>81</v>
      </c>
      <c r="B14383" t="s">
        <v>82</v>
      </c>
      <c r="C14383" t="s">
        <v>83</v>
      </c>
      <c r="D14383" t="s">
        <v>84</v>
      </c>
      <c r="E14383">
        <v>28448020</v>
      </c>
      <c r="F14383">
        <v>10121041536</v>
      </c>
      <c r="G14383" t="s">
        <v>85</v>
      </c>
      <c r="H14383" t="s">
        <v>86</v>
      </c>
      <c r="J14383" t="s">
        <v>86</v>
      </c>
      <c r="K14383" t="s">
        <v>87</v>
      </c>
      <c r="L14383">
        <v>1</v>
      </c>
      <c r="M14383" t="s">
        <v>88</v>
      </c>
      <c r="P14383" t="s">
        <v>89</v>
      </c>
      <c r="R14383" t="s">
        <v>88</v>
      </c>
      <c r="S14383" t="s">
        <v>90</v>
      </c>
      <c r="T14383" t="s">
        <v>91</v>
      </c>
      <c r="U14383" t="s">
        <v>92</v>
      </c>
      <c r="AC14383" t="s">
        <v>93</v>
      </c>
      <c r="AD14383" t="s">
        <v>94</v>
      </c>
      <c r="AE14383" t="s">
        <v>95</v>
      </c>
      <c r="AF14383" s="1">
        <v>45056.64943287037</v>
      </c>
      <c r="AG14383" s="1">
        <v>45056.655439814815</v>
      </c>
      <c r="AH14383" s="1">
        <v>45056.654861111114</v>
      </c>
      <c r="AI14383" s="1">
        <v>45056.675694444442</v>
      </c>
      <c r="AJ14383" s="2">
        <v>2.0613425925925927E-2</v>
      </c>
      <c r="AK14383" s="2">
        <v>6.0069444444444441E-3</v>
      </c>
      <c r="AL14383" s="2">
        <v>0</v>
      </c>
      <c r="AM14383">
        <v>0</v>
      </c>
      <c r="AN14383">
        <v>28442463</v>
      </c>
      <c r="AQ14383" t="s">
        <v>807</v>
      </c>
      <c r="AR14383" t="s">
        <v>145</v>
      </c>
      <c r="AS14383">
        <v>82604</v>
      </c>
      <c r="AT14383">
        <v>82604</v>
      </c>
      <c r="AU14383" t="s">
        <v>149</v>
      </c>
      <c r="AV14383" t="s">
        <v>99</v>
      </c>
      <c r="AW14383" t="s">
        <v>100</v>
      </c>
      <c r="AX14383" t="s">
        <v>5558</v>
      </c>
      <c r="AY14383" t="s">
        <v>5078</v>
      </c>
      <c r="BA14383" t="s">
        <v>104</v>
      </c>
      <c r="BB14383">
        <v>18120</v>
      </c>
      <c r="BC14383">
        <v>18261</v>
      </c>
      <c r="BD14383" s="1">
        <v>45056.676712962966</v>
      </c>
      <c r="BE14383" s="1">
        <v>45056.676712962966</v>
      </c>
      <c r="BF14383" s="1">
        <v>45061.665659722225</v>
      </c>
      <c r="BG14383">
        <v>-4.984769</v>
      </c>
      <c r="BH14383">
        <v>-38.997836</v>
      </c>
      <c r="BI14383">
        <v>135079</v>
      </c>
      <c r="BK14383">
        <v>-3.891788</v>
      </c>
      <c r="BL14383">
        <v>-38.469090000000001</v>
      </c>
      <c r="BM14383" t="s">
        <v>105</v>
      </c>
      <c r="BO14383" t="s">
        <v>106</v>
      </c>
      <c r="BP14383" s="3">
        <v>45056</v>
      </c>
      <c r="BR14383">
        <v>339.84</v>
      </c>
      <c r="BS14383" t="s">
        <v>107</v>
      </c>
      <c r="BT14383" t="s">
        <v>152</v>
      </c>
      <c r="BV14383" t="s">
        <v>109</v>
      </c>
      <c r="BW14383">
        <v>149</v>
      </c>
      <c r="BX14383" t="s">
        <v>110</v>
      </c>
      <c r="BZ14383" t="s">
        <v>111</v>
      </c>
    </row>
    <row r="14384" spans="1:78">
      <c r="A14384" t="s">
        <v>81</v>
      </c>
      <c r="B14384" t="s">
        <v>82</v>
      </c>
      <c r="C14384" t="s">
        <v>83</v>
      </c>
      <c r="D14384" t="s">
        <v>84</v>
      </c>
      <c r="E14384">
        <v>28447890</v>
      </c>
      <c r="F14384">
        <v>10121041542</v>
      </c>
      <c r="G14384" t="s">
        <v>85</v>
      </c>
      <c r="H14384" t="s">
        <v>86</v>
      </c>
      <c r="J14384" t="s">
        <v>86</v>
      </c>
      <c r="K14384" t="s">
        <v>87</v>
      </c>
      <c r="L14384">
        <v>1</v>
      </c>
      <c r="M14384" t="s">
        <v>88</v>
      </c>
      <c r="P14384" t="s">
        <v>89</v>
      </c>
      <c r="R14384" t="s">
        <v>88</v>
      </c>
      <c r="S14384" t="s">
        <v>90</v>
      </c>
      <c r="T14384" t="s">
        <v>91</v>
      </c>
      <c r="U14384" t="s">
        <v>92</v>
      </c>
      <c r="AC14384" t="s">
        <v>93</v>
      </c>
      <c r="AD14384" t="s">
        <v>94</v>
      </c>
      <c r="AE14384" t="s">
        <v>95</v>
      </c>
      <c r="AF14384" s="1">
        <v>45056.574479166666</v>
      </c>
      <c r="AG14384" s="1">
        <v>45056.598599537036</v>
      </c>
      <c r="AH14384" s="1">
        <v>45056.598645833335</v>
      </c>
      <c r="AI14384" s="1">
        <v>45056.618935185186</v>
      </c>
      <c r="AJ14384" s="2">
        <v>2.0289351851851854E-2</v>
      </c>
      <c r="AK14384" s="2">
        <v>2.4120370370370372E-2</v>
      </c>
      <c r="AL14384" s="2">
        <v>0</v>
      </c>
      <c r="AM14384">
        <v>0</v>
      </c>
      <c r="AN14384">
        <v>28439640</v>
      </c>
      <c r="AQ14384" t="s">
        <v>225</v>
      </c>
      <c r="AR14384" t="s">
        <v>185</v>
      </c>
      <c r="AS14384">
        <v>69566</v>
      </c>
      <c r="AT14384">
        <v>69569</v>
      </c>
      <c r="AU14384" t="s">
        <v>149</v>
      </c>
      <c r="AV14384" t="s">
        <v>99</v>
      </c>
      <c r="AW14384" t="s">
        <v>100</v>
      </c>
      <c r="AX14384" t="s">
        <v>226</v>
      </c>
      <c r="AY14384" t="s">
        <v>6702</v>
      </c>
      <c r="AZ14384" t="s">
        <v>6978</v>
      </c>
      <c r="BA14384" t="s">
        <v>104</v>
      </c>
      <c r="BB14384">
        <v>18117</v>
      </c>
      <c r="BC14384">
        <v>18117</v>
      </c>
      <c r="BD14384" s="1">
        <v>45056.634594907409</v>
      </c>
      <c r="BE14384" s="1">
        <v>45056.634594907409</v>
      </c>
      <c r="BF14384" s="1">
        <v>45056.634594907409</v>
      </c>
      <c r="BG14384">
        <v>-4.9675250000000002</v>
      </c>
      <c r="BH14384">
        <v>-39.006487999999997</v>
      </c>
      <c r="BI14384">
        <v>133779</v>
      </c>
      <c r="BK14384">
        <v>-3.891788</v>
      </c>
      <c r="BL14384">
        <v>-38.469090000000001</v>
      </c>
      <c r="BM14384" t="s">
        <v>105</v>
      </c>
      <c r="BO14384" t="s">
        <v>106</v>
      </c>
      <c r="BP14384" s="3">
        <v>45056</v>
      </c>
      <c r="BR14384">
        <v>154.47</v>
      </c>
      <c r="BS14384" t="s">
        <v>107</v>
      </c>
      <c r="BT14384" t="s">
        <v>152</v>
      </c>
      <c r="BV14384" t="s">
        <v>109</v>
      </c>
      <c r="BW14384">
        <v>149</v>
      </c>
      <c r="BX14384" t="s">
        <v>110</v>
      </c>
      <c r="BZ14384" t="s">
        <v>111</v>
      </c>
    </row>
    <row r="14385" spans="1:78">
      <c r="A14385" t="s">
        <v>81</v>
      </c>
      <c r="B14385" t="s">
        <v>82</v>
      </c>
      <c r="C14385" t="s">
        <v>83</v>
      </c>
      <c r="D14385" t="s">
        <v>84</v>
      </c>
      <c r="E14385">
        <v>28447865</v>
      </c>
      <c r="F14385">
        <v>10121041542</v>
      </c>
      <c r="G14385" t="s">
        <v>85</v>
      </c>
      <c r="H14385" t="s">
        <v>86</v>
      </c>
      <c r="J14385" t="s">
        <v>86</v>
      </c>
      <c r="K14385" t="s">
        <v>87</v>
      </c>
      <c r="L14385">
        <v>1</v>
      </c>
      <c r="M14385" t="s">
        <v>88</v>
      </c>
      <c r="P14385" t="s">
        <v>89</v>
      </c>
      <c r="R14385" t="s">
        <v>88</v>
      </c>
      <c r="S14385" t="s">
        <v>90</v>
      </c>
      <c r="T14385" t="s">
        <v>91</v>
      </c>
      <c r="U14385" t="s">
        <v>92</v>
      </c>
      <c r="AC14385" t="s">
        <v>93</v>
      </c>
      <c r="AD14385" t="s">
        <v>94</v>
      </c>
      <c r="AE14385" t="s">
        <v>95</v>
      </c>
      <c r="AF14385" s="1">
        <v>45056.573159722226</v>
      </c>
      <c r="AG14385" s="1">
        <v>45056.589016203703</v>
      </c>
      <c r="AH14385" s="1">
        <v>45056.589108796295</v>
      </c>
      <c r="AI14385" s="1">
        <v>45056.633564814816</v>
      </c>
      <c r="AJ14385" s="2">
        <v>4.445601851851852E-2</v>
      </c>
      <c r="AK14385" s="2">
        <v>1.5856481481481482E-2</v>
      </c>
      <c r="AL14385" s="2">
        <v>0</v>
      </c>
      <c r="AM14385">
        <v>0</v>
      </c>
      <c r="AN14385">
        <v>28442463</v>
      </c>
      <c r="AQ14385" t="s">
        <v>807</v>
      </c>
      <c r="AR14385" t="s">
        <v>145</v>
      </c>
      <c r="AS14385">
        <v>82600</v>
      </c>
      <c r="AT14385">
        <v>82600</v>
      </c>
      <c r="AU14385" t="s">
        <v>149</v>
      </c>
      <c r="AV14385" t="s">
        <v>99</v>
      </c>
      <c r="AW14385" t="s">
        <v>100</v>
      </c>
      <c r="AX14385" t="s">
        <v>5558</v>
      </c>
      <c r="AY14385" t="s">
        <v>5078</v>
      </c>
      <c r="AZ14385" t="s">
        <v>107</v>
      </c>
      <c r="BA14385" t="s">
        <v>104</v>
      </c>
      <c r="BB14385">
        <v>18120</v>
      </c>
      <c r="BC14385">
        <v>18120</v>
      </c>
      <c r="BD14385" s="1">
        <v>45056.634097222224</v>
      </c>
      <c r="BE14385" s="1">
        <v>45056.634097222224</v>
      </c>
      <c r="BF14385" s="1">
        <v>45056.634108796294</v>
      </c>
      <c r="BG14385">
        <v>-4.9676210000000003</v>
      </c>
      <c r="BH14385">
        <v>-39.006532999999997</v>
      </c>
      <c r="BI14385">
        <v>133790</v>
      </c>
      <c r="BK14385">
        <v>-3.891788</v>
      </c>
      <c r="BL14385">
        <v>-38.469090000000001</v>
      </c>
      <c r="BM14385" t="s">
        <v>105</v>
      </c>
      <c r="BO14385" t="s">
        <v>106</v>
      </c>
      <c r="BP14385" s="3">
        <v>45056</v>
      </c>
      <c r="BR14385">
        <v>965.43</v>
      </c>
      <c r="BS14385" t="s">
        <v>107</v>
      </c>
      <c r="BT14385" t="s">
        <v>152</v>
      </c>
      <c r="BV14385" t="s">
        <v>109</v>
      </c>
      <c r="BW14385">
        <v>149</v>
      </c>
      <c r="BX14385" t="s">
        <v>110</v>
      </c>
      <c r="BZ14385" t="s">
        <v>111</v>
      </c>
    </row>
    <row r="14386" spans="1:78">
      <c r="A14386" t="s">
        <v>81</v>
      </c>
      <c r="B14386" t="s">
        <v>82</v>
      </c>
      <c r="C14386" t="s">
        <v>83</v>
      </c>
      <c r="D14386" t="s">
        <v>84</v>
      </c>
      <c r="E14386">
        <v>28447841</v>
      </c>
      <c r="F14386">
        <v>10121041542</v>
      </c>
      <c r="G14386" t="s">
        <v>85</v>
      </c>
      <c r="H14386" t="s">
        <v>86</v>
      </c>
      <c r="J14386" t="s">
        <v>86</v>
      </c>
      <c r="K14386" t="s">
        <v>87</v>
      </c>
      <c r="L14386">
        <v>1</v>
      </c>
      <c r="M14386" t="s">
        <v>88</v>
      </c>
      <c r="P14386" t="s">
        <v>89</v>
      </c>
      <c r="R14386" t="s">
        <v>88</v>
      </c>
      <c r="S14386" t="s">
        <v>90</v>
      </c>
      <c r="T14386" t="s">
        <v>91</v>
      </c>
      <c r="U14386" t="s">
        <v>92</v>
      </c>
      <c r="AC14386" t="s">
        <v>93</v>
      </c>
      <c r="AD14386" t="s">
        <v>94</v>
      </c>
      <c r="AE14386" t="s">
        <v>95</v>
      </c>
      <c r="AF14386" s="1">
        <v>45056.621134259258</v>
      </c>
      <c r="AG14386" s="1">
        <v>45056.621157407404</v>
      </c>
      <c r="AH14386" s="1">
        <v>45056.621180555558</v>
      </c>
      <c r="AI14386" s="1">
        <v>45056.632337962961</v>
      </c>
      <c r="AJ14386" s="2">
        <v>1.1157407407407408E-2</v>
      </c>
      <c r="AK14386" s="2">
        <v>2.3148148148148147E-5</v>
      </c>
      <c r="AL14386" s="2">
        <v>0</v>
      </c>
      <c r="AM14386">
        <v>0</v>
      </c>
      <c r="AN14386">
        <v>28445766</v>
      </c>
      <c r="AQ14386" t="s">
        <v>197</v>
      </c>
      <c r="AR14386" t="s">
        <v>198</v>
      </c>
      <c r="AS14386">
        <v>11042</v>
      </c>
      <c r="AT14386">
        <v>11046</v>
      </c>
      <c r="AU14386" t="s">
        <v>149</v>
      </c>
      <c r="AV14386" t="s">
        <v>99</v>
      </c>
      <c r="AW14386" t="s">
        <v>100</v>
      </c>
      <c r="AX14386" t="s">
        <v>199</v>
      </c>
      <c r="AY14386" t="s">
        <v>6448</v>
      </c>
      <c r="AZ14386" t="s">
        <v>107</v>
      </c>
      <c r="BA14386" t="s">
        <v>104</v>
      </c>
      <c r="BB14386">
        <v>18116</v>
      </c>
      <c r="BC14386">
        <v>18116</v>
      </c>
      <c r="BD14386" s="1">
        <v>45056.633877314816</v>
      </c>
      <c r="BE14386" s="1">
        <v>45056.633877314816</v>
      </c>
      <c r="BF14386" s="1">
        <v>45056.633888888886</v>
      </c>
      <c r="BG14386">
        <v>-4.9675450000000003</v>
      </c>
      <c r="BH14386">
        <v>-39.006528000000003</v>
      </c>
      <c r="BI14386">
        <v>133783</v>
      </c>
      <c r="BK14386">
        <v>-3.891788</v>
      </c>
      <c r="BL14386">
        <v>-38.469090000000001</v>
      </c>
      <c r="BM14386" t="s">
        <v>105</v>
      </c>
      <c r="BO14386" t="s">
        <v>106</v>
      </c>
      <c r="BP14386" s="3">
        <v>45056</v>
      </c>
      <c r="BR14386">
        <v>154.47</v>
      </c>
      <c r="BS14386" t="s">
        <v>107</v>
      </c>
      <c r="BT14386" t="s">
        <v>108</v>
      </c>
      <c r="BV14386" t="s">
        <v>109</v>
      </c>
      <c r="BW14386">
        <v>149</v>
      </c>
      <c r="BX14386" t="s">
        <v>110</v>
      </c>
      <c r="BZ14386" t="s">
        <v>111</v>
      </c>
    </row>
    <row r="14387" spans="1:78">
      <c r="A14387" t="s">
        <v>81</v>
      </c>
      <c r="B14387" t="s">
        <v>82</v>
      </c>
      <c r="C14387" t="s">
        <v>83</v>
      </c>
      <c r="D14387" t="s">
        <v>84</v>
      </c>
      <c r="E14387">
        <v>28447542</v>
      </c>
      <c r="F14387">
        <v>19223032033</v>
      </c>
      <c r="G14387" t="s">
        <v>85</v>
      </c>
      <c r="H14387" t="s">
        <v>86</v>
      </c>
      <c r="J14387" t="s">
        <v>86</v>
      </c>
      <c r="K14387" t="s">
        <v>87</v>
      </c>
      <c r="L14387">
        <v>1</v>
      </c>
      <c r="M14387" t="s">
        <v>88</v>
      </c>
      <c r="P14387" t="s">
        <v>89</v>
      </c>
      <c r="R14387" t="s">
        <v>88</v>
      </c>
      <c r="S14387" t="s">
        <v>90</v>
      </c>
      <c r="T14387" t="s">
        <v>91</v>
      </c>
      <c r="U14387" t="s">
        <v>92</v>
      </c>
      <c r="AC14387" t="s">
        <v>93</v>
      </c>
      <c r="AD14387" t="s">
        <v>94</v>
      </c>
      <c r="AE14387" t="s">
        <v>95</v>
      </c>
      <c r="AF14387" s="1">
        <v>45056.336111111108</v>
      </c>
      <c r="AG14387" s="1">
        <v>45056.336145833331</v>
      </c>
      <c r="AH14387" s="1">
        <v>45056.336168981485</v>
      </c>
      <c r="AI14387" s="1">
        <v>45056.597511574073</v>
      </c>
      <c r="AJ14387" s="2">
        <v>0.26134259259259257</v>
      </c>
      <c r="AK14387" s="2">
        <v>3.4722222222222222E-5</v>
      </c>
      <c r="AL14387" s="2">
        <v>0</v>
      </c>
      <c r="AM14387">
        <v>0</v>
      </c>
      <c r="AN14387">
        <v>28442612</v>
      </c>
      <c r="AQ14387" t="s">
        <v>96</v>
      </c>
      <c r="AR14387" t="s">
        <v>97</v>
      </c>
      <c r="AS14387">
        <v>0</v>
      </c>
      <c r="AT14387">
        <v>0</v>
      </c>
      <c r="AU14387" t="s">
        <v>120</v>
      </c>
      <c r="AV14387" t="s">
        <v>99</v>
      </c>
      <c r="AW14387" t="s">
        <v>100</v>
      </c>
      <c r="AX14387" t="s">
        <v>3318</v>
      </c>
      <c r="AY14387" t="s">
        <v>6864</v>
      </c>
      <c r="AZ14387" t="s">
        <v>107</v>
      </c>
      <c r="BA14387" t="s">
        <v>104</v>
      </c>
      <c r="BB14387">
        <v>18119</v>
      </c>
      <c r="BC14387">
        <v>18119</v>
      </c>
      <c r="BD14387" s="1">
        <v>45056.59778935185</v>
      </c>
      <c r="BE14387" s="1">
        <v>45056.59778935185</v>
      </c>
      <c r="BF14387" s="1">
        <v>45056.597800925927</v>
      </c>
      <c r="BG14387">
        <v>-4.1618589999999998</v>
      </c>
      <c r="BH14387">
        <v>-40.944243</v>
      </c>
      <c r="BI14387">
        <v>276486</v>
      </c>
      <c r="BK14387">
        <v>-3.891788</v>
      </c>
      <c r="BL14387">
        <v>-38.469090000000001</v>
      </c>
      <c r="BM14387" t="s">
        <v>105</v>
      </c>
      <c r="BO14387" t="s">
        <v>106</v>
      </c>
      <c r="BP14387" s="3">
        <v>45056</v>
      </c>
      <c r="BR14387">
        <v>308.94</v>
      </c>
      <c r="BS14387" t="s">
        <v>107</v>
      </c>
      <c r="BV14387" t="s">
        <v>109</v>
      </c>
      <c r="BW14387">
        <v>149</v>
      </c>
      <c r="BX14387" t="s">
        <v>110</v>
      </c>
      <c r="BZ14387" t="s">
        <v>111</v>
      </c>
    </row>
    <row r="14388" spans="1:78">
      <c r="A14388" t="s">
        <v>81</v>
      </c>
      <c r="B14388" t="s">
        <v>82</v>
      </c>
      <c r="C14388" t="s">
        <v>83</v>
      </c>
      <c r="D14388" t="s">
        <v>84</v>
      </c>
      <c r="E14388">
        <v>28447470</v>
      </c>
      <c r="F14388">
        <v>10121041538</v>
      </c>
      <c r="G14388" t="s">
        <v>85</v>
      </c>
      <c r="H14388" t="s">
        <v>86</v>
      </c>
      <c r="J14388" t="s">
        <v>86</v>
      </c>
      <c r="K14388" t="s">
        <v>87</v>
      </c>
      <c r="L14388">
        <v>1</v>
      </c>
      <c r="M14388" t="s">
        <v>88</v>
      </c>
      <c r="P14388" t="s">
        <v>89</v>
      </c>
      <c r="R14388" t="s">
        <v>88</v>
      </c>
      <c r="S14388" t="s">
        <v>90</v>
      </c>
      <c r="T14388" t="s">
        <v>91</v>
      </c>
      <c r="U14388" t="s">
        <v>92</v>
      </c>
      <c r="AC14388" t="s">
        <v>93</v>
      </c>
      <c r="AD14388" t="s">
        <v>94</v>
      </c>
      <c r="AE14388" t="s">
        <v>95</v>
      </c>
      <c r="AF14388" s="1">
        <v>45056.371203703704</v>
      </c>
      <c r="AG14388" s="1">
        <v>45056.371215277781</v>
      </c>
      <c r="AH14388" s="1">
        <v>45056.372407407405</v>
      </c>
      <c r="AI14388" s="1">
        <v>45056.496203703704</v>
      </c>
      <c r="AJ14388" s="2">
        <v>0.12379629629629629</v>
      </c>
      <c r="AK14388" s="2">
        <v>1.1574074074074073E-5</v>
      </c>
      <c r="AL14388" s="2">
        <v>0</v>
      </c>
      <c r="AM14388">
        <v>0</v>
      </c>
      <c r="AN14388">
        <v>28442463</v>
      </c>
      <c r="AQ14388" t="s">
        <v>807</v>
      </c>
      <c r="AR14388" t="s">
        <v>145</v>
      </c>
      <c r="AS14388">
        <v>82598</v>
      </c>
      <c r="AT14388">
        <v>82598</v>
      </c>
      <c r="AU14388" t="s">
        <v>149</v>
      </c>
      <c r="AV14388" t="s">
        <v>99</v>
      </c>
      <c r="AW14388" t="s">
        <v>100</v>
      </c>
      <c r="AX14388" t="s">
        <v>5558</v>
      </c>
      <c r="AY14388" t="s">
        <v>5078</v>
      </c>
      <c r="AZ14388" t="s">
        <v>107</v>
      </c>
      <c r="BA14388" t="s">
        <v>104</v>
      </c>
      <c r="BB14388">
        <v>18120</v>
      </c>
      <c r="BC14388">
        <v>18120</v>
      </c>
      <c r="BD14388" s="1">
        <v>45056.559490740743</v>
      </c>
      <c r="BE14388" s="1">
        <v>45056.559490740743</v>
      </c>
      <c r="BF14388" s="1">
        <v>45056.559502314813</v>
      </c>
      <c r="BG14388">
        <v>-4.9729789999999996</v>
      </c>
      <c r="BH14388">
        <v>-39.014467000000003</v>
      </c>
      <c r="BI14388">
        <v>134718</v>
      </c>
      <c r="BK14388">
        <v>-3.891788</v>
      </c>
      <c r="BL14388">
        <v>-38.469090000000001</v>
      </c>
      <c r="BM14388" t="s">
        <v>105</v>
      </c>
      <c r="BO14388" t="s">
        <v>106</v>
      </c>
      <c r="BP14388" s="3">
        <v>45056</v>
      </c>
      <c r="BR14388">
        <v>425.19</v>
      </c>
      <c r="BS14388" t="s">
        <v>107</v>
      </c>
      <c r="BT14388" t="s">
        <v>152</v>
      </c>
      <c r="BV14388" t="s">
        <v>109</v>
      </c>
      <c r="BW14388">
        <v>149</v>
      </c>
      <c r="BX14388" t="s">
        <v>110</v>
      </c>
      <c r="BZ14388" t="s">
        <v>111</v>
      </c>
    </row>
    <row r="14389" spans="1:78">
      <c r="A14389" t="s">
        <v>81</v>
      </c>
      <c r="B14389" t="s">
        <v>82</v>
      </c>
      <c r="C14389" t="s">
        <v>83</v>
      </c>
      <c r="D14389" t="s">
        <v>84</v>
      </c>
      <c r="E14389">
        <v>28447446</v>
      </c>
      <c r="F14389">
        <v>10121041538</v>
      </c>
      <c r="G14389" t="s">
        <v>85</v>
      </c>
      <c r="H14389" t="s">
        <v>86</v>
      </c>
      <c r="J14389" t="s">
        <v>86</v>
      </c>
      <c r="K14389" t="s">
        <v>87</v>
      </c>
      <c r="L14389">
        <v>1</v>
      </c>
      <c r="M14389" t="s">
        <v>88</v>
      </c>
      <c r="P14389" t="s">
        <v>89</v>
      </c>
      <c r="R14389" t="s">
        <v>88</v>
      </c>
      <c r="S14389" t="s">
        <v>90</v>
      </c>
      <c r="T14389" t="s">
        <v>91</v>
      </c>
      <c r="U14389" t="s">
        <v>92</v>
      </c>
      <c r="AC14389" t="s">
        <v>93</v>
      </c>
      <c r="AD14389" t="s">
        <v>94</v>
      </c>
      <c r="AE14389" t="s">
        <v>95</v>
      </c>
      <c r="AF14389" s="1">
        <v>45056.439259259256</v>
      </c>
      <c r="AG14389" s="1">
        <v>45056.44190972222</v>
      </c>
      <c r="AH14389" s="1">
        <v>45056.441967592589</v>
      </c>
      <c r="AI14389" s="1">
        <v>45056.535914351851</v>
      </c>
      <c r="AJ14389" s="2">
        <v>9.3946759259259258E-2</v>
      </c>
      <c r="AK14389" s="2">
        <v>2.650462962962963E-3</v>
      </c>
      <c r="AL14389" s="2">
        <v>0</v>
      </c>
      <c r="AM14389">
        <v>0</v>
      </c>
      <c r="AN14389">
        <v>28439640</v>
      </c>
      <c r="AQ14389" t="s">
        <v>225</v>
      </c>
      <c r="AR14389" t="s">
        <v>185</v>
      </c>
      <c r="AS14389">
        <v>0</v>
      </c>
      <c r="AT14389">
        <v>0</v>
      </c>
      <c r="AU14389" t="s">
        <v>149</v>
      </c>
      <c r="AV14389" t="s">
        <v>99</v>
      </c>
      <c r="AW14389" t="s">
        <v>100</v>
      </c>
      <c r="AX14389" t="s">
        <v>226</v>
      </c>
      <c r="AY14389" t="s">
        <v>6702</v>
      </c>
      <c r="AZ14389" t="s">
        <v>6979</v>
      </c>
      <c r="BA14389" t="s">
        <v>104</v>
      </c>
      <c r="BB14389">
        <v>18117</v>
      </c>
      <c r="BC14389">
        <v>18117</v>
      </c>
      <c r="BD14389" s="1">
        <v>45056.543009259258</v>
      </c>
      <c r="BE14389" s="1">
        <v>45056.543009259258</v>
      </c>
      <c r="BF14389" s="1">
        <v>45056.543020833335</v>
      </c>
      <c r="BG14389">
        <v>-4.9730049999999997</v>
      </c>
      <c r="BH14389">
        <v>-39.014529000000003</v>
      </c>
      <c r="BI14389">
        <v>134723</v>
      </c>
      <c r="BK14389">
        <v>-3.891788</v>
      </c>
      <c r="BL14389">
        <v>-38.469090000000001</v>
      </c>
      <c r="BM14389" t="s">
        <v>105</v>
      </c>
      <c r="BO14389" t="s">
        <v>106</v>
      </c>
      <c r="BP14389" s="3">
        <v>45056</v>
      </c>
      <c r="BR14389">
        <v>308.94</v>
      </c>
      <c r="BS14389" t="s">
        <v>107</v>
      </c>
      <c r="BT14389" t="s">
        <v>152</v>
      </c>
      <c r="BV14389" t="s">
        <v>109</v>
      </c>
      <c r="BW14389">
        <v>149</v>
      </c>
      <c r="BX14389" t="s">
        <v>110</v>
      </c>
      <c r="BZ14389" t="s">
        <v>111</v>
      </c>
    </row>
    <row r="14390" spans="1:78">
      <c r="A14390" t="s">
        <v>81</v>
      </c>
      <c r="B14390" t="s">
        <v>82</v>
      </c>
      <c r="C14390" t="s">
        <v>83</v>
      </c>
      <c r="D14390" t="s">
        <v>84</v>
      </c>
      <c r="E14390">
        <v>28437220</v>
      </c>
      <c r="F14390">
        <v>20222060905</v>
      </c>
      <c r="G14390" t="s">
        <v>228</v>
      </c>
      <c r="H14390" t="s">
        <v>86</v>
      </c>
      <c r="J14390" t="s">
        <v>86</v>
      </c>
      <c r="K14390" t="s">
        <v>87</v>
      </c>
      <c r="L14390">
        <v>1</v>
      </c>
      <c r="M14390" t="s">
        <v>88</v>
      </c>
      <c r="P14390" t="s">
        <v>89</v>
      </c>
      <c r="R14390" t="s">
        <v>88</v>
      </c>
      <c r="S14390" t="s">
        <v>90</v>
      </c>
      <c r="T14390" t="s">
        <v>91</v>
      </c>
      <c r="U14390" t="s">
        <v>92</v>
      </c>
      <c r="AC14390" t="s">
        <v>229</v>
      </c>
      <c r="AD14390" t="s">
        <v>230</v>
      </c>
      <c r="AE14390" t="s">
        <v>231</v>
      </c>
      <c r="AF14390" s="1">
        <v>45055.872534722221</v>
      </c>
      <c r="AG14390" s="1">
        <v>45055.872546296298</v>
      </c>
      <c r="AH14390" s="1">
        <v>45055.872557870367</v>
      </c>
      <c r="AI14390" s="1">
        <v>45055.872569444444</v>
      </c>
      <c r="AJ14390" s="2">
        <v>1.1574074074074073E-5</v>
      </c>
      <c r="AK14390" s="2">
        <v>1.1574074074074073E-5</v>
      </c>
      <c r="AL14390" s="2">
        <v>0</v>
      </c>
      <c r="AM14390">
        <v>0</v>
      </c>
      <c r="AN14390">
        <v>28433094</v>
      </c>
      <c r="AQ14390" t="s">
        <v>118</v>
      </c>
      <c r="AR14390" t="s">
        <v>119</v>
      </c>
      <c r="AS14390">
        <v>0</v>
      </c>
      <c r="AT14390">
        <v>0</v>
      </c>
      <c r="AU14390" t="s">
        <v>2122</v>
      </c>
      <c r="AV14390" t="s">
        <v>99</v>
      </c>
      <c r="AW14390" t="s">
        <v>100</v>
      </c>
      <c r="AX14390" t="s">
        <v>121</v>
      </c>
      <c r="AY14390" t="s">
        <v>122</v>
      </c>
      <c r="AZ14390" t="s">
        <v>107</v>
      </c>
      <c r="BA14390" t="s">
        <v>104</v>
      </c>
      <c r="BB14390">
        <v>16243</v>
      </c>
      <c r="BC14390">
        <v>16243</v>
      </c>
      <c r="BD14390" s="1">
        <v>45055.875243055554</v>
      </c>
      <c r="BE14390" s="1">
        <v>45055.875243055554</v>
      </c>
      <c r="BF14390" s="1">
        <v>45055.875254629631</v>
      </c>
      <c r="BK14390">
        <v>-3.891788</v>
      </c>
      <c r="BL14390">
        <v>-38.469090000000001</v>
      </c>
      <c r="BM14390" t="s">
        <v>105</v>
      </c>
      <c r="BO14390" t="s">
        <v>106</v>
      </c>
      <c r="BP14390" s="3">
        <v>45055</v>
      </c>
      <c r="BS14390" t="s">
        <v>107</v>
      </c>
      <c r="BT14390" t="s">
        <v>126</v>
      </c>
      <c r="BV14390" t="s">
        <v>109</v>
      </c>
      <c r="BW14390">
        <v>3014000</v>
      </c>
      <c r="BX14390" t="s">
        <v>236</v>
      </c>
      <c r="BZ14390" t="s">
        <v>111</v>
      </c>
    </row>
    <row r="14391" spans="1:78">
      <c r="A14391" t="s">
        <v>81</v>
      </c>
      <c r="B14391" t="s">
        <v>82</v>
      </c>
      <c r="C14391" t="s">
        <v>83</v>
      </c>
      <c r="D14391" t="s">
        <v>84</v>
      </c>
      <c r="E14391">
        <v>28437219</v>
      </c>
      <c r="F14391">
        <v>20121061702</v>
      </c>
      <c r="G14391" t="s">
        <v>228</v>
      </c>
      <c r="H14391" t="s">
        <v>86</v>
      </c>
      <c r="J14391" t="s">
        <v>86</v>
      </c>
      <c r="K14391" t="s">
        <v>87</v>
      </c>
      <c r="L14391">
        <v>1</v>
      </c>
      <c r="M14391" t="s">
        <v>88</v>
      </c>
      <c r="P14391" t="s">
        <v>89</v>
      </c>
      <c r="R14391" t="s">
        <v>88</v>
      </c>
      <c r="S14391" t="s">
        <v>90</v>
      </c>
      <c r="T14391" t="s">
        <v>91</v>
      </c>
      <c r="U14391" t="s">
        <v>92</v>
      </c>
      <c r="AC14391" t="s">
        <v>229</v>
      </c>
      <c r="AD14391" t="s">
        <v>230</v>
      </c>
      <c r="AE14391" t="s">
        <v>231</v>
      </c>
      <c r="AF14391" s="1">
        <v>45055.346782407411</v>
      </c>
      <c r="AG14391" s="1">
        <v>45055.865810185183</v>
      </c>
      <c r="AH14391" s="1">
        <v>45055.86582175926</v>
      </c>
      <c r="AI14391" s="1">
        <v>45055.865844907406</v>
      </c>
      <c r="AJ14391" s="2">
        <v>2.3148148148148147E-5</v>
      </c>
      <c r="AK14391" s="2">
        <v>0.51902777777777775</v>
      </c>
      <c r="AL14391" s="2">
        <v>0</v>
      </c>
      <c r="AM14391">
        <v>0</v>
      </c>
      <c r="AN14391">
        <v>28433094</v>
      </c>
      <c r="AQ14391" t="s">
        <v>118</v>
      </c>
      <c r="AR14391" t="s">
        <v>119</v>
      </c>
      <c r="AS14391">
        <v>0</v>
      </c>
      <c r="AT14391">
        <v>0</v>
      </c>
      <c r="AU14391" t="s">
        <v>2122</v>
      </c>
      <c r="AV14391" t="s">
        <v>99</v>
      </c>
      <c r="AW14391" t="s">
        <v>100</v>
      </c>
      <c r="AX14391" t="s">
        <v>121</v>
      </c>
      <c r="AY14391" t="s">
        <v>122</v>
      </c>
      <c r="AZ14391" t="s">
        <v>107</v>
      </c>
      <c r="BA14391" t="s">
        <v>104</v>
      </c>
      <c r="BB14391">
        <v>16243</v>
      </c>
      <c r="BC14391">
        <v>16243</v>
      </c>
      <c r="BD14391" s="1">
        <v>45055.875243055554</v>
      </c>
      <c r="BE14391" s="1">
        <v>45055.875243055554</v>
      </c>
      <c r="BF14391" s="1">
        <v>45055.875254629631</v>
      </c>
      <c r="BG14391">
        <v>-3.6592389999999999</v>
      </c>
      <c r="BH14391">
        <v>-40.394863999999998</v>
      </c>
      <c r="BI14391">
        <v>215467</v>
      </c>
      <c r="BK14391">
        <v>-3.891788</v>
      </c>
      <c r="BL14391">
        <v>-38.469090000000001</v>
      </c>
      <c r="BM14391" t="s">
        <v>105</v>
      </c>
      <c r="BO14391" t="s">
        <v>106</v>
      </c>
      <c r="BP14391" s="3">
        <v>45055</v>
      </c>
      <c r="BS14391" t="s">
        <v>107</v>
      </c>
      <c r="BT14391" t="s">
        <v>126</v>
      </c>
      <c r="BV14391" t="s">
        <v>109</v>
      </c>
      <c r="BW14391">
        <v>3014000</v>
      </c>
      <c r="BX14391" t="s">
        <v>236</v>
      </c>
      <c r="BZ14391" t="s">
        <v>111</v>
      </c>
    </row>
    <row r="14392" spans="1:78">
      <c r="A14392" t="s">
        <v>81</v>
      </c>
      <c r="B14392" t="s">
        <v>82</v>
      </c>
      <c r="C14392" t="s">
        <v>83</v>
      </c>
      <c r="D14392" t="s">
        <v>84</v>
      </c>
      <c r="E14392">
        <v>28437119</v>
      </c>
      <c r="F14392">
        <v>7222122318</v>
      </c>
      <c r="G14392" t="s">
        <v>85</v>
      </c>
      <c r="H14392" t="s">
        <v>86</v>
      </c>
      <c r="J14392" t="s">
        <v>86</v>
      </c>
      <c r="K14392" t="s">
        <v>87</v>
      </c>
      <c r="L14392">
        <v>1</v>
      </c>
      <c r="M14392" t="s">
        <v>88</v>
      </c>
      <c r="P14392" t="s">
        <v>89</v>
      </c>
      <c r="R14392" t="s">
        <v>88</v>
      </c>
      <c r="S14392" t="s">
        <v>90</v>
      </c>
      <c r="T14392" t="s">
        <v>91</v>
      </c>
      <c r="U14392" t="s">
        <v>92</v>
      </c>
      <c r="AC14392" t="s">
        <v>93</v>
      </c>
      <c r="AD14392" t="s">
        <v>94</v>
      </c>
      <c r="AE14392" t="s">
        <v>95</v>
      </c>
      <c r="AF14392" s="1">
        <v>45055.470324074071</v>
      </c>
      <c r="AG14392" s="1">
        <v>45055.470335648148</v>
      </c>
      <c r="AH14392" s="1">
        <v>45055.470358796294</v>
      </c>
      <c r="AI14392" s="1">
        <v>45055.693136574075</v>
      </c>
      <c r="AJ14392" s="2">
        <v>0.22277777777777777</v>
      </c>
      <c r="AK14392" s="2">
        <v>1.1574074074074073E-5</v>
      </c>
      <c r="AL14392" s="2">
        <v>0</v>
      </c>
      <c r="AM14392">
        <v>0</v>
      </c>
      <c r="AN14392">
        <v>28435092</v>
      </c>
      <c r="AQ14392" t="s">
        <v>4938</v>
      </c>
      <c r="AR14392" t="s">
        <v>3047</v>
      </c>
      <c r="AS14392">
        <v>0</v>
      </c>
      <c r="AT14392">
        <v>0</v>
      </c>
      <c r="AU14392" t="s">
        <v>149</v>
      </c>
      <c r="AV14392" t="s">
        <v>99</v>
      </c>
      <c r="AW14392" t="s">
        <v>100</v>
      </c>
      <c r="AX14392" t="s">
        <v>203</v>
      </c>
      <c r="AY14392" t="s">
        <v>6980</v>
      </c>
      <c r="AZ14392" t="s">
        <v>107</v>
      </c>
      <c r="BA14392" t="s">
        <v>104</v>
      </c>
      <c r="BB14392">
        <v>17941</v>
      </c>
      <c r="BC14392">
        <v>17941</v>
      </c>
      <c r="BD14392" s="1">
        <v>45055.835104166668</v>
      </c>
      <c r="BE14392" s="1">
        <v>45055.835104166668</v>
      </c>
      <c r="BF14392" s="1">
        <v>45055.835115740738</v>
      </c>
      <c r="BG14392">
        <v>-4.360538</v>
      </c>
      <c r="BH14392">
        <v>-39.326681000000001</v>
      </c>
      <c r="BI14392">
        <v>108577</v>
      </c>
      <c r="BK14392">
        <v>-3.891788</v>
      </c>
      <c r="BL14392">
        <v>-38.469090000000001</v>
      </c>
      <c r="BM14392" t="s">
        <v>105</v>
      </c>
      <c r="BO14392" t="s">
        <v>106</v>
      </c>
      <c r="BP14392" s="3">
        <v>45055</v>
      </c>
      <c r="BR14392" s="4">
        <v>2916.06</v>
      </c>
      <c r="BS14392" t="s">
        <v>107</v>
      </c>
      <c r="BT14392" t="s">
        <v>152</v>
      </c>
      <c r="BV14392" t="s">
        <v>109</v>
      </c>
      <c r="BW14392">
        <v>149</v>
      </c>
      <c r="BX14392" t="s">
        <v>110</v>
      </c>
      <c r="BZ14392" t="s">
        <v>111</v>
      </c>
    </row>
    <row r="14393" spans="1:78">
      <c r="A14393" t="s">
        <v>81</v>
      </c>
      <c r="B14393" t="s">
        <v>82</v>
      </c>
      <c r="C14393" t="s">
        <v>83</v>
      </c>
      <c r="D14393" t="s">
        <v>84</v>
      </c>
      <c r="E14393">
        <v>28437067</v>
      </c>
      <c r="F14393">
        <v>19223032033</v>
      </c>
      <c r="G14393" t="s">
        <v>85</v>
      </c>
      <c r="H14393" t="s">
        <v>86</v>
      </c>
      <c r="J14393" t="s">
        <v>86</v>
      </c>
      <c r="K14393" t="s">
        <v>87</v>
      </c>
      <c r="L14393">
        <v>1</v>
      </c>
      <c r="M14393" t="s">
        <v>88</v>
      </c>
      <c r="P14393" t="s">
        <v>89</v>
      </c>
      <c r="R14393" t="s">
        <v>88</v>
      </c>
      <c r="S14393" t="s">
        <v>90</v>
      </c>
      <c r="T14393" t="s">
        <v>91</v>
      </c>
      <c r="U14393" t="s">
        <v>92</v>
      </c>
      <c r="AC14393" t="s">
        <v>93</v>
      </c>
      <c r="AD14393" t="s">
        <v>94</v>
      </c>
      <c r="AE14393" t="s">
        <v>95</v>
      </c>
      <c r="AF14393" s="1">
        <v>45055.325011574074</v>
      </c>
      <c r="AG14393" s="1">
        <v>45055.469155092593</v>
      </c>
      <c r="AH14393" s="1">
        <v>45055.469224537039</v>
      </c>
      <c r="AI14393" s="1">
        <v>45055.815682870372</v>
      </c>
      <c r="AJ14393" s="2">
        <v>0.34645833333333331</v>
      </c>
      <c r="AK14393" s="2">
        <v>0.14414351851851853</v>
      </c>
      <c r="AL14393" s="2">
        <v>0</v>
      </c>
      <c r="AM14393">
        <v>0</v>
      </c>
      <c r="AN14393">
        <v>28431398</v>
      </c>
      <c r="AQ14393" t="s">
        <v>96</v>
      </c>
      <c r="AR14393" t="s">
        <v>97</v>
      </c>
      <c r="AS14393">
        <v>0</v>
      </c>
      <c r="AT14393">
        <v>0</v>
      </c>
      <c r="AU14393" t="s">
        <v>120</v>
      </c>
      <c r="AV14393" t="s">
        <v>99</v>
      </c>
      <c r="AW14393" t="s">
        <v>100</v>
      </c>
      <c r="AX14393" t="s">
        <v>3318</v>
      </c>
      <c r="AY14393" t="s">
        <v>6864</v>
      </c>
      <c r="AZ14393" t="s">
        <v>107</v>
      </c>
      <c r="BA14393" t="s">
        <v>104</v>
      </c>
      <c r="BB14393">
        <v>18119</v>
      </c>
      <c r="BC14393">
        <v>18119</v>
      </c>
      <c r="BD14393" s="1">
        <v>45055.816006944442</v>
      </c>
      <c r="BE14393" s="1">
        <v>45055.816006944442</v>
      </c>
      <c r="BF14393" s="1">
        <v>45055.816006944442</v>
      </c>
      <c r="BG14393">
        <v>-3.697292</v>
      </c>
      <c r="BH14393">
        <v>-40.373683</v>
      </c>
      <c r="BI14393">
        <v>212654</v>
      </c>
      <c r="BK14393">
        <v>-3.891788</v>
      </c>
      <c r="BL14393">
        <v>-38.469090000000001</v>
      </c>
      <c r="BM14393" t="s">
        <v>105</v>
      </c>
      <c r="BO14393" t="s">
        <v>106</v>
      </c>
      <c r="BP14393" s="3">
        <v>45055</v>
      </c>
      <c r="BR14393" s="4">
        <v>1616</v>
      </c>
      <c r="BS14393" t="s">
        <v>107</v>
      </c>
      <c r="BV14393" t="s">
        <v>109</v>
      </c>
      <c r="BW14393">
        <v>149</v>
      </c>
      <c r="BX14393" t="s">
        <v>110</v>
      </c>
      <c r="BZ14393" t="s">
        <v>111</v>
      </c>
    </row>
    <row r="14394" spans="1:78">
      <c r="A14394" t="s">
        <v>81</v>
      </c>
      <c r="B14394" t="s">
        <v>82</v>
      </c>
      <c r="C14394" t="s">
        <v>83</v>
      </c>
      <c r="D14394" t="s">
        <v>84</v>
      </c>
      <c r="E14394">
        <v>28436934</v>
      </c>
      <c r="F14394">
        <v>20223032040</v>
      </c>
      <c r="G14394" t="s">
        <v>85</v>
      </c>
      <c r="H14394" t="s">
        <v>86</v>
      </c>
      <c r="J14394" t="s">
        <v>86</v>
      </c>
      <c r="K14394" t="s">
        <v>87</v>
      </c>
      <c r="L14394">
        <v>1</v>
      </c>
      <c r="M14394" t="s">
        <v>88</v>
      </c>
      <c r="P14394" t="s">
        <v>89</v>
      </c>
      <c r="R14394" t="s">
        <v>88</v>
      </c>
      <c r="S14394" t="s">
        <v>90</v>
      </c>
      <c r="T14394" t="s">
        <v>91</v>
      </c>
      <c r="U14394" t="s">
        <v>92</v>
      </c>
      <c r="AC14394" t="s">
        <v>93</v>
      </c>
      <c r="AD14394" t="s">
        <v>94</v>
      </c>
      <c r="AE14394" t="s">
        <v>95</v>
      </c>
      <c r="AF14394" s="1">
        <v>45055.321863425925</v>
      </c>
      <c r="AG14394" s="1">
        <v>45055.766145833331</v>
      </c>
      <c r="AH14394" s="1">
        <v>45055.776388888888</v>
      </c>
      <c r="AI14394" s="1">
        <v>45055.787499999999</v>
      </c>
      <c r="AJ14394" s="2">
        <v>1.1412037037037037E-2</v>
      </c>
      <c r="AK14394" s="2">
        <v>0.44428240740740743</v>
      </c>
      <c r="AL14394" s="2">
        <v>0</v>
      </c>
      <c r="AM14394">
        <v>0</v>
      </c>
      <c r="AN14394">
        <v>28430888</v>
      </c>
      <c r="AQ14394" t="s">
        <v>232</v>
      </c>
      <c r="AR14394" t="s">
        <v>233</v>
      </c>
      <c r="AS14394">
        <v>114625</v>
      </c>
      <c r="AT14394">
        <v>114690</v>
      </c>
      <c r="AU14394" t="s">
        <v>120</v>
      </c>
      <c r="AV14394" t="s">
        <v>99</v>
      </c>
      <c r="AW14394" t="s">
        <v>100</v>
      </c>
      <c r="AX14394" t="s">
        <v>154</v>
      </c>
      <c r="AY14394" t="s">
        <v>6961</v>
      </c>
      <c r="BA14394" t="s">
        <v>104</v>
      </c>
      <c r="BB14394">
        <v>18138</v>
      </c>
      <c r="BC14394">
        <v>16336</v>
      </c>
      <c r="BD14394" s="1">
        <v>45055.788437499999</v>
      </c>
      <c r="BE14394" s="1">
        <v>45055.788437499999</v>
      </c>
      <c r="BF14394" s="1">
        <v>45089.326145833336</v>
      </c>
      <c r="BG14394">
        <v>-3.6611319999999998</v>
      </c>
      <c r="BH14394">
        <v>-40.383552999999999</v>
      </c>
      <c r="BI14394">
        <v>214194</v>
      </c>
      <c r="BK14394">
        <v>-3.891788</v>
      </c>
      <c r="BL14394">
        <v>-38.469090000000001</v>
      </c>
      <c r="BM14394" t="s">
        <v>105</v>
      </c>
      <c r="BO14394" t="s">
        <v>106</v>
      </c>
      <c r="BP14394" s="3">
        <v>45055</v>
      </c>
      <c r="BR14394" s="4">
        <v>4965.3</v>
      </c>
      <c r="BS14394" t="s">
        <v>107</v>
      </c>
      <c r="BV14394" t="s">
        <v>109</v>
      </c>
      <c r="BW14394">
        <v>149</v>
      </c>
      <c r="BX14394" t="s">
        <v>110</v>
      </c>
      <c r="BZ14394" t="s">
        <v>111</v>
      </c>
    </row>
    <row r="14395" spans="1:78">
      <c r="A14395" t="s">
        <v>81</v>
      </c>
      <c r="B14395" t="s">
        <v>82</v>
      </c>
      <c r="C14395" t="s">
        <v>83</v>
      </c>
      <c r="D14395" t="s">
        <v>84</v>
      </c>
      <c r="E14395">
        <v>28436648</v>
      </c>
      <c r="F14395">
        <v>25122122615</v>
      </c>
      <c r="G14395" t="s">
        <v>85</v>
      </c>
      <c r="H14395" t="s">
        <v>86</v>
      </c>
      <c r="J14395" t="s">
        <v>86</v>
      </c>
      <c r="K14395" t="s">
        <v>87</v>
      </c>
      <c r="L14395">
        <v>1</v>
      </c>
      <c r="M14395" t="s">
        <v>88</v>
      </c>
      <c r="P14395" t="s">
        <v>89</v>
      </c>
      <c r="R14395" t="s">
        <v>88</v>
      </c>
      <c r="S14395" t="s">
        <v>90</v>
      </c>
      <c r="T14395" t="s">
        <v>91</v>
      </c>
      <c r="U14395" t="s">
        <v>92</v>
      </c>
      <c r="AC14395" t="s">
        <v>93</v>
      </c>
      <c r="AD14395" t="s">
        <v>94</v>
      </c>
      <c r="AE14395" t="s">
        <v>95</v>
      </c>
      <c r="AF14395" s="1">
        <v>45055.377349537041</v>
      </c>
      <c r="AG14395" s="1">
        <v>45055.37736111111</v>
      </c>
      <c r="AH14395" s="1">
        <v>45055.377083333333</v>
      </c>
      <c r="AI14395" s="1">
        <v>45055.761805555558</v>
      </c>
      <c r="AJ14395" s="2">
        <v>0.38490740740740742</v>
      </c>
      <c r="AK14395" s="2">
        <v>1.1574074074074073E-5</v>
      </c>
      <c r="AL14395" s="2">
        <v>0</v>
      </c>
      <c r="AM14395">
        <v>0</v>
      </c>
      <c r="AN14395">
        <v>28432101</v>
      </c>
      <c r="AQ14395" t="s">
        <v>4950</v>
      </c>
      <c r="AR14395" t="s">
        <v>3047</v>
      </c>
      <c r="AU14395" t="s">
        <v>98</v>
      </c>
      <c r="AV14395" t="s">
        <v>99</v>
      </c>
      <c r="AW14395" t="s">
        <v>100</v>
      </c>
      <c r="AX14395" t="s">
        <v>327</v>
      </c>
      <c r="AY14395" t="s">
        <v>6944</v>
      </c>
      <c r="BA14395" t="s">
        <v>104</v>
      </c>
      <c r="BB14395">
        <v>13564</v>
      </c>
      <c r="BC14395">
        <v>9360</v>
      </c>
      <c r="BD14395" s="1">
        <v>45055.776180555556</v>
      </c>
      <c r="BE14395" s="1">
        <v>45055.776180555556</v>
      </c>
      <c r="BF14395" s="1">
        <v>45058.649050925924</v>
      </c>
      <c r="BG14395">
        <v>-3.506446</v>
      </c>
      <c r="BH14395">
        <v>-39.584283999999997</v>
      </c>
      <c r="BI14395">
        <v>131098</v>
      </c>
      <c r="BK14395">
        <v>-3.891788</v>
      </c>
      <c r="BL14395">
        <v>-38.469090000000001</v>
      </c>
      <c r="BM14395" t="s">
        <v>105</v>
      </c>
      <c r="BO14395" t="s">
        <v>106</v>
      </c>
      <c r="BP14395" s="3">
        <v>45055</v>
      </c>
      <c r="BR14395" s="4">
        <v>2968</v>
      </c>
      <c r="BS14395" t="s">
        <v>107</v>
      </c>
      <c r="BT14395" t="s">
        <v>108</v>
      </c>
      <c r="BV14395" t="s">
        <v>109</v>
      </c>
      <c r="BW14395">
        <v>149</v>
      </c>
      <c r="BX14395" t="s">
        <v>110</v>
      </c>
      <c r="BZ14395" t="s">
        <v>111</v>
      </c>
    </row>
    <row r="14396" spans="1:78">
      <c r="A14396" t="s">
        <v>81</v>
      </c>
      <c r="B14396" t="s">
        <v>82</v>
      </c>
      <c r="C14396" t="s">
        <v>83</v>
      </c>
      <c r="D14396" t="s">
        <v>84</v>
      </c>
      <c r="E14396">
        <v>28436584</v>
      </c>
      <c r="F14396">
        <v>20123032024</v>
      </c>
      <c r="G14396" t="s">
        <v>85</v>
      </c>
      <c r="H14396" t="s">
        <v>86</v>
      </c>
      <c r="J14396" t="s">
        <v>86</v>
      </c>
      <c r="K14396" t="s">
        <v>87</v>
      </c>
      <c r="L14396">
        <v>1</v>
      </c>
      <c r="M14396" t="s">
        <v>88</v>
      </c>
      <c r="P14396" t="s">
        <v>89</v>
      </c>
      <c r="R14396" t="s">
        <v>88</v>
      </c>
      <c r="S14396" t="s">
        <v>90</v>
      </c>
      <c r="T14396" t="s">
        <v>91</v>
      </c>
      <c r="U14396" t="s">
        <v>92</v>
      </c>
      <c r="AC14396" t="s">
        <v>93</v>
      </c>
      <c r="AD14396" t="s">
        <v>94</v>
      </c>
      <c r="AE14396" t="s">
        <v>95</v>
      </c>
      <c r="AF14396" s="1">
        <v>45055.397407407407</v>
      </c>
      <c r="AG14396" s="1">
        <v>45055.397430555553</v>
      </c>
      <c r="AH14396" s="1">
        <v>45055.397222222222</v>
      </c>
      <c r="AI14396" s="1">
        <v>45055.741666666669</v>
      </c>
      <c r="AJ14396" s="2">
        <v>0.34480324074074076</v>
      </c>
      <c r="AK14396" s="2">
        <v>2.3148148148148147E-5</v>
      </c>
      <c r="AL14396" s="2">
        <v>0</v>
      </c>
      <c r="AM14396">
        <v>0</v>
      </c>
      <c r="AN14396">
        <v>28432796</v>
      </c>
      <c r="AQ14396" t="s">
        <v>180</v>
      </c>
      <c r="AR14396" t="s">
        <v>145</v>
      </c>
      <c r="AU14396" t="s">
        <v>120</v>
      </c>
      <c r="AV14396" t="s">
        <v>99</v>
      </c>
      <c r="AW14396" t="s">
        <v>100</v>
      </c>
      <c r="AX14396" t="s">
        <v>181</v>
      </c>
      <c r="AY14396" t="s">
        <v>6981</v>
      </c>
      <c r="BA14396" t="s">
        <v>104</v>
      </c>
      <c r="BB14396">
        <v>13869</v>
      </c>
      <c r="BC14396">
        <v>17849</v>
      </c>
      <c r="BD14396" s="1">
        <v>45055.750196759262</v>
      </c>
      <c r="BE14396" s="1">
        <v>45055.750196759262</v>
      </c>
      <c r="BF14396" s="1">
        <v>45056.360474537039</v>
      </c>
      <c r="BG14396">
        <v>-3.6879879999999998</v>
      </c>
      <c r="BH14396">
        <v>-40.359081000000003</v>
      </c>
      <c r="BI14396">
        <v>211150</v>
      </c>
      <c r="BK14396">
        <v>-3.891788</v>
      </c>
      <c r="BL14396">
        <v>-38.469090000000001</v>
      </c>
      <c r="BM14396" t="s">
        <v>105</v>
      </c>
      <c r="BO14396" t="s">
        <v>106</v>
      </c>
      <c r="BP14396" s="3">
        <v>45055</v>
      </c>
      <c r="BR14396" s="4">
        <v>2318.2600000000002</v>
      </c>
      <c r="BS14396" t="s">
        <v>107</v>
      </c>
      <c r="BV14396" t="s">
        <v>109</v>
      </c>
      <c r="BW14396">
        <v>149</v>
      </c>
      <c r="BX14396" t="s">
        <v>110</v>
      </c>
      <c r="BZ14396" t="s">
        <v>111</v>
      </c>
    </row>
    <row r="14397" spans="1:78">
      <c r="A14397" t="s">
        <v>81</v>
      </c>
      <c r="B14397" t="s">
        <v>82</v>
      </c>
      <c r="C14397" t="s">
        <v>83</v>
      </c>
      <c r="D14397" t="s">
        <v>84</v>
      </c>
      <c r="E14397">
        <v>28436558</v>
      </c>
      <c r="F14397">
        <v>32622497</v>
      </c>
      <c r="G14397" t="s">
        <v>85</v>
      </c>
      <c r="H14397" t="s">
        <v>86</v>
      </c>
      <c r="J14397" t="s">
        <v>86</v>
      </c>
      <c r="K14397" t="s">
        <v>87</v>
      </c>
      <c r="L14397" t="s">
        <v>143</v>
      </c>
      <c r="M14397" t="s">
        <v>88</v>
      </c>
      <c r="P14397" t="s">
        <v>89</v>
      </c>
      <c r="R14397" t="s">
        <v>88</v>
      </c>
      <c r="S14397" t="s">
        <v>90</v>
      </c>
      <c r="T14397" t="s">
        <v>91</v>
      </c>
      <c r="U14397" t="s">
        <v>92</v>
      </c>
      <c r="AC14397" t="s">
        <v>93</v>
      </c>
      <c r="AD14397" t="s">
        <v>94</v>
      </c>
      <c r="AE14397" t="s">
        <v>95</v>
      </c>
      <c r="AF14397" s="1">
        <v>45055.702314814815</v>
      </c>
      <c r="AG14397" s="1">
        <v>45055.702337962961</v>
      </c>
      <c r="AH14397" s="1">
        <v>45055.702418981484</v>
      </c>
      <c r="AI14397" s="1">
        <v>45055.738483796296</v>
      </c>
      <c r="AJ14397" s="2">
        <v>3.6064814814814813E-2</v>
      </c>
      <c r="AK14397" s="2">
        <v>2.3148148148148147E-5</v>
      </c>
      <c r="AL14397" s="2">
        <v>0</v>
      </c>
      <c r="AM14397">
        <v>0</v>
      </c>
      <c r="AN14397">
        <v>28428960</v>
      </c>
      <c r="AQ14397" t="s">
        <v>6671</v>
      </c>
      <c r="AR14397" t="s">
        <v>97</v>
      </c>
      <c r="AS14397">
        <v>0</v>
      </c>
      <c r="AT14397">
        <v>0</v>
      </c>
      <c r="AU14397" t="s">
        <v>98</v>
      </c>
      <c r="AV14397" t="s">
        <v>99</v>
      </c>
      <c r="AW14397" t="s">
        <v>100</v>
      </c>
      <c r="AX14397" t="s">
        <v>139</v>
      </c>
      <c r="AY14397" t="s">
        <v>6982</v>
      </c>
      <c r="AZ14397" t="s">
        <v>852</v>
      </c>
      <c r="BA14397" t="s">
        <v>104</v>
      </c>
      <c r="BB14397">
        <v>13565</v>
      </c>
      <c r="BC14397">
        <v>13565</v>
      </c>
      <c r="BD14397" s="1">
        <v>45055.740115740744</v>
      </c>
      <c r="BE14397" s="1">
        <v>45055.740115740744</v>
      </c>
      <c r="BF14397" s="1">
        <v>45055.740115740744</v>
      </c>
      <c r="BG14397">
        <v>-3.505935</v>
      </c>
      <c r="BH14397">
        <v>-39.581563000000003</v>
      </c>
      <c r="BI14397">
        <v>3142</v>
      </c>
      <c r="BK14397">
        <v>-3.47946</v>
      </c>
      <c r="BL14397">
        <v>-39.571755000000003</v>
      </c>
      <c r="BM14397" t="s">
        <v>105</v>
      </c>
      <c r="BO14397" t="s">
        <v>106</v>
      </c>
      <c r="BP14397" s="3">
        <v>45055</v>
      </c>
      <c r="BR14397" s="4">
        <v>7619.79</v>
      </c>
      <c r="BS14397" t="s">
        <v>107</v>
      </c>
      <c r="BV14397" t="s">
        <v>109</v>
      </c>
      <c r="BW14397">
        <v>149</v>
      </c>
      <c r="BX14397" t="s">
        <v>110</v>
      </c>
      <c r="BZ14397" t="s">
        <v>111</v>
      </c>
    </row>
    <row r="14398" spans="1:78">
      <c r="A14398" t="s">
        <v>81</v>
      </c>
      <c r="B14398" t="s">
        <v>82</v>
      </c>
      <c r="C14398" t="s">
        <v>83</v>
      </c>
      <c r="D14398" t="s">
        <v>84</v>
      </c>
      <c r="E14398">
        <v>28436516</v>
      </c>
      <c r="F14398">
        <v>5089820</v>
      </c>
      <c r="G14398" t="s">
        <v>85</v>
      </c>
      <c r="H14398" t="s">
        <v>86</v>
      </c>
      <c r="J14398" t="s">
        <v>86</v>
      </c>
      <c r="K14398" t="s">
        <v>87</v>
      </c>
      <c r="L14398">
        <v>1</v>
      </c>
      <c r="M14398" t="s">
        <v>88</v>
      </c>
      <c r="P14398" t="s">
        <v>89</v>
      </c>
      <c r="R14398" t="s">
        <v>88</v>
      </c>
      <c r="S14398" t="s">
        <v>90</v>
      </c>
      <c r="T14398" t="s">
        <v>91</v>
      </c>
      <c r="U14398" t="s">
        <v>92</v>
      </c>
      <c r="AC14398" t="s">
        <v>93</v>
      </c>
      <c r="AD14398" t="s">
        <v>94</v>
      </c>
      <c r="AE14398" t="s">
        <v>95</v>
      </c>
      <c r="AF14398" s="1">
        <v>45055.354409722226</v>
      </c>
      <c r="AG14398" s="1">
        <v>45055.354421296295</v>
      </c>
      <c r="AH14398" s="1">
        <v>45055.354432870372</v>
      </c>
      <c r="AI14398" s="1">
        <v>45055.72384259259</v>
      </c>
      <c r="AJ14398" s="2">
        <v>0.36940972222222224</v>
      </c>
      <c r="AK14398" s="2">
        <v>1.1574074074074073E-5</v>
      </c>
      <c r="AL14398" s="2">
        <v>0</v>
      </c>
      <c r="AM14398">
        <v>0</v>
      </c>
      <c r="AN14398">
        <v>28433536</v>
      </c>
      <c r="AQ14398" t="s">
        <v>326</v>
      </c>
      <c r="AR14398" t="s">
        <v>185</v>
      </c>
      <c r="AS14398">
        <v>0</v>
      </c>
      <c r="AT14398">
        <v>0</v>
      </c>
      <c r="AU14398" t="s">
        <v>98</v>
      </c>
      <c r="AV14398" t="s">
        <v>99</v>
      </c>
      <c r="AW14398" t="s">
        <v>100</v>
      </c>
      <c r="AX14398" t="s">
        <v>193</v>
      </c>
      <c r="AY14398" t="s">
        <v>6983</v>
      </c>
      <c r="AZ14398" t="s">
        <v>6984</v>
      </c>
      <c r="BA14398" t="s">
        <v>104</v>
      </c>
      <c r="BB14398">
        <v>18104</v>
      </c>
      <c r="BC14398">
        <v>18104</v>
      </c>
      <c r="BD14398" s="1">
        <v>45055.739548611113</v>
      </c>
      <c r="BE14398" s="1">
        <v>45055.739548611113</v>
      </c>
      <c r="BF14398" s="1">
        <v>45055.739548611113</v>
      </c>
      <c r="BK14398">
        <v>-3.891788</v>
      </c>
      <c r="BL14398">
        <v>-38.469090000000001</v>
      </c>
      <c r="BM14398" t="s">
        <v>105</v>
      </c>
      <c r="BO14398" t="s">
        <v>106</v>
      </c>
      <c r="BP14398" s="3">
        <v>45055</v>
      </c>
      <c r="BR14398" s="4">
        <v>1285.98</v>
      </c>
      <c r="BS14398" t="s">
        <v>107</v>
      </c>
      <c r="BT14398" t="s">
        <v>196</v>
      </c>
      <c r="BV14398" t="s">
        <v>109</v>
      </c>
      <c r="BW14398">
        <v>149</v>
      </c>
      <c r="BX14398" t="s">
        <v>110</v>
      </c>
      <c r="BZ14398" t="s">
        <v>111</v>
      </c>
    </row>
    <row r="14399" spans="1:78">
      <c r="A14399" t="s">
        <v>81</v>
      </c>
      <c r="B14399" t="s">
        <v>82</v>
      </c>
      <c r="C14399" t="s">
        <v>83</v>
      </c>
      <c r="D14399" t="s">
        <v>84</v>
      </c>
      <c r="E14399">
        <v>28436504</v>
      </c>
      <c r="F14399">
        <v>27123031611</v>
      </c>
      <c r="G14399" t="s">
        <v>85</v>
      </c>
      <c r="H14399" t="s">
        <v>86</v>
      </c>
      <c r="J14399" t="s">
        <v>86</v>
      </c>
      <c r="K14399" t="s">
        <v>87</v>
      </c>
      <c r="L14399">
        <v>1</v>
      </c>
      <c r="M14399" t="s">
        <v>88</v>
      </c>
      <c r="P14399" t="s">
        <v>89</v>
      </c>
      <c r="R14399" t="s">
        <v>88</v>
      </c>
      <c r="S14399" t="s">
        <v>90</v>
      </c>
      <c r="T14399" t="s">
        <v>91</v>
      </c>
      <c r="U14399" t="s">
        <v>92</v>
      </c>
      <c r="AC14399" t="s">
        <v>93</v>
      </c>
      <c r="AD14399" t="s">
        <v>94</v>
      </c>
      <c r="AE14399" t="s">
        <v>95</v>
      </c>
      <c r="AF14399" s="1">
        <v>45055.339814814812</v>
      </c>
      <c r="AG14399" s="1">
        <v>45055.367476851854</v>
      </c>
      <c r="AH14399" s="1">
        <v>45055.367361111108</v>
      </c>
      <c r="AI14399" s="1">
        <v>45055.722222222219</v>
      </c>
      <c r="AJ14399" s="2">
        <v>0.3548263888888889</v>
      </c>
      <c r="AK14399" s="2">
        <v>2.7662037037037037E-2</v>
      </c>
      <c r="AL14399" s="2">
        <v>0</v>
      </c>
      <c r="AM14399">
        <v>0</v>
      </c>
      <c r="AN14399">
        <v>28427550</v>
      </c>
      <c r="AQ14399" t="s">
        <v>598</v>
      </c>
      <c r="AR14399" t="s">
        <v>185</v>
      </c>
      <c r="AU14399" t="s">
        <v>98</v>
      </c>
      <c r="AV14399" t="s">
        <v>99</v>
      </c>
      <c r="AW14399" t="s">
        <v>100</v>
      </c>
      <c r="AX14399" t="s">
        <v>146</v>
      </c>
      <c r="AY14399" t="s">
        <v>6099</v>
      </c>
      <c r="BA14399" t="s">
        <v>104</v>
      </c>
      <c r="BB14399">
        <v>9386</v>
      </c>
      <c r="BC14399">
        <v>9360</v>
      </c>
      <c r="BD14399" s="1">
        <v>45055.737488425926</v>
      </c>
      <c r="BE14399" s="1">
        <v>45055.737488425926</v>
      </c>
      <c r="BF14399" s="1">
        <v>45058.655451388891</v>
      </c>
      <c r="BG14399">
        <v>-2.8839679999999999</v>
      </c>
      <c r="BH14399">
        <v>-40.122995000000003</v>
      </c>
      <c r="BI14399">
        <v>215320</v>
      </c>
      <c r="BK14399">
        <v>-3.891788</v>
      </c>
      <c r="BL14399">
        <v>-38.469090000000001</v>
      </c>
      <c r="BM14399" t="s">
        <v>105</v>
      </c>
      <c r="BO14399" t="s">
        <v>106</v>
      </c>
      <c r="BP14399" s="3">
        <v>45055</v>
      </c>
      <c r="BR14399" s="4">
        <v>1419.6</v>
      </c>
      <c r="BS14399" t="s">
        <v>107</v>
      </c>
      <c r="BT14399" t="s">
        <v>108</v>
      </c>
      <c r="BV14399" t="s">
        <v>109</v>
      </c>
      <c r="BW14399">
        <v>149</v>
      </c>
      <c r="BX14399" t="s">
        <v>110</v>
      </c>
      <c r="BZ14399" t="s">
        <v>111</v>
      </c>
    </row>
    <row r="14400" spans="1:78">
      <c r="A14400" t="s">
        <v>81</v>
      </c>
      <c r="B14400" t="s">
        <v>82</v>
      </c>
      <c r="C14400" t="s">
        <v>83</v>
      </c>
      <c r="D14400" t="s">
        <v>84</v>
      </c>
      <c r="E14400">
        <v>28436480</v>
      </c>
      <c r="F14400">
        <v>26222112103</v>
      </c>
      <c r="G14400" t="s">
        <v>85</v>
      </c>
      <c r="H14400" t="s">
        <v>86</v>
      </c>
      <c r="J14400" t="s">
        <v>86</v>
      </c>
      <c r="K14400" t="s">
        <v>87</v>
      </c>
      <c r="L14400" t="s">
        <v>143</v>
      </c>
      <c r="M14400" t="s">
        <v>88</v>
      </c>
      <c r="P14400" t="s">
        <v>89</v>
      </c>
      <c r="R14400" t="s">
        <v>88</v>
      </c>
      <c r="S14400" t="s">
        <v>90</v>
      </c>
      <c r="T14400" t="s">
        <v>91</v>
      </c>
      <c r="U14400" t="s">
        <v>92</v>
      </c>
      <c r="AC14400" t="s">
        <v>93</v>
      </c>
      <c r="AD14400" t="s">
        <v>94</v>
      </c>
      <c r="AE14400" t="s">
        <v>95</v>
      </c>
      <c r="AF14400" s="1">
        <v>45055.307175925926</v>
      </c>
      <c r="AG14400" s="1">
        <v>45055.336921296293</v>
      </c>
      <c r="AH14400" s="1">
        <v>45055.354837962965</v>
      </c>
      <c r="AI14400" s="1">
        <v>45055.680543981478</v>
      </c>
      <c r="AJ14400" s="2">
        <v>0.32570601851851849</v>
      </c>
      <c r="AK14400" s="2">
        <v>2.974537037037037E-2</v>
      </c>
      <c r="AL14400" s="2">
        <v>0</v>
      </c>
      <c r="AM14400">
        <v>0</v>
      </c>
      <c r="AN14400">
        <v>28425943</v>
      </c>
      <c r="AQ14400" t="s">
        <v>4953</v>
      </c>
      <c r="AR14400" t="s">
        <v>3047</v>
      </c>
      <c r="AS14400">
        <v>8917</v>
      </c>
      <c r="AT14400">
        <v>9077</v>
      </c>
      <c r="AU14400" t="s">
        <v>149</v>
      </c>
      <c r="AV14400" t="s">
        <v>99</v>
      </c>
      <c r="AW14400" t="s">
        <v>100</v>
      </c>
      <c r="AX14400" t="s">
        <v>752</v>
      </c>
      <c r="AY14400" t="s">
        <v>6963</v>
      </c>
      <c r="AZ14400" t="s">
        <v>107</v>
      </c>
      <c r="BA14400" t="s">
        <v>104</v>
      </c>
      <c r="BB14400">
        <v>18113</v>
      </c>
      <c r="BC14400">
        <v>18113</v>
      </c>
      <c r="BD14400" s="1">
        <v>45055.734791666669</v>
      </c>
      <c r="BE14400" s="1">
        <v>45055.734791666669</v>
      </c>
      <c r="BF14400" s="1">
        <v>45055.734791666669</v>
      </c>
      <c r="BG14400">
        <v>-3.5040480000000001</v>
      </c>
      <c r="BH14400">
        <v>-39.577451000000003</v>
      </c>
      <c r="BI14400">
        <v>2809</v>
      </c>
      <c r="BK14400">
        <v>-3.47946</v>
      </c>
      <c r="BL14400">
        <v>-39.571755000000003</v>
      </c>
      <c r="BM14400" t="s">
        <v>105</v>
      </c>
      <c r="BO14400" t="s">
        <v>106</v>
      </c>
      <c r="BP14400" s="3">
        <v>45055</v>
      </c>
      <c r="BR14400" s="4">
        <v>10341.6</v>
      </c>
      <c r="BS14400" t="s">
        <v>107</v>
      </c>
      <c r="BT14400" t="s">
        <v>126</v>
      </c>
      <c r="BV14400" t="s">
        <v>109</v>
      </c>
      <c r="BW14400">
        <v>149</v>
      </c>
      <c r="BX14400" t="s">
        <v>110</v>
      </c>
      <c r="BZ14400" t="s">
        <v>111</v>
      </c>
    </row>
    <row r="14401" spans="1:78">
      <c r="A14401" t="s">
        <v>81</v>
      </c>
      <c r="B14401" t="s">
        <v>82</v>
      </c>
      <c r="C14401" t="s">
        <v>83</v>
      </c>
      <c r="D14401" t="s">
        <v>84</v>
      </c>
      <c r="E14401">
        <v>28436452</v>
      </c>
      <c r="F14401">
        <v>26122092203</v>
      </c>
      <c r="G14401" t="s">
        <v>85</v>
      </c>
      <c r="H14401" t="s">
        <v>86</v>
      </c>
      <c r="J14401" t="s">
        <v>86</v>
      </c>
      <c r="K14401" t="s">
        <v>87</v>
      </c>
      <c r="L14401">
        <v>1</v>
      </c>
      <c r="M14401" t="s">
        <v>88</v>
      </c>
      <c r="P14401" t="s">
        <v>89</v>
      </c>
      <c r="R14401" t="s">
        <v>88</v>
      </c>
      <c r="S14401" t="s">
        <v>90</v>
      </c>
      <c r="T14401" t="s">
        <v>91</v>
      </c>
      <c r="U14401" t="s">
        <v>92</v>
      </c>
      <c r="AC14401" t="s">
        <v>93</v>
      </c>
      <c r="AD14401" t="s">
        <v>94</v>
      </c>
      <c r="AE14401" t="s">
        <v>95</v>
      </c>
      <c r="AF14401" s="1">
        <v>45055.309131944443</v>
      </c>
      <c r="AG14401" s="1">
        <v>45055.330011574071</v>
      </c>
      <c r="AH14401" s="1">
        <v>45055.330023148148</v>
      </c>
      <c r="AI14401" s="1">
        <v>45055.722349537034</v>
      </c>
      <c r="AJ14401" s="2">
        <v>0.39232638888888888</v>
      </c>
      <c r="AK14401" s="2">
        <v>2.087962962962963E-2</v>
      </c>
      <c r="AL14401" s="2">
        <v>0</v>
      </c>
      <c r="AM14401">
        <v>0</v>
      </c>
      <c r="AN14401">
        <v>28429233</v>
      </c>
      <c r="AQ14401" t="s">
        <v>137</v>
      </c>
      <c r="AR14401" t="s">
        <v>138</v>
      </c>
      <c r="AS14401">
        <v>0</v>
      </c>
      <c r="AT14401">
        <v>0</v>
      </c>
      <c r="AU14401" t="s">
        <v>98</v>
      </c>
      <c r="AV14401" t="s">
        <v>99</v>
      </c>
      <c r="AW14401" t="s">
        <v>100</v>
      </c>
      <c r="AX14401" t="s">
        <v>2929</v>
      </c>
      <c r="AY14401" t="s">
        <v>6956</v>
      </c>
      <c r="AZ14401" t="s">
        <v>107</v>
      </c>
      <c r="BA14401" t="s">
        <v>104</v>
      </c>
      <c r="BB14401">
        <v>13865</v>
      </c>
      <c r="BC14401">
        <v>13865</v>
      </c>
      <c r="BD14401" s="1">
        <v>45055.722627314812</v>
      </c>
      <c r="BE14401" s="1">
        <v>45055.722627314812</v>
      </c>
      <c r="BF14401" s="1">
        <v>45055.722638888888</v>
      </c>
      <c r="BG14401">
        <v>-3.4422540000000001</v>
      </c>
      <c r="BH14401">
        <v>-39.147337999999998</v>
      </c>
      <c r="BI14401">
        <v>90449</v>
      </c>
      <c r="BK14401">
        <v>-3.891788</v>
      </c>
      <c r="BL14401">
        <v>-38.469090000000001</v>
      </c>
      <c r="BM14401" t="s">
        <v>105</v>
      </c>
      <c r="BO14401" t="s">
        <v>106</v>
      </c>
      <c r="BP14401" s="3">
        <v>45055</v>
      </c>
      <c r="BR14401" s="4">
        <v>6672</v>
      </c>
      <c r="BS14401" t="s">
        <v>107</v>
      </c>
      <c r="BV14401" t="s">
        <v>109</v>
      </c>
      <c r="BW14401">
        <v>149</v>
      </c>
      <c r="BX14401" t="s">
        <v>110</v>
      </c>
      <c r="BZ14401" t="s">
        <v>111</v>
      </c>
    </row>
    <row r="14402" spans="1:78">
      <c r="A14402" t="s">
        <v>81</v>
      </c>
      <c r="B14402" t="s">
        <v>82</v>
      </c>
      <c r="C14402" t="s">
        <v>83</v>
      </c>
      <c r="D14402" t="s">
        <v>84</v>
      </c>
      <c r="E14402">
        <v>28436408</v>
      </c>
      <c r="F14402">
        <v>21123010422</v>
      </c>
      <c r="G14402" t="s">
        <v>85</v>
      </c>
      <c r="H14402" t="s">
        <v>86</v>
      </c>
      <c r="J14402" t="s">
        <v>86</v>
      </c>
      <c r="K14402" t="s">
        <v>87</v>
      </c>
      <c r="L14402">
        <v>1</v>
      </c>
      <c r="M14402" t="s">
        <v>88</v>
      </c>
      <c r="P14402" t="s">
        <v>89</v>
      </c>
      <c r="R14402" t="s">
        <v>88</v>
      </c>
      <c r="S14402" t="s">
        <v>90</v>
      </c>
      <c r="T14402" t="s">
        <v>91</v>
      </c>
      <c r="U14402" t="s">
        <v>92</v>
      </c>
      <c r="AC14402" t="s">
        <v>93</v>
      </c>
      <c r="AD14402" t="s">
        <v>94</v>
      </c>
      <c r="AE14402" t="s">
        <v>95</v>
      </c>
      <c r="AF14402" s="1">
        <v>45055.256782407407</v>
      </c>
      <c r="AG14402" s="1">
        <v>45055.256828703707</v>
      </c>
      <c r="AH14402" s="1">
        <v>45055.256851851853</v>
      </c>
      <c r="AI14402" s="1">
        <v>45055.705694444441</v>
      </c>
      <c r="AJ14402" s="2">
        <v>0.44884259259259257</v>
      </c>
      <c r="AK14402" s="2">
        <v>4.6296296296296294E-5</v>
      </c>
      <c r="AL14402" s="2">
        <v>0</v>
      </c>
      <c r="AM14402">
        <v>0</v>
      </c>
      <c r="AN14402">
        <v>28425666</v>
      </c>
      <c r="AQ14402" t="s">
        <v>2669</v>
      </c>
      <c r="AR14402" t="s">
        <v>2670</v>
      </c>
      <c r="AS14402">
        <v>0</v>
      </c>
      <c r="AT14402">
        <v>0</v>
      </c>
      <c r="AU14402" t="s">
        <v>120</v>
      </c>
      <c r="AV14402" t="s">
        <v>99</v>
      </c>
      <c r="AW14402" t="s">
        <v>100</v>
      </c>
      <c r="AX14402" t="s">
        <v>643</v>
      </c>
      <c r="AY14402" t="s">
        <v>6830</v>
      </c>
      <c r="AZ14402" t="s">
        <v>142</v>
      </c>
      <c r="BA14402" t="s">
        <v>104</v>
      </c>
      <c r="BB14402">
        <v>14956</v>
      </c>
      <c r="BC14402">
        <v>14956</v>
      </c>
      <c r="BD14402" s="1">
        <v>45055.712638888886</v>
      </c>
      <c r="BE14402" s="1">
        <v>45055.712638888886</v>
      </c>
      <c r="BF14402" s="1">
        <v>45055.712650462963</v>
      </c>
      <c r="BG14402">
        <v>-2.9424440000000001</v>
      </c>
      <c r="BH14402">
        <v>-40.873811000000003</v>
      </c>
      <c r="BI14402">
        <v>287346</v>
      </c>
      <c r="BK14402">
        <v>-3.891788</v>
      </c>
      <c r="BL14402">
        <v>-38.469090000000001</v>
      </c>
      <c r="BM14402" t="s">
        <v>105</v>
      </c>
      <c r="BO14402" t="s">
        <v>106</v>
      </c>
      <c r="BP14402" s="3">
        <v>45055</v>
      </c>
      <c r="BR14402" s="4">
        <v>14023.8</v>
      </c>
      <c r="BS14402" t="s">
        <v>107</v>
      </c>
      <c r="BT14402" t="s">
        <v>152</v>
      </c>
      <c r="BV14402" t="s">
        <v>109</v>
      </c>
      <c r="BW14402">
        <v>149</v>
      </c>
      <c r="BX14402" t="s">
        <v>110</v>
      </c>
      <c r="BZ14402" t="s">
        <v>111</v>
      </c>
    </row>
    <row r="14403" spans="1:78">
      <c r="A14403" t="s">
        <v>81</v>
      </c>
      <c r="B14403" t="s">
        <v>82</v>
      </c>
      <c r="C14403" t="s">
        <v>83</v>
      </c>
      <c r="D14403" t="s">
        <v>84</v>
      </c>
      <c r="E14403">
        <v>28436382</v>
      </c>
      <c r="F14403">
        <v>192220726258</v>
      </c>
      <c r="G14403" t="s">
        <v>85</v>
      </c>
      <c r="H14403" t="s">
        <v>86</v>
      </c>
      <c r="J14403" t="s">
        <v>86</v>
      </c>
      <c r="K14403" t="s">
        <v>87</v>
      </c>
      <c r="L14403">
        <v>1</v>
      </c>
      <c r="M14403" t="s">
        <v>88</v>
      </c>
      <c r="P14403" t="s">
        <v>89</v>
      </c>
      <c r="R14403" t="s">
        <v>88</v>
      </c>
      <c r="S14403" t="s">
        <v>90</v>
      </c>
      <c r="T14403" t="s">
        <v>91</v>
      </c>
      <c r="U14403" t="s">
        <v>92</v>
      </c>
      <c r="AC14403" t="s">
        <v>93</v>
      </c>
      <c r="AD14403" t="s">
        <v>5664</v>
      </c>
      <c r="AE14403" t="s">
        <v>95</v>
      </c>
      <c r="AF14403" s="1">
        <v>45055.405671296299</v>
      </c>
      <c r="AG14403" s="1">
        <v>45055.405682870369</v>
      </c>
      <c r="AH14403" s="1">
        <v>45055.405729166669</v>
      </c>
      <c r="AI14403" s="1">
        <v>45055.642974537041</v>
      </c>
      <c r="AJ14403" s="2">
        <v>0.23724537037037038</v>
      </c>
      <c r="AK14403" s="2">
        <v>1.1574074074074073E-5</v>
      </c>
      <c r="AL14403" s="2">
        <v>0</v>
      </c>
      <c r="AM14403">
        <v>0</v>
      </c>
      <c r="AN14403">
        <v>28427828</v>
      </c>
      <c r="AQ14403" t="s">
        <v>1206</v>
      </c>
      <c r="AR14403" t="s">
        <v>189</v>
      </c>
      <c r="AS14403">
        <v>0</v>
      </c>
      <c r="AT14403">
        <v>0</v>
      </c>
      <c r="AU14403" t="s">
        <v>120</v>
      </c>
      <c r="AV14403" t="s">
        <v>99</v>
      </c>
      <c r="AW14403" t="s">
        <v>100</v>
      </c>
      <c r="AX14403" t="s">
        <v>1207</v>
      </c>
      <c r="AY14403" t="s">
        <v>1208</v>
      </c>
      <c r="AZ14403" t="s">
        <v>6985</v>
      </c>
      <c r="BA14403" t="s">
        <v>104</v>
      </c>
      <c r="BB14403">
        <v>14979</v>
      </c>
      <c r="BC14403">
        <v>14979</v>
      </c>
      <c r="BD14403" s="1">
        <v>45055.700555555559</v>
      </c>
      <c r="BE14403" s="1">
        <v>45055.700555555559</v>
      </c>
      <c r="BF14403" s="1">
        <v>45055.700567129628</v>
      </c>
      <c r="BG14403">
        <v>-4.0361690000000001</v>
      </c>
      <c r="BH14403">
        <v>-40.798276000000001</v>
      </c>
      <c r="BI14403">
        <v>259157</v>
      </c>
      <c r="BK14403">
        <v>-3.891788</v>
      </c>
      <c r="BL14403">
        <v>-38.469090000000001</v>
      </c>
      <c r="BM14403" t="s">
        <v>105</v>
      </c>
      <c r="BO14403" t="s">
        <v>106</v>
      </c>
      <c r="BP14403" s="3">
        <v>45055</v>
      </c>
      <c r="BR14403" s="4">
        <v>6701.4</v>
      </c>
      <c r="BS14403" t="s">
        <v>107</v>
      </c>
      <c r="BV14403" t="s">
        <v>109</v>
      </c>
      <c r="BW14403">
        <v>392</v>
      </c>
      <c r="BX14403" t="s">
        <v>5666</v>
      </c>
      <c r="BZ14403" t="s">
        <v>111</v>
      </c>
    </row>
    <row r="14404" spans="1:78">
      <c r="A14404" t="s">
        <v>81</v>
      </c>
      <c r="B14404" t="s">
        <v>82</v>
      </c>
      <c r="C14404" t="s">
        <v>83</v>
      </c>
      <c r="D14404" t="s">
        <v>84</v>
      </c>
      <c r="E14404">
        <v>28436367</v>
      </c>
      <c r="F14404">
        <v>192230320135</v>
      </c>
      <c r="G14404" t="s">
        <v>228</v>
      </c>
      <c r="H14404" t="s">
        <v>86</v>
      </c>
      <c r="J14404" t="s">
        <v>86</v>
      </c>
      <c r="K14404" t="s">
        <v>87</v>
      </c>
      <c r="L14404">
        <v>1</v>
      </c>
      <c r="M14404" t="s">
        <v>88</v>
      </c>
      <c r="P14404" t="s">
        <v>89</v>
      </c>
      <c r="R14404" t="s">
        <v>88</v>
      </c>
      <c r="S14404" t="s">
        <v>4750</v>
      </c>
      <c r="T14404" t="s">
        <v>91</v>
      </c>
      <c r="U14404" t="s">
        <v>92</v>
      </c>
      <c r="AC14404" t="s">
        <v>229</v>
      </c>
      <c r="AD14404" t="s">
        <v>230</v>
      </c>
      <c r="AE14404" t="s">
        <v>231</v>
      </c>
      <c r="AF14404" s="1">
        <v>45055.696168981478</v>
      </c>
      <c r="AG14404" s="1">
        <v>45055.696180555555</v>
      </c>
      <c r="AH14404" s="1">
        <v>45055.696203703701</v>
      </c>
      <c r="AI14404" s="1">
        <v>45055.696342592593</v>
      </c>
      <c r="AJ14404" s="2">
        <v>1.3888888888888889E-4</v>
      </c>
      <c r="AK14404" s="2">
        <v>1.1574074074074073E-5</v>
      </c>
      <c r="AL14404" s="2">
        <v>0</v>
      </c>
      <c r="AM14404">
        <v>0</v>
      </c>
      <c r="AN14404">
        <v>28430962</v>
      </c>
      <c r="AQ14404" t="s">
        <v>157</v>
      </c>
      <c r="AR14404" t="s">
        <v>119</v>
      </c>
      <c r="AS14404">
        <v>0</v>
      </c>
      <c r="AT14404">
        <v>0</v>
      </c>
      <c r="AU14404" t="s">
        <v>2122</v>
      </c>
      <c r="AV14404" t="s">
        <v>99</v>
      </c>
      <c r="AW14404" t="s">
        <v>100</v>
      </c>
      <c r="AX14404" t="s">
        <v>158</v>
      </c>
      <c r="AY14404" t="s">
        <v>6798</v>
      </c>
      <c r="AZ14404" t="s">
        <v>107</v>
      </c>
      <c r="BA14404" t="s">
        <v>104</v>
      </c>
      <c r="BB14404">
        <v>17081</v>
      </c>
      <c r="BC14404">
        <v>17081</v>
      </c>
      <c r="BD14404" s="1">
        <v>45055.696712962963</v>
      </c>
      <c r="BE14404" s="1">
        <v>45055.696712962963</v>
      </c>
      <c r="BF14404" s="1">
        <v>45055.696712962963</v>
      </c>
      <c r="BG14404">
        <v>-4.0433370000000002</v>
      </c>
      <c r="BH14404">
        <v>-40.864708</v>
      </c>
      <c r="BI14404">
        <v>266568</v>
      </c>
      <c r="BK14404">
        <v>-3.891788</v>
      </c>
      <c r="BL14404">
        <v>-38.469090000000001</v>
      </c>
      <c r="BM14404" t="s">
        <v>105</v>
      </c>
      <c r="BO14404" t="s">
        <v>106</v>
      </c>
      <c r="BP14404" s="3">
        <v>45055</v>
      </c>
      <c r="BS14404" t="s">
        <v>107</v>
      </c>
      <c r="BT14404" t="s">
        <v>108</v>
      </c>
      <c r="BV14404" t="s">
        <v>109</v>
      </c>
      <c r="BW14404">
        <v>3014000</v>
      </c>
      <c r="BX14404" t="s">
        <v>236</v>
      </c>
      <c r="BZ14404" t="s">
        <v>111</v>
      </c>
    </row>
    <row r="14405" spans="1:78">
      <c r="A14405" t="s">
        <v>81</v>
      </c>
      <c r="B14405" t="s">
        <v>82</v>
      </c>
      <c r="C14405" t="s">
        <v>83</v>
      </c>
      <c r="D14405" t="s">
        <v>84</v>
      </c>
      <c r="E14405">
        <v>28436336</v>
      </c>
      <c r="F14405">
        <v>10123010960</v>
      </c>
      <c r="G14405" t="s">
        <v>85</v>
      </c>
      <c r="H14405" t="s">
        <v>86</v>
      </c>
      <c r="J14405" t="s">
        <v>86</v>
      </c>
      <c r="K14405" t="s">
        <v>87</v>
      </c>
      <c r="L14405">
        <v>1</v>
      </c>
      <c r="M14405" t="s">
        <v>88</v>
      </c>
      <c r="P14405" t="s">
        <v>89</v>
      </c>
      <c r="R14405" t="s">
        <v>88</v>
      </c>
      <c r="S14405" t="s">
        <v>90</v>
      </c>
      <c r="T14405" t="s">
        <v>91</v>
      </c>
      <c r="U14405" t="s">
        <v>92</v>
      </c>
      <c r="AC14405" t="s">
        <v>93</v>
      </c>
      <c r="AD14405" t="s">
        <v>94</v>
      </c>
      <c r="AE14405" t="s">
        <v>95</v>
      </c>
      <c r="AF14405" s="1">
        <v>45055.496307870373</v>
      </c>
      <c r="AG14405" s="1">
        <v>45055.586111111108</v>
      </c>
      <c r="AH14405" s="1">
        <v>45055.620833333334</v>
      </c>
      <c r="AI14405" s="1">
        <v>45055.689583333333</v>
      </c>
      <c r="AJ14405" s="2">
        <v>6.8831018518518514E-2</v>
      </c>
      <c r="AK14405" s="2">
        <v>8.9803240740740739E-2</v>
      </c>
      <c r="AL14405" s="2">
        <v>0</v>
      </c>
      <c r="AM14405">
        <v>0</v>
      </c>
      <c r="AN14405">
        <v>28435262</v>
      </c>
      <c r="AQ14405" t="s">
        <v>197</v>
      </c>
      <c r="AR14405" t="s">
        <v>198</v>
      </c>
      <c r="AS14405">
        <v>10715</v>
      </c>
      <c r="AT14405">
        <v>10823</v>
      </c>
      <c r="AU14405" t="s">
        <v>149</v>
      </c>
      <c r="AV14405" t="s">
        <v>99</v>
      </c>
      <c r="AW14405" t="s">
        <v>100</v>
      </c>
      <c r="AX14405" t="s">
        <v>199</v>
      </c>
      <c r="AY14405" t="s">
        <v>5404</v>
      </c>
      <c r="AZ14405" t="s">
        <v>6986</v>
      </c>
      <c r="BA14405" t="s">
        <v>104</v>
      </c>
      <c r="BB14405">
        <v>18116</v>
      </c>
      <c r="BC14405">
        <v>14196</v>
      </c>
      <c r="BD14405" s="1">
        <v>45055.694733796299</v>
      </c>
      <c r="BE14405" s="1">
        <v>45055.694733796299</v>
      </c>
      <c r="BF14405" s="1">
        <v>45073.398229166669</v>
      </c>
      <c r="BG14405">
        <v>-4.9623520000000001</v>
      </c>
      <c r="BH14405">
        <v>-39.024172</v>
      </c>
      <c r="BI14405">
        <v>134153</v>
      </c>
      <c r="BK14405">
        <v>-3.891788</v>
      </c>
      <c r="BL14405">
        <v>-38.469090000000001</v>
      </c>
      <c r="BM14405" t="s">
        <v>105</v>
      </c>
      <c r="BO14405" t="s">
        <v>106</v>
      </c>
      <c r="BP14405" s="3">
        <v>45055</v>
      </c>
      <c r="BR14405">
        <v>356.16</v>
      </c>
      <c r="BS14405" t="s">
        <v>107</v>
      </c>
      <c r="BT14405" t="s">
        <v>108</v>
      </c>
      <c r="BV14405" t="s">
        <v>109</v>
      </c>
      <c r="BW14405">
        <v>149</v>
      </c>
      <c r="BX14405" t="s">
        <v>110</v>
      </c>
      <c r="BZ14405" t="s">
        <v>111</v>
      </c>
    </row>
    <row r="14406" spans="1:78">
      <c r="A14406" t="s">
        <v>81</v>
      </c>
      <c r="B14406" t="s">
        <v>82</v>
      </c>
      <c r="C14406" t="s">
        <v>83</v>
      </c>
      <c r="D14406" t="s">
        <v>84</v>
      </c>
      <c r="E14406">
        <v>28436268</v>
      </c>
      <c r="F14406">
        <v>32622527</v>
      </c>
      <c r="G14406" t="s">
        <v>85</v>
      </c>
      <c r="H14406" t="s">
        <v>86</v>
      </c>
      <c r="J14406" t="s">
        <v>86</v>
      </c>
      <c r="K14406" t="s">
        <v>87</v>
      </c>
      <c r="L14406">
        <v>1</v>
      </c>
      <c r="M14406" t="s">
        <v>88</v>
      </c>
      <c r="P14406" t="s">
        <v>89</v>
      </c>
      <c r="R14406" t="s">
        <v>88</v>
      </c>
      <c r="S14406" t="s">
        <v>90</v>
      </c>
      <c r="T14406" t="s">
        <v>91</v>
      </c>
      <c r="U14406" t="s">
        <v>92</v>
      </c>
      <c r="AC14406" t="s">
        <v>93</v>
      </c>
      <c r="AD14406" t="s">
        <v>94</v>
      </c>
      <c r="AE14406" t="s">
        <v>95</v>
      </c>
      <c r="AF14406" s="1">
        <v>45055.322418981479</v>
      </c>
      <c r="AG14406" s="1">
        <v>45055.43072916667</v>
      </c>
      <c r="AH14406" s="1">
        <v>45055.430555555555</v>
      </c>
      <c r="AI14406" s="1">
        <v>45055.679861111108</v>
      </c>
      <c r="AJ14406" s="2">
        <v>0.24961805555555555</v>
      </c>
      <c r="AK14406" s="2">
        <v>0.10831018518518519</v>
      </c>
      <c r="AL14406" s="2">
        <v>0</v>
      </c>
      <c r="AM14406">
        <v>0</v>
      </c>
      <c r="AN14406">
        <v>28431671</v>
      </c>
      <c r="AQ14406" t="s">
        <v>628</v>
      </c>
      <c r="AR14406" t="s">
        <v>145</v>
      </c>
      <c r="AU14406" t="s">
        <v>120</v>
      </c>
      <c r="AV14406" t="s">
        <v>99</v>
      </c>
      <c r="AW14406" t="s">
        <v>100</v>
      </c>
      <c r="AX14406" t="s">
        <v>691</v>
      </c>
      <c r="AY14406" t="s">
        <v>6723</v>
      </c>
      <c r="BA14406" t="s">
        <v>104</v>
      </c>
      <c r="BB14406">
        <v>17864</v>
      </c>
      <c r="BC14406">
        <v>17126</v>
      </c>
      <c r="BD14406" s="1">
        <v>45055.686238425929</v>
      </c>
      <c r="BE14406" s="1">
        <v>45055.686238425929</v>
      </c>
      <c r="BF14406" s="1">
        <v>45056.580567129633</v>
      </c>
      <c r="BG14406">
        <v>-3.697508</v>
      </c>
      <c r="BH14406">
        <v>-40.373353000000002</v>
      </c>
      <c r="BI14406">
        <v>212615</v>
      </c>
      <c r="BK14406">
        <v>-3.891788</v>
      </c>
      <c r="BL14406">
        <v>-38.469090000000001</v>
      </c>
      <c r="BM14406" t="s">
        <v>105</v>
      </c>
      <c r="BO14406" t="s">
        <v>106</v>
      </c>
      <c r="BP14406" s="3">
        <v>45055</v>
      </c>
      <c r="BR14406" s="4">
        <v>1918.26</v>
      </c>
      <c r="BS14406" t="s">
        <v>107</v>
      </c>
      <c r="BV14406" t="s">
        <v>109</v>
      </c>
      <c r="BW14406">
        <v>149</v>
      </c>
      <c r="BX14406" t="s">
        <v>110</v>
      </c>
      <c r="BZ14406" t="s">
        <v>111</v>
      </c>
    </row>
    <row r="14407" spans="1:78">
      <c r="A14407" t="s">
        <v>81</v>
      </c>
      <c r="B14407" t="s">
        <v>82</v>
      </c>
      <c r="C14407" t="s">
        <v>83</v>
      </c>
      <c r="D14407" t="s">
        <v>84</v>
      </c>
      <c r="E14407">
        <v>28436011</v>
      </c>
      <c r="F14407">
        <v>10123010960</v>
      </c>
      <c r="G14407" t="s">
        <v>85</v>
      </c>
      <c r="H14407" t="s">
        <v>86</v>
      </c>
      <c r="J14407" t="s">
        <v>86</v>
      </c>
      <c r="K14407" t="s">
        <v>87</v>
      </c>
      <c r="L14407">
        <v>1</v>
      </c>
      <c r="M14407" t="s">
        <v>88</v>
      </c>
      <c r="P14407" t="s">
        <v>89</v>
      </c>
      <c r="R14407" t="s">
        <v>88</v>
      </c>
      <c r="S14407" t="s">
        <v>90</v>
      </c>
      <c r="T14407" t="s">
        <v>91</v>
      </c>
      <c r="U14407" t="s">
        <v>92</v>
      </c>
      <c r="AC14407" t="s">
        <v>93</v>
      </c>
      <c r="AD14407" t="s">
        <v>94</v>
      </c>
      <c r="AE14407" t="s">
        <v>95</v>
      </c>
      <c r="AF14407" s="1">
        <v>45055.315879629627</v>
      </c>
      <c r="AG14407" s="1">
        <v>45055.341134259259</v>
      </c>
      <c r="AH14407" s="1">
        <v>45055.34097222222</v>
      </c>
      <c r="AI14407" s="1">
        <v>45055.679861111108</v>
      </c>
      <c r="AJ14407" s="2">
        <v>0.33935185185185185</v>
      </c>
      <c r="AK14407" s="2">
        <v>2.525462962962963E-2</v>
      </c>
      <c r="AL14407" s="2">
        <v>0</v>
      </c>
      <c r="AM14407">
        <v>0</v>
      </c>
      <c r="AN14407">
        <v>28429659</v>
      </c>
      <c r="AQ14407" t="s">
        <v>807</v>
      </c>
      <c r="AR14407" t="s">
        <v>145</v>
      </c>
      <c r="AS14407">
        <v>82545</v>
      </c>
      <c r="AT14407">
        <v>82548</v>
      </c>
      <c r="AU14407" t="s">
        <v>149</v>
      </c>
      <c r="AV14407" t="s">
        <v>99</v>
      </c>
      <c r="AW14407" t="s">
        <v>100</v>
      </c>
      <c r="AX14407" t="s">
        <v>5558</v>
      </c>
      <c r="AY14407" t="s">
        <v>5078</v>
      </c>
      <c r="BA14407" t="s">
        <v>104</v>
      </c>
      <c r="BB14407">
        <v>18120</v>
      </c>
      <c r="BC14407">
        <v>14196</v>
      </c>
      <c r="BD14407" s="1">
        <v>45055.681388888886</v>
      </c>
      <c r="BE14407" s="1">
        <v>45055.681388888886</v>
      </c>
      <c r="BF14407" s="1">
        <v>45073.366238425922</v>
      </c>
      <c r="BG14407">
        <v>-4.9885549999999999</v>
      </c>
      <c r="BH14407">
        <v>-39.013675999999997</v>
      </c>
      <c r="BI14407">
        <v>136230</v>
      </c>
      <c r="BK14407">
        <v>-3.891788</v>
      </c>
      <c r="BL14407">
        <v>-38.469090000000001</v>
      </c>
      <c r="BM14407" t="s">
        <v>105</v>
      </c>
      <c r="BO14407" t="s">
        <v>106</v>
      </c>
      <c r="BP14407" s="3">
        <v>45055</v>
      </c>
      <c r="BR14407" s="4">
        <v>5301.56</v>
      </c>
      <c r="BS14407" t="s">
        <v>107</v>
      </c>
      <c r="BT14407" t="s">
        <v>152</v>
      </c>
      <c r="BV14407" t="s">
        <v>109</v>
      </c>
      <c r="BW14407">
        <v>149</v>
      </c>
      <c r="BX14407" t="s">
        <v>110</v>
      </c>
      <c r="BZ14407" t="s">
        <v>111</v>
      </c>
    </row>
    <row r="14408" spans="1:78">
      <c r="A14408" t="s">
        <v>81</v>
      </c>
      <c r="B14408" t="s">
        <v>82</v>
      </c>
      <c r="C14408" t="s">
        <v>83</v>
      </c>
      <c r="D14408" t="s">
        <v>84</v>
      </c>
      <c r="E14408">
        <v>28435896</v>
      </c>
      <c r="F14408">
        <v>10123010960</v>
      </c>
      <c r="G14408" t="s">
        <v>85</v>
      </c>
      <c r="H14408" t="s">
        <v>86</v>
      </c>
      <c r="J14408" t="s">
        <v>86</v>
      </c>
      <c r="K14408" t="s">
        <v>87</v>
      </c>
      <c r="L14408">
        <v>1</v>
      </c>
      <c r="M14408" t="s">
        <v>88</v>
      </c>
      <c r="P14408" t="s">
        <v>89</v>
      </c>
      <c r="R14408" t="s">
        <v>88</v>
      </c>
      <c r="S14408" t="s">
        <v>90</v>
      </c>
      <c r="T14408" t="s">
        <v>91</v>
      </c>
      <c r="U14408" t="s">
        <v>92</v>
      </c>
      <c r="AC14408" t="s">
        <v>93</v>
      </c>
      <c r="AD14408" t="s">
        <v>94</v>
      </c>
      <c r="AE14408" t="s">
        <v>95</v>
      </c>
      <c r="AF14408" s="1">
        <v>45055.455266203702</v>
      </c>
      <c r="AG14408" s="1">
        <v>45055.45548611111</v>
      </c>
      <c r="AH14408" s="1">
        <v>45055.455543981479</v>
      </c>
      <c r="AI14408" s="1">
        <v>45055.672175925924</v>
      </c>
      <c r="AJ14408" s="2">
        <v>0.21663194444444445</v>
      </c>
      <c r="AK14408" s="2">
        <v>2.199074074074074E-4</v>
      </c>
      <c r="AL14408" s="2">
        <v>0</v>
      </c>
      <c r="AM14408">
        <v>0</v>
      </c>
      <c r="AN14408">
        <v>28426782</v>
      </c>
      <c r="AQ14408" t="s">
        <v>225</v>
      </c>
      <c r="AR14408" t="s">
        <v>185</v>
      </c>
      <c r="AS14408">
        <v>0</v>
      </c>
      <c r="AT14408">
        <v>0</v>
      </c>
      <c r="AU14408" t="s">
        <v>149</v>
      </c>
      <c r="AV14408" t="s">
        <v>99</v>
      </c>
      <c r="AW14408" t="s">
        <v>100</v>
      </c>
      <c r="AX14408" t="s">
        <v>226</v>
      </c>
      <c r="AY14408" t="s">
        <v>6702</v>
      </c>
      <c r="AZ14408" t="s">
        <v>6987</v>
      </c>
      <c r="BA14408" t="s">
        <v>104</v>
      </c>
      <c r="BB14408">
        <v>18117</v>
      </c>
      <c r="BC14408">
        <v>18117</v>
      </c>
      <c r="BD14408" s="1">
        <v>45055.673564814817</v>
      </c>
      <c r="BE14408" s="1">
        <v>45055.673564814817</v>
      </c>
      <c r="BF14408" s="1">
        <v>45055.673564814817</v>
      </c>
      <c r="BG14408">
        <v>-4.986027</v>
      </c>
      <c r="BH14408">
        <v>-39.010728999999998</v>
      </c>
      <c r="BI14408">
        <v>135833</v>
      </c>
      <c r="BK14408">
        <v>-3.891788</v>
      </c>
      <c r="BL14408">
        <v>-38.469090000000001</v>
      </c>
      <c r="BM14408" t="s">
        <v>105</v>
      </c>
      <c r="BO14408" t="s">
        <v>106</v>
      </c>
      <c r="BP14408" s="3">
        <v>45055</v>
      </c>
      <c r="BR14408" s="4">
        <v>3659.31</v>
      </c>
      <c r="BS14408" t="s">
        <v>107</v>
      </c>
      <c r="BT14408" t="s">
        <v>152</v>
      </c>
      <c r="BV14408" t="s">
        <v>109</v>
      </c>
      <c r="BW14408">
        <v>149</v>
      </c>
      <c r="BX14408" t="s">
        <v>110</v>
      </c>
      <c r="BZ14408" t="s">
        <v>111</v>
      </c>
    </row>
    <row r="14409" spans="1:78">
      <c r="A14409" t="s">
        <v>81</v>
      </c>
      <c r="B14409" t="s">
        <v>82</v>
      </c>
      <c r="C14409" t="s">
        <v>83</v>
      </c>
      <c r="D14409" t="s">
        <v>84</v>
      </c>
      <c r="E14409">
        <v>28435804</v>
      </c>
      <c r="F14409">
        <v>192230320133</v>
      </c>
      <c r="G14409" t="s">
        <v>228</v>
      </c>
      <c r="H14409" t="s">
        <v>86</v>
      </c>
      <c r="J14409" t="s">
        <v>86</v>
      </c>
      <c r="K14409" t="s">
        <v>87</v>
      </c>
      <c r="L14409">
        <v>1</v>
      </c>
      <c r="M14409" t="s">
        <v>88</v>
      </c>
      <c r="P14409" t="s">
        <v>89</v>
      </c>
      <c r="R14409" t="s">
        <v>88</v>
      </c>
      <c r="S14409" t="s">
        <v>4750</v>
      </c>
      <c r="T14409" t="s">
        <v>91</v>
      </c>
      <c r="U14409" t="s">
        <v>92</v>
      </c>
      <c r="AC14409" t="s">
        <v>229</v>
      </c>
      <c r="AD14409" t="s">
        <v>230</v>
      </c>
      <c r="AE14409" t="s">
        <v>231</v>
      </c>
      <c r="AF14409" s="1">
        <v>45055.648055555554</v>
      </c>
      <c r="AG14409" s="1">
        <v>45055.64806712963</v>
      </c>
      <c r="AH14409" s="1">
        <v>45055.648090277777</v>
      </c>
      <c r="AI14409" s="1">
        <v>45055.652928240743</v>
      </c>
      <c r="AJ14409" s="2">
        <v>4.8379629629629632E-3</v>
      </c>
      <c r="AK14409" s="2">
        <v>1.1574074074074073E-5</v>
      </c>
      <c r="AL14409" s="2">
        <v>0</v>
      </c>
      <c r="AM14409">
        <v>0</v>
      </c>
      <c r="AN14409">
        <v>28430962</v>
      </c>
      <c r="AQ14409" t="s">
        <v>157</v>
      </c>
      <c r="AR14409" t="s">
        <v>119</v>
      </c>
      <c r="AS14409">
        <v>0</v>
      </c>
      <c r="AT14409">
        <v>0</v>
      </c>
      <c r="AU14409" t="s">
        <v>2122</v>
      </c>
      <c r="AV14409" t="s">
        <v>99</v>
      </c>
      <c r="AW14409" t="s">
        <v>100</v>
      </c>
      <c r="AX14409" t="s">
        <v>158</v>
      </c>
      <c r="AY14409" t="s">
        <v>6798</v>
      </c>
      <c r="AZ14409" t="s">
        <v>107</v>
      </c>
      <c r="BA14409" t="s">
        <v>104</v>
      </c>
      <c r="BB14409">
        <v>17081</v>
      </c>
      <c r="BC14409">
        <v>17081</v>
      </c>
      <c r="BD14409" s="1">
        <v>45055.653287037036</v>
      </c>
      <c r="BE14409" s="1">
        <v>45055.653287037036</v>
      </c>
      <c r="BF14409" s="1">
        <v>45055.653298611112</v>
      </c>
      <c r="BG14409">
        <v>-3.4857580000000001</v>
      </c>
      <c r="BH14409">
        <v>-40.932143000000003</v>
      </c>
      <c r="BI14409">
        <v>277319</v>
      </c>
      <c r="BK14409">
        <v>-3.891788</v>
      </c>
      <c r="BL14409">
        <v>-38.469090000000001</v>
      </c>
      <c r="BM14409" t="s">
        <v>105</v>
      </c>
      <c r="BO14409" t="s">
        <v>106</v>
      </c>
      <c r="BP14409" s="3">
        <v>45055</v>
      </c>
      <c r="BS14409" t="s">
        <v>107</v>
      </c>
      <c r="BT14409" t="s">
        <v>108</v>
      </c>
      <c r="BV14409" t="s">
        <v>109</v>
      </c>
      <c r="BW14409">
        <v>3014000</v>
      </c>
      <c r="BX14409" t="s">
        <v>236</v>
      </c>
      <c r="BZ14409" t="s">
        <v>111</v>
      </c>
    </row>
    <row r="14410" spans="1:78">
      <c r="A14410" t="s">
        <v>81</v>
      </c>
      <c r="B14410" t="s">
        <v>82</v>
      </c>
      <c r="C14410" t="s">
        <v>83</v>
      </c>
      <c r="D14410" t="s">
        <v>84</v>
      </c>
      <c r="E14410">
        <v>28435784</v>
      </c>
      <c r="F14410">
        <v>192230320134</v>
      </c>
      <c r="G14410" t="s">
        <v>228</v>
      </c>
      <c r="H14410" t="s">
        <v>86</v>
      </c>
      <c r="J14410" t="s">
        <v>86</v>
      </c>
      <c r="K14410" t="s">
        <v>87</v>
      </c>
      <c r="L14410">
        <v>1</v>
      </c>
      <c r="M14410" t="s">
        <v>88</v>
      </c>
      <c r="P14410" t="s">
        <v>89</v>
      </c>
      <c r="R14410" t="s">
        <v>88</v>
      </c>
      <c r="S14410" t="s">
        <v>4750</v>
      </c>
      <c r="T14410" t="s">
        <v>91</v>
      </c>
      <c r="U14410" t="s">
        <v>92</v>
      </c>
      <c r="AC14410" t="s">
        <v>229</v>
      </c>
      <c r="AD14410" t="s">
        <v>230</v>
      </c>
      <c r="AE14410" t="s">
        <v>231</v>
      </c>
      <c r="AF14410" s="1">
        <v>45055.646620370368</v>
      </c>
      <c r="AG14410" s="1">
        <v>45055.646643518521</v>
      </c>
      <c r="AH14410" s="1">
        <v>45055.646655092591</v>
      </c>
      <c r="AI14410" s="1">
        <v>45055.647175925929</v>
      </c>
      <c r="AJ14410" s="2">
        <v>5.2083333333333333E-4</v>
      </c>
      <c r="AK14410" s="2">
        <v>2.3148148148148147E-5</v>
      </c>
      <c r="AL14410" s="2">
        <v>0</v>
      </c>
      <c r="AM14410">
        <v>0</v>
      </c>
      <c r="AN14410">
        <v>28430962</v>
      </c>
      <c r="AQ14410" t="s">
        <v>157</v>
      </c>
      <c r="AR14410" t="s">
        <v>119</v>
      </c>
      <c r="AS14410">
        <v>0</v>
      </c>
      <c r="AT14410">
        <v>0</v>
      </c>
      <c r="AU14410" t="s">
        <v>2122</v>
      </c>
      <c r="AV14410" t="s">
        <v>99</v>
      </c>
      <c r="AW14410" t="s">
        <v>100</v>
      </c>
      <c r="AX14410" t="s">
        <v>158</v>
      </c>
      <c r="AY14410" t="s">
        <v>6798</v>
      </c>
      <c r="AZ14410" t="s">
        <v>107</v>
      </c>
      <c r="BA14410" t="s">
        <v>104</v>
      </c>
      <c r="BB14410">
        <v>17081</v>
      </c>
      <c r="BC14410">
        <v>17081</v>
      </c>
      <c r="BD14410" s="1">
        <v>45055.647546296299</v>
      </c>
      <c r="BE14410" s="1">
        <v>45055.647546296299</v>
      </c>
      <c r="BF14410" s="1">
        <v>45055.647546296299</v>
      </c>
      <c r="BG14410">
        <v>-3.4867180000000002</v>
      </c>
      <c r="BH14410">
        <v>-41.010615000000001</v>
      </c>
      <c r="BI14410">
        <v>285906</v>
      </c>
      <c r="BK14410">
        <v>-3.891788</v>
      </c>
      <c r="BL14410">
        <v>-38.469090000000001</v>
      </c>
      <c r="BM14410" t="s">
        <v>105</v>
      </c>
      <c r="BO14410" t="s">
        <v>106</v>
      </c>
      <c r="BP14410" s="3">
        <v>45055</v>
      </c>
      <c r="BS14410" t="s">
        <v>107</v>
      </c>
      <c r="BT14410" t="s">
        <v>108</v>
      </c>
      <c r="BV14410" t="s">
        <v>109</v>
      </c>
      <c r="BW14410">
        <v>3014000</v>
      </c>
      <c r="BX14410" t="s">
        <v>236</v>
      </c>
      <c r="BZ14410" t="s">
        <v>111</v>
      </c>
    </row>
    <row r="14411" spans="1:78">
      <c r="A14411" t="s">
        <v>81</v>
      </c>
      <c r="B14411" t="s">
        <v>82</v>
      </c>
      <c r="C14411" t="s">
        <v>83</v>
      </c>
      <c r="D14411" t="s">
        <v>84</v>
      </c>
      <c r="E14411">
        <v>28435626</v>
      </c>
      <c r="F14411">
        <v>7199550</v>
      </c>
      <c r="G14411" t="s">
        <v>85</v>
      </c>
      <c r="H14411" t="s">
        <v>86</v>
      </c>
      <c r="J14411" t="s">
        <v>86</v>
      </c>
      <c r="K14411" t="s">
        <v>87</v>
      </c>
      <c r="L14411" t="s">
        <v>1313</v>
      </c>
      <c r="M14411" t="s">
        <v>88</v>
      </c>
      <c r="P14411" t="s">
        <v>89</v>
      </c>
      <c r="R14411" t="s">
        <v>88</v>
      </c>
      <c r="S14411" t="s">
        <v>90</v>
      </c>
      <c r="T14411" t="s">
        <v>91</v>
      </c>
      <c r="U14411" t="s">
        <v>92</v>
      </c>
      <c r="AC14411" t="s">
        <v>93</v>
      </c>
      <c r="AD14411" t="s">
        <v>94</v>
      </c>
      <c r="AE14411" t="s">
        <v>95</v>
      </c>
      <c r="AF14411" s="1">
        <v>45055.310868055552</v>
      </c>
      <c r="AG14411" s="1">
        <v>45055.562627314815</v>
      </c>
      <c r="AH14411" s="1">
        <v>45055.562708333331</v>
      </c>
      <c r="AI14411" s="1">
        <v>45055.578009259261</v>
      </c>
      <c r="AJ14411" s="2">
        <v>1.5300925925925926E-2</v>
      </c>
      <c r="AK14411" s="2">
        <v>0.25175925925925924</v>
      </c>
      <c r="AL14411" s="2">
        <v>0</v>
      </c>
      <c r="AM14411">
        <v>0</v>
      </c>
      <c r="AN14411">
        <v>28427059</v>
      </c>
      <c r="AQ14411" t="s">
        <v>205</v>
      </c>
      <c r="AR14411" t="s">
        <v>97</v>
      </c>
      <c r="AS14411">
        <v>87910</v>
      </c>
      <c r="AT14411">
        <v>87955</v>
      </c>
      <c r="AU14411" t="s">
        <v>2867</v>
      </c>
      <c r="AV14411" t="s">
        <v>99</v>
      </c>
      <c r="AW14411" t="s">
        <v>100</v>
      </c>
      <c r="AX14411" t="s">
        <v>206</v>
      </c>
      <c r="AY14411" t="s">
        <v>6988</v>
      </c>
      <c r="AZ14411" t="s">
        <v>704</v>
      </c>
      <c r="BA14411" t="s">
        <v>104</v>
      </c>
      <c r="BB14411">
        <v>17239</v>
      </c>
      <c r="BC14411">
        <v>17239</v>
      </c>
      <c r="BD14411" s="1">
        <v>45055.579097222224</v>
      </c>
      <c r="BE14411" s="1">
        <v>45055.579097222224</v>
      </c>
      <c r="BF14411" s="1">
        <v>45055.579097222224</v>
      </c>
      <c r="BG14411">
        <v>-2.911219</v>
      </c>
      <c r="BH14411">
        <v>-40.844655000000003</v>
      </c>
      <c r="BK14411" t="s">
        <v>141</v>
      </c>
      <c r="BL14411" t="s">
        <v>141</v>
      </c>
      <c r="BM14411" t="s">
        <v>105</v>
      </c>
      <c r="BO14411" t="s">
        <v>106</v>
      </c>
      <c r="BP14411" s="3">
        <v>45055</v>
      </c>
      <c r="BR14411" s="4">
        <v>6355.2</v>
      </c>
      <c r="BS14411" t="s">
        <v>107</v>
      </c>
      <c r="BV14411" t="s">
        <v>109</v>
      </c>
      <c r="BW14411">
        <v>149</v>
      </c>
      <c r="BX14411" t="s">
        <v>110</v>
      </c>
      <c r="BZ14411" t="s">
        <v>111</v>
      </c>
    </row>
    <row r="14412" spans="1:78">
      <c r="A14412" t="s">
        <v>81</v>
      </c>
      <c r="B14412" t="s">
        <v>82</v>
      </c>
      <c r="C14412" t="s">
        <v>83</v>
      </c>
      <c r="D14412" t="s">
        <v>84</v>
      </c>
      <c r="E14412">
        <v>28425313</v>
      </c>
      <c r="F14412">
        <v>10121041539</v>
      </c>
      <c r="G14412" t="s">
        <v>85</v>
      </c>
      <c r="H14412" t="s">
        <v>86</v>
      </c>
      <c r="J14412" t="s">
        <v>86</v>
      </c>
      <c r="K14412" t="s">
        <v>87</v>
      </c>
      <c r="L14412">
        <v>1</v>
      </c>
      <c r="M14412" t="s">
        <v>88</v>
      </c>
      <c r="P14412" t="s">
        <v>89</v>
      </c>
      <c r="R14412" t="s">
        <v>88</v>
      </c>
      <c r="S14412" t="s">
        <v>90</v>
      </c>
      <c r="T14412" t="s">
        <v>91</v>
      </c>
      <c r="U14412" t="s">
        <v>92</v>
      </c>
      <c r="AC14412" t="s">
        <v>93</v>
      </c>
      <c r="AD14412" t="s">
        <v>94</v>
      </c>
      <c r="AE14412" t="s">
        <v>95</v>
      </c>
      <c r="AF14412" s="1">
        <v>45054.643206018518</v>
      </c>
      <c r="AG14412" s="1">
        <v>45054.643229166664</v>
      </c>
      <c r="AH14412" s="1">
        <v>45054.643252314818</v>
      </c>
      <c r="AI14412" s="1">
        <v>45054.896979166668</v>
      </c>
      <c r="AJ14412" s="2">
        <v>0.25372685185185184</v>
      </c>
      <c r="AK14412" s="2">
        <v>2.3148148148148147E-5</v>
      </c>
      <c r="AL14412" s="2">
        <v>0</v>
      </c>
      <c r="AM14412">
        <v>0</v>
      </c>
      <c r="AN14412">
        <v>28422046</v>
      </c>
      <c r="AQ14412" t="s">
        <v>6989</v>
      </c>
      <c r="AR14412" t="s">
        <v>2670</v>
      </c>
      <c r="AS14412">
        <v>0</v>
      </c>
      <c r="AT14412">
        <v>0</v>
      </c>
      <c r="AU14412" t="s">
        <v>149</v>
      </c>
      <c r="AV14412" t="s">
        <v>99</v>
      </c>
      <c r="AW14412" t="s">
        <v>100</v>
      </c>
      <c r="AX14412" t="s">
        <v>203</v>
      </c>
      <c r="AY14412" t="s">
        <v>6980</v>
      </c>
      <c r="AZ14412" t="s">
        <v>107</v>
      </c>
      <c r="BA14412" t="s">
        <v>104</v>
      </c>
      <c r="BB14412">
        <v>17941</v>
      </c>
      <c r="BC14412">
        <v>17941</v>
      </c>
      <c r="BD14412" s="1">
        <v>45054.898958333331</v>
      </c>
      <c r="BE14412" s="1">
        <v>45054.898958333331</v>
      </c>
      <c r="BF14412" s="1">
        <v>45054.898969907408</v>
      </c>
      <c r="BG14412">
        <v>-4.3605900000000002</v>
      </c>
      <c r="BH14412">
        <v>-39.326694000000003</v>
      </c>
      <c r="BI14412">
        <v>108581</v>
      </c>
      <c r="BK14412">
        <v>-3.891788</v>
      </c>
      <c r="BL14412">
        <v>-38.469090000000001</v>
      </c>
      <c r="BM14412" t="s">
        <v>105</v>
      </c>
      <c r="BO14412" t="s">
        <v>106</v>
      </c>
      <c r="BP14412" s="3">
        <v>45054</v>
      </c>
      <c r="BR14412">
        <v>154.47</v>
      </c>
      <c r="BS14412" t="s">
        <v>107</v>
      </c>
      <c r="BT14412" t="s">
        <v>152</v>
      </c>
      <c r="BV14412" t="s">
        <v>109</v>
      </c>
      <c r="BW14412">
        <v>149</v>
      </c>
      <c r="BX14412" t="s">
        <v>110</v>
      </c>
      <c r="BZ14412" t="s">
        <v>111</v>
      </c>
    </row>
    <row r="14413" spans="1:78">
      <c r="A14413" t="s">
        <v>81</v>
      </c>
      <c r="B14413" t="s">
        <v>82</v>
      </c>
      <c r="C14413" t="s">
        <v>83</v>
      </c>
      <c r="D14413" t="s">
        <v>84</v>
      </c>
      <c r="E14413">
        <v>28424922</v>
      </c>
      <c r="F14413">
        <v>26222112103</v>
      </c>
      <c r="G14413" t="s">
        <v>85</v>
      </c>
      <c r="H14413" t="s">
        <v>86</v>
      </c>
      <c r="J14413" t="s">
        <v>86</v>
      </c>
      <c r="K14413" t="s">
        <v>87</v>
      </c>
      <c r="L14413" t="s">
        <v>2325</v>
      </c>
      <c r="M14413" t="s">
        <v>88</v>
      </c>
      <c r="P14413" t="s">
        <v>89</v>
      </c>
      <c r="R14413" t="s">
        <v>88</v>
      </c>
      <c r="S14413" t="s">
        <v>90</v>
      </c>
      <c r="T14413" t="s">
        <v>91</v>
      </c>
      <c r="U14413" t="s">
        <v>92</v>
      </c>
      <c r="AC14413" t="s">
        <v>93</v>
      </c>
      <c r="AD14413" t="s">
        <v>94</v>
      </c>
      <c r="AE14413" t="s">
        <v>95</v>
      </c>
      <c r="AF14413" s="1">
        <v>45054.454386574071</v>
      </c>
      <c r="AG14413" s="1">
        <v>45054.520115740743</v>
      </c>
      <c r="AH14413" s="1">
        <v>45054.520138888889</v>
      </c>
      <c r="AI14413" s="1">
        <v>45054.805925925924</v>
      </c>
      <c r="AJ14413" s="2">
        <v>0.28578703703703706</v>
      </c>
      <c r="AK14413" s="2">
        <v>6.5729166666666672E-2</v>
      </c>
      <c r="AL14413" s="2">
        <v>0</v>
      </c>
      <c r="AM14413">
        <v>0</v>
      </c>
      <c r="AN14413">
        <v>28414537</v>
      </c>
      <c r="AQ14413" t="s">
        <v>3628</v>
      </c>
      <c r="AR14413" t="s">
        <v>2670</v>
      </c>
      <c r="AS14413">
        <v>82700</v>
      </c>
      <c r="AT14413">
        <v>82700</v>
      </c>
      <c r="AU14413" t="s">
        <v>149</v>
      </c>
      <c r="AV14413" t="s">
        <v>99</v>
      </c>
      <c r="AW14413" t="s">
        <v>100</v>
      </c>
      <c r="AX14413" t="s">
        <v>752</v>
      </c>
      <c r="AY14413" t="s">
        <v>6990</v>
      </c>
      <c r="AZ14413" t="s">
        <v>107</v>
      </c>
      <c r="BA14413" t="s">
        <v>104</v>
      </c>
      <c r="BB14413">
        <v>18113</v>
      </c>
      <c r="BC14413">
        <v>18113</v>
      </c>
      <c r="BD14413" s="1">
        <v>45054.812962962962</v>
      </c>
      <c r="BE14413" s="1">
        <v>45054.812962962962</v>
      </c>
      <c r="BF14413" s="1">
        <v>45054.812974537039</v>
      </c>
      <c r="BG14413">
        <v>-3.5039449999999999</v>
      </c>
      <c r="BH14413">
        <v>-39.577468000000003</v>
      </c>
      <c r="BK14413" t="s">
        <v>141</v>
      </c>
      <c r="BL14413" t="s">
        <v>141</v>
      </c>
      <c r="BM14413" t="s">
        <v>105</v>
      </c>
      <c r="BO14413" t="s">
        <v>106</v>
      </c>
      <c r="BP14413" s="3">
        <v>45054</v>
      </c>
      <c r="BR14413" s="4">
        <v>8406.7199999999993</v>
      </c>
      <c r="BS14413" t="s">
        <v>107</v>
      </c>
      <c r="BT14413" t="s">
        <v>126</v>
      </c>
      <c r="BV14413" t="s">
        <v>109</v>
      </c>
      <c r="BW14413">
        <v>149</v>
      </c>
      <c r="BX14413" t="s">
        <v>110</v>
      </c>
      <c r="BZ14413" t="s">
        <v>111</v>
      </c>
    </row>
    <row r="14414" spans="1:78">
      <c r="A14414" t="s">
        <v>81</v>
      </c>
      <c r="B14414" t="s">
        <v>82</v>
      </c>
      <c r="C14414" t="s">
        <v>83</v>
      </c>
      <c r="D14414" t="s">
        <v>84</v>
      </c>
      <c r="E14414">
        <v>28424921</v>
      </c>
      <c r="F14414">
        <v>25123031609</v>
      </c>
      <c r="G14414" t="s">
        <v>85</v>
      </c>
      <c r="H14414" t="s">
        <v>86</v>
      </c>
      <c r="J14414" t="s">
        <v>86</v>
      </c>
      <c r="K14414" t="s">
        <v>87</v>
      </c>
      <c r="L14414" t="s">
        <v>143</v>
      </c>
      <c r="M14414" t="s">
        <v>88</v>
      </c>
      <c r="P14414" t="s">
        <v>89</v>
      </c>
      <c r="R14414" t="s">
        <v>88</v>
      </c>
      <c r="S14414" t="s">
        <v>90</v>
      </c>
      <c r="T14414" t="s">
        <v>91</v>
      </c>
      <c r="U14414" t="s">
        <v>92</v>
      </c>
      <c r="AC14414" t="s">
        <v>93</v>
      </c>
      <c r="AD14414" t="s">
        <v>94</v>
      </c>
      <c r="AE14414" t="s">
        <v>95</v>
      </c>
      <c r="AF14414" s="1">
        <v>45054.304768518516</v>
      </c>
      <c r="AG14414" s="1">
        <v>45054.315196759257</v>
      </c>
      <c r="AH14414" s="1">
        <v>45054.345833333333</v>
      </c>
      <c r="AI14414" s="1">
        <v>45054.45208333333</v>
      </c>
      <c r="AJ14414" s="2">
        <v>0.10570601851851852</v>
      </c>
      <c r="AK14414" s="2">
        <v>1.0428240740740741E-2</v>
      </c>
      <c r="AL14414" s="2">
        <v>0</v>
      </c>
      <c r="AM14414">
        <v>0</v>
      </c>
      <c r="AN14414">
        <v>28414537</v>
      </c>
      <c r="AQ14414" t="s">
        <v>3628</v>
      </c>
      <c r="AR14414" t="s">
        <v>2670</v>
      </c>
      <c r="AS14414">
        <v>82700</v>
      </c>
      <c r="AT14414">
        <v>82700</v>
      </c>
      <c r="AU14414" t="s">
        <v>149</v>
      </c>
      <c r="AV14414" t="s">
        <v>99</v>
      </c>
      <c r="AW14414" t="s">
        <v>100</v>
      </c>
      <c r="AX14414" t="s">
        <v>752</v>
      </c>
      <c r="AY14414" t="s">
        <v>6990</v>
      </c>
      <c r="AZ14414" t="s">
        <v>6991</v>
      </c>
      <c r="BA14414" t="s">
        <v>104</v>
      </c>
      <c r="BB14414">
        <v>18113</v>
      </c>
      <c r="BC14414">
        <v>17126</v>
      </c>
      <c r="BD14414" s="1">
        <v>45054.812962962962</v>
      </c>
      <c r="BE14414" s="1">
        <v>45054.812962962962</v>
      </c>
      <c r="BF14414" s="1">
        <v>45055.329224537039</v>
      </c>
      <c r="BG14414">
        <v>-3.5297770000000002</v>
      </c>
      <c r="BH14414">
        <v>-39.486325999999998</v>
      </c>
      <c r="BI14414">
        <v>11021</v>
      </c>
      <c r="BK14414">
        <v>-3.47946</v>
      </c>
      <c r="BL14414">
        <v>-39.571755000000003</v>
      </c>
      <c r="BM14414" t="s">
        <v>105</v>
      </c>
      <c r="BO14414" t="s">
        <v>106</v>
      </c>
      <c r="BP14414" s="3">
        <v>45054</v>
      </c>
      <c r="BR14414" s="4">
        <v>2671.2</v>
      </c>
      <c r="BS14414" t="s">
        <v>107</v>
      </c>
      <c r="BT14414" t="s">
        <v>126</v>
      </c>
      <c r="BV14414" t="s">
        <v>109</v>
      </c>
      <c r="BW14414">
        <v>149</v>
      </c>
      <c r="BX14414" t="s">
        <v>110</v>
      </c>
      <c r="BZ14414" t="s">
        <v>111</v>
      </c>
    </row>
    <row r="14415" spans="1:78">
      <c r="A14415" t="s">
        <v>81</v>
      </c>
      <c r="B14415" t="s">
        <v>82</v>
      </c>
      <c r="C14415" t="s">
        <v>83</v>
      </c>
      <c r="D14415" t="s">
        <v>84</v>
      </c>
      <c r="E14415">
        <v>28424897</v>
      </c>
      <c r="F14415">
        <v>20223032035</v>
      </c>
      <c r="G14415" t="s">
        <v>85</v>
      </c>
      <c r="H14415" t="s">
        <v>86</v>
      </c>
      <c r="J14415" t="s">
        <v>86</v>
      </c>
      <c r="K14415" t="s">
        <v>87</v>
      </c>
      <c r="L14415">
        <v>1</v>
      </c>
      <c r="M14415" t="s">
        <v>88</v>
      </c>
      <c r="P14415" t="s">
        <v>89</v>
      </c>
      <c r="R14415" t="s">
        <v>88</v>
      </c>
      <c r="S14415" t="s">
        <v>90</v>
      </c>
      <c r="T14415" t="s">
        <v>91</v>
      </c>
      <c r="U14415" t="s">
        <v>92</v>
      </c>
      <c r="AC14415" t="s">
        <v>93</v>
      </c>
      <c r="AD14415" t="s">
        <v>94</v>
      </c>
      <c r="AE14415" t="s">
        <v>95</v>
      </c>
      <c r="AF14415" s="1">
        <v>45054.545601851853</v>
      </c>
      <c r="AG14415" s="1">
        <v>45054.610439814816</v>
      </c>
      <c r="AH14415" s="1">
        <v>45054.610474537039</v>
      </c>
      <c r="AI14415" s="1">
        <v>45054.810925925929</v>
      </c>
      <c r="AJ14415" s="2">
        <v>0.20045138888888889</v>
      </c>
      <c r="AK14415" s="2">
        <v>6.4837962962962958E-2</v>
      </c>
      <c r="AL14415" s="2">
        <v>0</v>
      </c>
      <c r="AM14415">
        <v>0</v>
      </c>
      <c r="AN14415">
        <v>28422613</v>
      </c>
      <c r="AQ14415" t="s">
        <v>180</v>
      </c>
      <c r="AR14415" t="s">
        <v>145</v>
      </c>
      <c r="AS14415">
        <v>0</v>
      </c>
      <c r="AT14415">
        <v>0</v>
      </c>
      <c r="AU14415" t="s">
        <v>120</v>
      </c>
      <c r="AV14415" t="s">
        <v>99</v>
      </c>
      <c r="AW14415" t="s">
        <v>100</v>
      </c>
      <c r="AX14415" t="s">
        <v>181</v>
      </c>
      <c r="AY14415" t="s">
        <v>6992</v>
      </c>
      <c r="AZ14415" t="s">
        <v>107</v>
      </c>
      <c r="BA14415" t="s">
        <v>104</v>
      </c>
      <c r="BB14415">
        <v>13869</v>
      </c>
      <c r="BC14415">
        <v>13869</v>
      </c>
      <c r="BD14415" s="1">
        <v>45054.809976851851</v>
      </c>
      <c r="BE14415" s="1">
        <v>45054.809976851851</v>
      </c>
      <c r="BF14415" s="1">
        <v>45054.809976851851</v>
      </c>
      <c r="BG14415">
        <v>-3.6610819999999999</v>
      </c>
      <c r="BH14415">
        <v>-40.383544999999998</v>
      </c>
      <c r="BI14415">
        <v>214194</v>
      </c>
      <c r="BK14415">
        <v>-3.891788</v>
      </c>
      <c r="BL14415">
        <v>-38.469090000000001</v>
      </c>
      <c r="BM14415" t="s">
        <v>105</v>
      </c>
      <c r="BO14415" t="s">
        <v>106</v>
      </c>
      <c r="BP14415" s="3">
        <v>45054</v>
      </c>
      <c r="BR14415">
        <v>423</v>
      </c>
      <c r="BS14415" t="s">
        <v>107</v>
      </c>
      <c r="BV14415" t="s">
        <v>109</v>
      </c>
      <c r="BW14415">
        <v>149</v>
      </c>
      <c r="BX14415" t="s">
        <v>110</v>
      </c>
      <c r="BZ14415" t="s">
        <v>111</v>
      </c>
    </row>
    <row r="14416" spans="1:78">
      <c r="A14416" t="s">
        <v>81</v>
      </c>
      <c r="B14416" t="s">
        <v>82</v>
      </c>
      <c r="C14416" t="s">
        <v>83</v>
      </c>
      <c r="D14416" t="s">
        <v>84</v>
      </c>
      <c r="E14416">
        <v>28424858</v>
      </c>
      <c r="F14416">
        <v>8223010930</v>
      </c>
      <c r="G14416" t="s">
        <v>228</v>
      </c>
      <c r="H14416" t="s">
        <v>86</v>
      </c>
      <c r="J14416" t="s">
        <v>86</v>
      </c>
      <c r="K14416" t="s">
        <v>87</v>
      </c>
      <c r="L14416">
        <v>8223010930</v>
      </c>
      <c r="M14416" t="s">
        <v>88</v>
      </c>
      <c r="P14416" t="s">
        <v>89</v>
      </c>
      <c r="R14416" t="s">
        <v>88</v>
      </c>
      <c r="S14416" t="s">
        <v>6993</v>
      </c>
      <c r="T14416" t="s">
        <v>6994</v>
      </c>
      <c r="U14416" t="s">
        <v>6995</v>
      </c>
      <c r="AC14416" t="s">
        <v>229</v>
      </c>
      <c r="AD14416" t="s">
        <v>5593</v>
      </c>
      <c r="AE14416" t="s">
        <v>231</v>
      </c>
      <c r="AF14416" s="1">
        <v>45054.807013888887</v>
      </c>
      <c r="AG14416" s="1">
        <v>45054.807025462964</v>
      </c>
      <c r="AH14416" s="1">
        <v>45054.807037037041</v>
      </c>
      <c r="AI14416" s="1">
        <v>45054.807060185187</v>
      </c>
      <c r="AJ14416" s="2">
        <v>2.3148148148148147E-5</v>
      </c>
      <c r="AK14416" s="2">
        <v>1.1574074074074073E-5</v>
      </c>
      <c r="AL14416" s="2">
        <v>0</v>
      </c>
      <c r="AM14416">
        <v>0</v>
      </c>
      <c r="AN14416">
        <v>28420840</v>
      </c>
      <c r="AQ14416" t="s">
        <v>211</v>
      </c>
      <c r="AR14416" t="s">
        <v>212</v>
      </c>
      <c r="AS14416">
        <v>0</v>
      </c>
      <c r="AT14416">
        <v>0</v>
      </c>
      <c r="AU14416" t="s">
        <v>2122</v>
      </c>
      <c r="AV14416" t="s">
        <v>99</v>
      </c>
      <c r="AW14416" t="s">
        <v>100</v>
      </c>
      <c r="AX14416" t="s">
        <v>222</v>
      </c>
      <c r="AY14416" t="s">
        <v>223</v>
      </c>
      <c r="AZ14416" t="s">
        <v>107</v>
      </c>
      <c r="BA14416" t="s">
        <v>104</v>
      </c>
      <c r="BB14416">
        <v>14697</v>
      </c>
      <c r="BC14416">
        <v>14697</v>
      </c>
      <c r="BD14416" s="1">
        <v>45054.809189814812</v>
      </c>
      <c r="BE14416" s="1">
        <v>45054.809189814812</v>
      </c>
      <c r="BF14416" s="1">
        <v>45054.809189814812</v>
      </c>
      <c r="BG14416">
        <v>-4.364249</v>
      </c>
      <c r="BH14416">
        <v>-39.309432000000001</v>
      </c>
      <c r="BK14416" t="s">
        <v>141</v>
      </c>
      <c r="BL14416" t="s">
        <v>141</v>
      </c>
      <c r="BM14416" t="s">
        <v>105</v>
      </c>
      <c r="BO14416" t="s">
        <v>106</v>
      </c>
      <c r="BP14416" s="3">
        <v>45054</v>
      </c>
      <c r="BS14416" t="s">
        <v>107</v>
      </c>
      <c r="BT14416" t="s">
        <v>108</v>
      </c>
      <c r="BV14416" t="s">
        <v>109</v>
      </c>
      <c r="BW14416">
        <v>3014001</v>
      </c>
      <c r="BX14416" t="s">
        <v>5594</v>
      </c>
      <c r="BZ14416" t="s">
        <v>111</v>
      </c>
    </row>
    <row r="14417" spans="1:78">
      <c r="A14417" t="s">
        <v>81</v>
      </c>
      <c r="B14417" t="s">
        <v>82</v>
      </c>
      <c r="C14417" t="s">
        <v>83</v>
      </c>
      <c r="D14417" t="s">
        <v>84</v>
      </c>
      <c r="E14417">
        <v>28424835</v>
      </c>
      <c r="F14417">
        <v>8222121603</v>
      </c>
      <c r="G14417" t="s">
        <v>228</v>
      </c>
      <c r="H14417" t="s">
        <v>86</v>
      </c>
      <c r="J14417" t="s">
        <v>86</v>
      </c>
      <c r="K14417" t="s">
        <v>87</v>
      </c>
      <c r="L14417">
        <v>8222121603</v>
      </c>
      <c r="M14417" t="s">
        <v>88</v>
      </c>
      <c r="P14417" t="s">
        <v>89</v>
      </c>
      <c r="R14417" t="s">
        <v>88</v>
      </c>
      <c r="S14417" t="s">
        <v>6993</v>
      </c>
      <c r="T14417" t="s">
        <v>6994</v>
      </c>
      <c r="U14417" t="s">
        <v>6996</v>
      </c>
      <c r="AC14417" t="s">
        <v>229</v>
      </c>
      <c r="AD14417" t="s">
        <v>5593</v>
      </c>
      <c r="AE14417" t="s">
        <v>231</v>
      </c>
      <c r="AF14417" s="1">
        <v>45054.804965277777</v>
      </c>
      <c r="AG14417" s="1">
        <v>45054.804988425924</v>
      </c>
      <c r="AH14417" s="1">
        <v>45054.805</v>
      </c>
      <c r="AI14417" s="1">
        <v>45054.805381944447</v>
      </c>
      <c r="AJ14417" s="2">
        <v>3.8194444444444446E-4</v>
      </c>
      <c r="AK14417" s="2">
        <v>2.3148148148148147E-5</v>
      </c>
      <c r="AL14417" s="2">
        <v>0</v>
      </c>
      <c r="AM14417">
        <v>0</v>
      </c>
      <c r="AN14417">
        <v>28420840</v>
      </c>
      <c r="AQ14417" t="s">
        <v>211</v>
      </c>
      <c r="AR14417" t="s">
        <v>212</v>
      </c>
      <c r="AS14417">
        <v>0</v>
      </c>
      <c r="AT14417">
        <v>0</v>
      </c>
      <c r="AU14417" t="s">
        <v>2122</v>
      </c>
      <c r="AV14417" t="s">
        <v>99</v>
      </c>
      <c r="AW14417" t="s">
        <v>100</v>
      </c>
      <c r="AX14417" t="s">
        <v>222</v>
      </c>
      <c r="AY14417" t="s">
        <v>223</v>
      </c>
      <c r="AZ14417" t="s">
        <v>107</v>
      </c>
      <c r="BA14417" t="s">
        <v>104</v>
      </c>
      <c r="BB14417">
        <v>14697</v>
      </c>
      <c r="BC14417">
        <v>14697</v>
      </c>
      <c r="BD14417" s="1">
        <v>45054.806550925925</v>
      </c>
      <c r="BE14417" s="1">
        <v>45054.806550925925</v>
      </c>
      <c r="BF14417" s="1">
        <v>45054.806562500002</v>
      </c>
      <c r="BG14417">
        <v>-4.3642709999999996</v>
      </c>
      <c r="BH14417">
        <v>-39.309420000000003</v>
      </c>
      <c r="BK14417" t="s">
        <v>141</v>
      </c>
      <c r="BL14417" t="s">
        <v>141</v>
      </c>
      <c r="BM14417" t="s">
        <v>105</v>
      </c>
      <c r="BO14417" t="s">
        <v>106</v>
      </c>
      <c r="BP14417" s="3">
        <v>45054</v>
      </c>
      <c r="BS14417" t="s">
        <v>107</v>
      </c>
      <c r="BT14417" t="s">
        <v>108</v>
      </c>
      <c r="BV14417" t="s">
        <v>109</v>
      </c>
      <c r="BW14417">
        <v>3014001</v>
      </c>
      <c r="BX14417" t="s">
        <v>5594</v>
      </c>
      <c r="BZ14417" t="s">
        <v>111</v>
      </c>
    </row>
    <row r="14418" spans="1:78">
      <c r="A14418" t="s">
        <v>81</v>
      </c>
      <c r="B14418" t="s">
        <v>82</v>
      </c>
      <c r="C14418" t="s">
        <v>83</v>
      </c>
      <c r="D14418" t="s">
        <v>84</v>
      </c>
      <c r="E14418">
        <v>28424812</v>
      </c>
      <c r="F14418">
        <v>8222121602</v>
      </c>
      <c r="G14418" t="s">
        <v>228</v>
      </c>
      <c r="H14418" t="s">
        <v>86</v>
      </c>
      <c r="J14418" t="s">
        <v>86</v>
      </c>
      <c r="K14418" t="s">
        <v>87</v>
      </c>
      <c r="L14418">
        <v>8222121602</v>
      </c>
      <c r="M14418" t="s">
        <v>88</v>
      </c>
      <c r="P14418" t="s">
        <v>89</v>
      </c>
      <c r="R14418" t="s">
        <v>88</v>
      </c>
      <c r="S14418" t="s">
        <v>6993</v>
      </c>
      <c r="T14418" t="s">
        <v>6994</v>
      </c>
      <c r="U14418" t="s">
        <v>6996</v>
      </c>
      <c r="AC14418" t="s">
        <v>229</v>
      </c>
      <c r="AD14418" t="s">
        <v>5593</v>
      </c>
      <c r="AE14418" t="s">
        <v>231</v>
      </c>
      <c r="AF14418" s="1">
        <v>45054.800995370373</v>
      </c>
      <c r="AG14418" s="1">
        <v>45054.801006944443</v>
      </c>
      <c r="AH14418" s="1">
        <v>45054.801018518519</v>
      </c>
      <c r="AI14418" s="1">
        <v>45054.801030092596</v>
      </c>
      <c r="AJ14418" s="2">
        <v>1.1574074074074073E-5</v>
      </c>
      <c r="AK14418" s="2">
        <v>1.1574074074074073E-5</v>
      </c>
      <c r="AL14418" s="2">
        <v>0</v>
      </c>
      <c r="AM14418">
        <v>0</v>
      </c>
      <c r="AN14418">
        <v>28420840</v>
      </c>
      <c r="AQ14418" t="s">
        <v>211</v>
      </c>
      <c r="AR14418" t="s">
        <v>212</v>
      </c>
      <c r="AS14418">
        <v>0</v>
      </c>
      <c r="AT14418">
        <v>0</v>
      </c>
      <c r="AU14418" t="s">
        <v>2122</v>
      </c>
      <c r="AV14418" t="s">
        <v>99</v>
      </c>
      <c r="AW14418" t="s">
        <v>100</v>
      </c>
      <c r="AX14418" t="s">
        <v>222</v>
      </c>
      <c r="AY14418" t="s">
        <v>223</v>
      </c>
      <c r="AZ14418" t="s">
        <v>107</v>
      </c>
      <c r="BA14418" t="s">
        <v>104</v>
      </c>
      <c r="BB14418">
        <v>14697</v>
      </c>
      <c r="BC14418">
        <v>14697</v>
      </c>
      <c r="BD14418" s="1">
        <v>45054.803888888891</v>
      </c>
      <c r="BE14418" s="1">
        <v>45054.803888888891</v>
      </c>
      <c r="BF14418" s="1">
        <v>45054.803900462961</v>
      </c>
      <c r="BG14418">
        <v>-4.3643109999999998</v>
      </c>
      <c r="BH14418">
        <v>-39.309465000000003</v>
      </c>
      <c r="BK14418" t="s">
        <v>141</v>
      </c>
      <c r="BL14418" t="s">
        <v>141</v>
      </c>
      <c r="BM14418" t="s">
        <v>105</v>
      </c>
      <c r="BO14418" t="s">
        <v>106</v>
      </c>
      <c r="BP14418" s="3">
        <v>45054</v>
      </c>
      <c r="BS14418" t="s">
        <v>107</v>
      </c>
      <c r="BT14418" t="s">
        <v>108</v>
      </c>
      <c r="BV14418" t="s">
        <v>109</v>
      </c>
      <c r="BW14418">
        <v>3014001</v>
      </c>
      <c r="BX14418" t="s">
        <v>5594</v>
      </c>
      <c r="BZ14418" t="s">
        <v>111</v>
      </c>
    </row>
    <row r="14419" spans="1:78">
      <c r="A14419" t="s">
        <v>81</v>
      </c>
      <c r="B14419" t="s">
        <v>82</v>
      </c>
      <c r="C14419" t="s">
        <v>83</v>
      </c>
      <c r="D14419" t="s">
        <v>84</v>
      </c>
      <c r="E14419">
        <v>28424789</v>
      </c>
      <c r="F14419">
        <v>8222121601</v>
      </c>
      <c r="G14419" t="s">
        <v>228</v>
      </c>
      <c r="H14419" t="s">
        <v>86</v>
      </c>
      <c r="J14419" t="s">
        <v>86</v>
      </c>
      <c r="K14419" t="s">
        <v>87</v>
      </c>
      <c r="L14419">
        <v>8222121601</v>
      </c>
      <c r="M14419" t="s">
        <v>88</v>
      </c>
      <c r="P14419" t="s">
        <v>89</v>
      </c>
      <c r="R14419" t="s">
        <v>88</v>
      </c>
      <c r="S14419" t="s">
        <v>6993</v>
      </c>
      <c r="T14419" t="s">
        <v>6994</v>
      </c>
      <c r="U14419" t="s">
        <v>6996</v>
      </c>
      <c r="AC14419" t="s">
        <v>229</v>
      </c>
      <c r="AD14419" t="s">
        <v>5593</v>
      </c>
      <c r="AE14419" t="s">
        <v>231</v>
      </c>
      <c r="AF14419" s="1">
        <v>45054.793796296297</v>
      </c>
      <c r="AG14419" s="1">
        <v>45054.793807870374</v>
      </c>
      <c r="AH14419" s="1">
        <v>45054.793819444443</v>
      </c>
      <c r="AI14419" s="1">
        <v>45054.793842592589</v>
      </c>
      <c r="AJ14419" s="2">
        <v>2.3148148148148147E-5</v>
      </c>
      <c r="AK14419" s="2">
        <v>1.1574074074074073E-5</v>
      </c>
      <c r="AL14419" s="2">
        <v>0</v>
      </c>
      <c r="AM14419">
        <v>0</v>
      </c>
      <c r="AN14419">
        <v>28420840</v>
      </c>
      <c r="AQ14419" t="s">
        <v>211</v>
      </c>
      <c r="AR14419" t="s">
        <v>212</v>
      </c>
      <c r="AS14419">
        <v>0</v>
      </c>
      <c r="AT14419">
        <v>0</v>
      </c>
      <c r="AU14419" t="s">
        <v>2122</v>
      </c>
      <c r="AV14419" t="s">
        <v>99</v>
      </c>
      <c r="AW14419" t="s">
        <v>100</v>
      </c>
      <c r="AX14419" t="s">
        <v>222</v>
      </c>
      <c r="AY14419" t="s">
        <v>223</v>
      </c>
      <c r="AZ14419" t="s">
        <v>107</v>
      </c>
      <c r="BA14419" t="s">
        <v>104</v>
      </c>
      <c r="BB14419">
        <v>14697</v>
      </c>
      <c r="BC14419">
        <v>14697</v>
      </c>
      <c r="BD14419" s="1">
        <v>45054.795995370368</v>
      </c>
      <c r="BE14419" s="1">
        <v>45054.795995370368</v>
      </c>
      <c r="BF14419" s="1">
        <v>45054.796006944445</v>
      </c>
      <c r="BG14419">
        <v>-4.3642510000000003</v>
      </c>
      <c r="BH14419">
        <v>-39.309457999999999</v>
      </c>
      <c r="BK14419" t="s">
        <v>141</v>
      </c>
      <c r="BL14419" t="s">
        <v>141</v>
      </c>
      <c r="BM14419" t="s">
        <v>105</v>
      </c>
      <c r="BO14419" t="s">
        <v>106</v>
      </c>
      <c r="BP14419" s="3">
        <v>45054</v>
      </c>
      <c r="BS14419" t="s">
        <v>107</v>
      </c>
      <c r="BT14419" t="s">
        <v>108</v>
      </c>
      <c r="BV14419" t="s">
        <v>109</v>
      </c>
      <c r="BW14419">
        <v>3014001</v>
      </c>
      <c r="BX14419" t="s">
        <v>5594</v>
      </c>
      <c r="BZ14419" t="s">
        <v>111</v>
      </c>
    </row>
    <row r="14420" spans="1:78">
      <c r="A14420" t="s">
        <v>81</v>
      </c>
      <c r="B14420" t="s">
        <v>82</v>
      </c>
      <c r="C14420" t="s">
        <v>83</v>
      </c>
      <c r="D14420" t="s">
        <v>84</v>
      </c>
      <c r="E14420">
        <v>28424766</v>
      </c>
      <c r="F14420">
        <v>8123010979</v>
      </c>
      <c r="G14420" t="s">
        <v>228</v>
      </c>
      <c r="H14420" t="s">
        <v>86</v>
      </c>
      <c r="J14420" t="s">
        <v>86</v>
      </c>
      <c r="K14420" t="s">
        <v>87</v>
      </c>
      <c r="L14420">
        <v>8123010979</v>
      </c>
      <c r="M14420" t="s">
        <v>88</v>
      </c>
      <c r="P14420" t="s">
        <v>89</v>
      </c>
      <c r="R14420" t="s">
        <v>88</v>
      </c>
      <c r="S14420" t="s">
        <v>6993</v>
      </c>
      <c r="T14420" t="s">
        <v>6994</v>
      </c>
      <c r="U14420" t="s">
        <v>6996</v>
      </c>
      <c r="AC14420" t="s">
        <v>229</v>
      </c>
      <c r="AD14420" t="s">
        <v>5593</v>
      </c>
      <c r="AE14420" t="s">
        <v>231</v>
      </c>
      <c r="AF14420" s="1">
        <v>45054.785185185188</v>
      </c>
      <c r="AG14420" s="1">
        <v>45054.785196759258</v>
      </c>
      <c r="AH14420" s="1">
        <v>45054.785208333335</v>
      </c>
      <c r="AI14420" s="1">
        <v>45054.785277777781</v>
      </c>
      <c r="AJ14420" s="2">
        <v>6.9444444444444444E-5</v>
      </c>
      <c r="AK14420" s="2">
        <v>1.1574074074074073E-5</v>
      </c>
      <c r="AL14420" s="2">
        <v>0</v>
      </c>
      <c r="AM14420">
        <v>0</v>
      </c>
      <c r="AN14420">
        <v>28420840</v>
      </c>
      <c r="AQ14420" t="s">
        <v>211</v>
      </c>
      <c r="AR14420" t="s">
        <v>212</v>
      </c>
      <c r="AS14420">
        <v>0</v>
      </c>
      <c r="AT14420">
        <v>0</v>
      </c>
      <c r="AU14420" t="s">
        <v>2122</v>
      </c>
      <c r="AV14420" t="s">
        <v>99</v>
      </c>
      <c r="AW14420" t="s">
        <v>100</v>
      </c>
      <c r="AX14420" t="s">
        <v>222</v>
      </c>
      <c r="AY14420" t="s">
        <v>223</v>
      </c>
      <c r="AZ14420" t="s">
        <v>107</v>
      </c>
      <c r="BA14420" t="s">
        <v>104</v>
      </c>
      <c r="BB14420">
        <v>14697</v>
      </c>
      <c r="BC14420">
        <v>14697</v>
      </c>
      <c r="BD14420" s="1">
        <v>45054.789976851855</v>
      </c>
      <c r="BE14420" s="1">
        <v>45054.789976851855</v>
      </c>
      <c r="BF14420" s="1">
        <v>45054.789976851855</v>
      </c>
      <c r="BG14420">
        <v>-4.364268</v>
      </c>
      <c r="BH14420">
        <v>-39.309407</v>
      </c>
      <c r="BK14420" t="s">
        <v>141</v>
      </c>
      <c r="BL14420" t="s">
        <v>141</v>
      </c>
      <c r="BM14420" t="s">
        <v>105</v>
      </c>
      <c r="BO14420" t="s">
        <v>106</v>
      </c>
      <c r="BP14420" s="3">
        <v>45054</v>
      </c>
      <c r="BS14420" t="s">
        <v>107</v>
      </c>
      <c r="BT14420" t="s">
        <v>108</v>
      </c>
      <c r="BV14420" t="s">
        <v>109</v>
      </c>
      <c r="BW14420">
        <v>3014001</v>
      </c>
      <c r="BX14420" t="s">
        <v>5594</v>
      </c>
      <c r="BZ14420" t="s">
        <v>111</v>
      </c>
    </row>
    <row r="14421" spans="1:78">
      <c r="A14421" t="s">
        <v>81</v>
      </c>
      <c r="B14421" t="s">
        <v>82</v>
      </c>
      <c r="C14421" t="s">
        <v>83</v>
      </c>
      <c r="D14421" t="s">
        <v>84</v>
      </c>
      <c r="E14421">
        <v>28424750</v>
      </c>
      <c r="F14421">
        <v>19123032047</v>
      </c>
      <c r="G14421" t="s">
        <v>85</v>
      </c>
      <c r="H14421" t="s">
        <v>86</v>
      </c>
      <c r="J14421" t="s">
        <v>86</v>
      </c>
      <c r="K14421" t="s">
        <v>87</v>
      </c>
      <c r="L14421">
        <v>1</v>
      </c>
      <c r="M14421" t="s">
        <v>88</v>
      </c>
      <c r="P14421" t="s">
        <v>89</v>
      </c>
      <c r="R14421" t="s">
        <v>88</v>
      </c>
      <c r="S14421" t="s">
        <v>90</v>
      </c>
      <c r="T14421" t="s">
        <v>91</v>
      </c>
      <c r="U14421" t="s">
        <v>92</v>
      </c>
      <c r="AC14421" t="s">
        <v>93</v>
      </c>
      <c r="AD14421" t="s">
        <v>94</v>
      </c>
      <c r="AE14421" t="s">
        <v>95</v>
      </c>
      <c r="AF14421" s="1">
        <v>45054.553032407406</v>
      </c>
      <c r="AG14421" s="1">
        <v>45054.553043981483</v>
      </c>
      <c r="AH14421" s="1">
        <v>45054.553055555552</v>
      </c>
      <c r="AI14421" s="1">
        <v>45054.786226851851</v>
      </c>
      <c r="AJ14421" s="2">
        <v>0.23317129629629629</v>
      </c>
      <c r="AK14421" s="2">
        <v>1.1574074074074073E-5</v>
      </c>
      <c r="AL14421" s="2">
        <v>0</v>
      </c>
      <c r="AM14421">
        <v>0</v>
      </c>
      <c r="AN14421">
        <v>28416150</v>
      </c>
      <c r="AQ14421" t="s">
        <v>96</v>
      </c>
      <c r="AR14421" t="s">
        <v>97</v>
      </c>
      <c r="AS14421">
        <v>0</v>
      </c>
      <c r="AT14421">
        <v>0</v>
      </c>
      <c r="AU14421" t="s">
        <v>120</v>
      </c>
      <c r="AV14421" t="s">
        <v>99</v>
      </c>
      <c r="AW14421" t="s">
        <v>100</v>
      </c>
      <c r="AX14421" t="s">
        <v>3318</v>
      </c>
      <c r="AY14421" t="s">
        <v>6864</v>
      </c>
      <c r="AZ14421" t="s">
        <v>5354</v>
      </c>
      <c r="BA14421" t="s">
        <v>104</v>
      </c>
      <c r="BB14421">
        <v>18119</v>
      </c>
      <c r="BC14421">
        <v>18119</v>
      </c>
      <c r="BD14421" s="1">
        <v>45054.786400462966</v>
      </c>
      <c r="BE14421" s="1">
        <v>45054.786400462966</v>
      </c>
      <c r="BF14421" s="1">
        <v>45054.786400462966</v>
      </c>
      <c r="BG14421">
        <v>-3.697282</v>
      </c>
      <c r="BH14421">
        <v>-40.373766000000003</v>
      </c>
      <c r="BI14421">
        <v>212663</v>
      </c>
      <c r="BK14421">
        <v>-3.891788</v>
      </c>
      <c r="BL14421">
        <v>-38.469090000000001</v>
      </c>
      <c r="BM14421" t="s">
        <v>105</v>
      </c>
      <c r="BO14421" t="s">
        <v>106</v>
      </c>
      <c r="BP14421" s="3">
        <v>45054</v>
      </c>
      <c r="BR14421">
        <v>653.03</v>
      </c>
      <c r="BS14421" t="s">
        <v>107</v>
      </c>
      <c r="BV14421" t="s">
        <v>109</v>
      </c>
      <c r="BW14421">
        <v>149</v>
      </c>
      <c r="BX14421" t="s">
        <v>110</v>
      </c>
      <c r="BZ14421" t="s">
        <v>111</v>
      </c>
    </row>
    <row r="14422" spans="1:78">
      <c r="A14422" t="s">
        <v>81</v>
      </c>
      <c r="B14422" t="s">
        <v>82</v>
      </c>
      <c r="C14422" t="s">
        <v>83</v>
      </c>
      <c r="D14422" t="s">
        <v>84</v>
      </c>
      <c r="E14422">
        <v>28424724</v>
      </c>
      <c r="F14422">
        <v>25123031535</v>
      </c>
      <c r="G14422" t="s">
        <v>85</v>
      </c>
      <c r="H14422" t="s">
        <v>86</v>
      </c>
      <c r="J14422" t="s">
        <v>86</v>
      </c>
      <c r="K14422" t="s">
        <v>87</v>
      </c>
      <c r="L14422">
        <v>1</v>
      </c>
      <c r="M14422" t="s">
        <v>88</v>
      </c>
      <c r="P14422" t="s">
        <v>89</v>
      </c>
      <c r="R14422" t="s">
        <v>88</v>
      </c>
      <c r="S14422" t="s">
        <v>90</v>
      </c>
      <c r="T14422" t="s">
        <v>91</v>
      </c>
      <c r="U14422" t="s">
        <v>92</v>
      </c>
      <c r="AC14422" t="s">
        <v>93</v>
      </c>
      <c r="AD14422" t="s">
        <v>94</v>
      </c>
      <c r="AE14422" t="s">
        <v>95</v>
      </c>
      <c r="AF14422" s="1">
        <v>45054.769918981481</v>
      </c>
      <c r="AG14422" s="1">
        <v>45054.769930555558</v>
      </c>
      <c r="AH14422" s="1">
        <v>45054.770243055558</v>
      </c>
      <c r="AI14422" s="1">
        <v>45054.781631944446</v>
      </c>
      <c r="AJ14422" s="2">
        <v>1.1388888888888889E-2</v>
      </c>
      <c r="AK14422" s="2">
        <v>1.1574074074074073E-5</v>
      </c>
      <c r="AL14422" s="2">
        <v>0</v>
      </c>
      <c r="AM14422">
        <v>0</v>
      </c>
      <c r="AN14422">
        <v>28419510</v>
      </c>
      <c r="AQ14422" t="s">
        <v>6671</v>
      </c>
      <c r="AR14422" t="s">
        <v>97</v>
      </c>
      <c r="AS14422">
        <v>0</v>
      </c>
      <c r="AT14422">
        <v>0</v>
      </c>
      <c r="AU14422" t="s">
        <v>98</v>
      </c>
      <c r="AV14422" t="s">
        <v>99</v>
      </c>
      <c r="AW14422" t="s">
        <v>100</v>
      </c>
      <c r="AX14422" t="s">
        <v>139</v>
      </c>
      <c r="AY14422" t="s">
        <v>6982</v>
      </c>
      <c r="AZ14422" t="s">
        <v>142</v>
      </c>
      <c r="BA14422" t="s">
        <v>104</v>
      </c>
      <c r="BB14422">
        <v>13565</v>
      </c>
      <c r="BC14422">
        <v>13565</v>
      </c>
      <c r="BD14422" s="1">
        <v>45054.782164351855</v>
      </c>
      <c r="BE14422" s="1">
        <v>45054.782164351855</v>
      </c>
      <c r="BF14422" s="1">
        <v>45054.782175925924</v>
      </c>
      <c r="BG14422">
        <v>-3.5059100000000001</v>
      </c>
      <c r="BH14422">
        <v>-39.581595</v>
      </c>
      <c r="BI14422">
        <v>130835</v>
      </c>
      <c r="BK14422">
        <v>-3.891788</v>
      </c>
      <c r="BL14422">
        <v>-38.469090000000001</v>
      </c>
      <c r="BM14422" t="s">
        <v>105</v>
      </c>
      <c r="BO14422" t="s">
        <v>106</v>
      </c>
      <c r="BP14422" s="3">
        <v>45054</v>
      </c>
      <c r="BR14422" s="4">
        <v>2168.58</v>
      </c>
      <c r="BS14422" t="s">
        <v>107</v>
      </c>
      <c r="BV14422" t="s">
        <v>109</v>
      </c>
      <c r="BW14422">
        <v>149</v>
      </c>
      <c r="BX14422" t="s">
        <v>110</v>
      </c>
      <c r="BZ14422" t="s">
        <v>111</v>
      </c>
    </row>
    <row r="14423" spans="1:78">
      <c r="A14423" t="s">
        <v>81</v>
      </c>
      <c r="B14423" t="s">
        <v>82</v>
      </c>
      <c r="C14423" t="s">
        <v>83</v>
      </c>
      <c r="D14423" t="s">
        <v>84</v>
      </c>
      <c r="E14423">
        <v>28424708</v>
      </c>
      <c r="F14423">
        <v>25122122615</v>
      </c>
      <c r="G14423" t="s">
        <v>85</v>
      </c>
      <c r="H14423" t="s">
        <v>86</v>
      </c>
      <c r="J14423" t="s">
        <v>86</v>
      </c>
      <c r="K14423" t="s">
        <v>87</v>
      </c>
      <c r="L14423">
        <v>1</v>
      </c>
      <c r="M14423" t="s">
        <v>88</v>
      </c>
      <c r="P14423" t="s">
        <v>89</v>
      </c>
      <c r="R14423" t="s">
        <v>88</v>
      </c>
      <c r="S14423" t="s">
        <v>90</v>
      </c>
      <c r="T14423" t="s">
        <v>91</v>
      </c>
      <c r="U14423" t="s">
        <v>92</v>
      </c>
      <c r="AC14423" t="s">
        <v>93</v>
      </c>
      <c r="AD14423" t="s">
        <v>94</v>
      </c>
      <c r="AE14423" t="s">
        <v>95</v>
      </c>
      <c r="AF14423" s="1">
        <v>45054.398321759261</v>
      </c>
      <c r="AG14423" s="1">
        <v>45054.398344907408</v>
      </c>
      <c r="AH14423" s="1">
        <v>45054.398356481484</v>
      </c>
      <c r="AI14423" s="1">
        <v>45054.774826388886</v>
      </c>
      <c r="AJ14423" s="2">
        <v>0.37646990740740743</v>
      </c>
      <c r="AK14423" s="2">
        <v>2.3148148148148147E-5</v>
      </c>
      <c r="AL14423" s="2">
        <v>0</v>
      </c>
      <c r="AM14423">
        <v>0</v>
      </c>
      <c r="AN14423">
        <v>28418425</v>
      </c>
      <c r="AQ14423" t="s">
        <v>4950</v>
      </c>
      <c r="AR14423" t="s">
        <v>3047</v>
      </c>
      <c r="AS14423">
        <v>0</v>
      </c>
      <c r="AT14423">
        <v>0</v>
      </c>
      <c r="AU14423" t="s">
        <v>120</v>
      </c>
      <c r="AV14423" t="s">
        <v>99</v>
      </c>
      <c r="AW14423" t="s">
        <v>100</v>
      </c>
      <c r="AX14423" t="s">
        <v>327</v>
      </c>
      <c r="AY14423" t="s">
        <v>6944</v>
      </c>
      <c r="AZ14423" t="s">
        <v>107</v>
      </c>
      <c r="BA14423" t="s">
        <v>104</v>
      </c>
      <c r="BB14423">
        <v>13564</v>
      </c>
      <c r="BC14423">
        <v>13564</v>
      </c>
      <c r="BD14423" s="1">
        <v>45054.77511574074</v>
      </c>
      <c r="BE14423" s="1">
        <v>45054.77511574074</v>
      </c>
      <c r="BF14423" s="1">
        <v>45054.775127314817</v>
      </c>
      <c r="BG14423">
        <v>-3.506507</v>
      </c>
      <c r="BH14423">
        <v>-39.584361000000001</v>
      </c>
      <c r="BI14423">
        <v>131103</v>
      </c>
      <c r="BK14423">
        <v>-3.891788</v>
      </c>
      <c r="BL14423">
        <v>-38.469090000000001</v>
      </c>
      <c r="BM14423" t="s">
        <v>105</v>
      </c>
      <c r="BO14423" t="s">
        <v>106</v>
      </c>
      <c r="BP14423" s="3">
        <v>45054</v>
      </c>
      <c r="BR14423" s="4">
        <v>2968</v>
      </c>
      <c r="BS14423" t="s">
        <v>107</v>
      </c>
      <c r="BT14423" t="s">
        <v>108</v>
      </c>
      <c r="BV14423" t="s">
        <v>109</v>
      </c>
      <c r="BW14423">
        <v>149</v>
      </c>
      <c r="BX14423" t="s">
        <v>110</v>
      </c>
      <c r="BZ14423" t="s">
        <v>111</v>
      </c>
    </row>
    <row r="14424" spans="1:78">
      <c r="A14424" t="s">
        <v>81</v>
      </c>
      <c r="B14424" t="s">
        <v>82</v>
      </c>
      <c r="C14424" t="s">
        <v>83</v>
      </c>
      <c r="D14424" t="s">
        <v>84</v>
      </c>
      <c r="E14424">
        <v>28424635</v>
      </c>
      <c r="F14424">
        <v>20223032035</v>
      </c>
      <c r="G14424" t="s">
        <v>85</v>
      </c>
      <c r="H14424" t="s">
        <v>86</v>
      </c>
      <c r="J14424" t="s">
        <v>86</v>
      </c>
      <c r="K14424" t="s">
        <v>87</v>
      </c>
      <c r="L14424">
        <v>1</v>
      </c>
      <c r="M14424" t="s">
        <v>88</v>
      </c>
      <c r="P14424" t="s">
        <v>89</v>
      </c>
      <c r="R14424" t="s">
        <v>88</v>
      </c>
      <c r="S14424" t="s">
        <v>90</v>
      </c>
      <c r="T14424" t="s">
        <v>91</v>
      </c>
      <c r="U14424" t="s">
        <v>92</v>
      </c>
      <c r="AC14424" t="s">
        <v>93</v>
      </c>
      <c r="AD14424" t="s">
        <v>94</v>
      </c>
      <c r="AE14424" t="s">
        <v>95</v>
      </c>
      <c r="AF14424" s="1">
        <v>45054.360474537039</v>
      </c>
      <c r="AG14424" s="1">
        <v>45054.627083333333</v>
      </c>
      <c r="AH14424" s="1">
        <v>45054.627106481479</v>
      </c>
      <c r="AI14424" s="1">
        <v>45054.760289351849</v>
      </c>
      <c r="AJ14424" s="2">
        <v>0.13318287037037038</v>
      </c>
      <c r="AK14424" s="2">
        <v>0.2666087962962963</v>
      </c>
      <c r="AL14424" s="2">
        <v>0</v>
      </c>
      <c r="AM14424">
        <v>0</v>
      </c>
      <c r="AN14424">
        <v>28416813</v>
      </c>
      <c r="AQ14424" t="s">
        <v>628</v>
      </c>
      <c r="AR14424" t="s">
        <v>145</v>
      </c>
      <c r="AS14424">
        <v>0</v>
      </c>
      <c r="AT14424">
        <v>0</v>
      </c>
      <c r="AU14424" t="s">
        <v>120</v>
      </c>
      <c r="AV14424" t="s">
        <v>99</v>
      </c>
      <c r="AW14424" t="s">
        <v>100</v>
      </c>
      <c r="AX14424" t="s">
        <v>691</v>
      </c>
      <c r="AY14424" t="s">
        <v>6723</v>
      </c>
      <c r="AZ14424" t="s">
        <v>6997</v>
      </c>
      <c r="BA14424" t="s">
        <v>104</v>
      </c>
      <c r="BB14424">
        <v>17864</v>
      </c>
      <c r="BC14424">
        <v>17864</v>
      </c>
      <c r="BD14424" s="1">
        <v>45054.764837962961</v>
      </c>
      <c r="BE14424" s="1">
        <v>45054.764837962961</v>
      </c>
      <c r="BF14424" s="1">
        <v>45054.764849537038</v>
      </c>
      <c r="BG14424">
        <v>-3.6826089999999998</v>
      </c>
      <c r="BH14424">
        <v>-40.348813</v>
      </c>
      <c r="BI14424">
        <v>210083</v>
      </c>
      <c r="BK14424">
        <v>-3.891788</v>
      </c>
      <c r="BL14424">
        <v>-38.469090000000001</v>
      </c>
      <c r="BM14424" t="s">
        <v>105</v>
      </c>
      <c r="BO14424" t="s">
        <v>106</v>
      </c>
      <c r="BP14424" s="3">
        <v>45054</v>
      </c>
      <c r="BR14424">
        <v>211.5</v>
      </c>
      <c r="BS14424" t="s">
        <v>107</v>
      </c>
      <c r="BV14424" t="s">
        <v>109</v>
      </c>
      <c r="BW14424">
        <v>149</v>
      </c>
      <c r="BX14424" t="s">
        <v>110</v>
      </c>
      <c r="BZ14424" t="s">
        <v>111</v>
      </c>
    </row>
    <row r="14425" spans="1:78">
      <c r="A14425" t="s">
        <v>81</v>
      </c>
      <c r="B14425" t="s">
        <v>82</v>
      </c>
      <c r="C14425" t="s">
        <v>83</v>
      </c>
      <c r="D14425" t="s">
        <v>84</v>
      </c>
      <c r="E14425">
        <v>28424623</v>
      </c>
      <c r="F14425">
        <v>27123031611</v>
      </c>
      <c r="G14425" t="s">
        <v>85</v>
      </c>
      <c r="H14425" t="s">
        <v>86</v>
      </c>
      <c r="J14425" t="s">
        <v>86</v>
      </c>
      <c r="K14425" t="s">
        <v>87</v>
      </c>
      <c r="L14425">
        <v>1</v>
      </c>
      <c r="M14425" t="s">
        <v>88</v>
      </c>
      <c r="P14425" t="s">
        <v>89</v>
      </c>
      <c r="R14425" t="s">
        <v>88</v>
      </c>
      <c r="S14425" t="s">
        <v>90</v>
      </c>
      <c r="T14425" t="s">
        <v>91</v>
      </c>
      <c r="U14425" t="s">
        <v>92</v>
      </c>
      <c r="AC14425" t="s">
        <v>93</v>
      </c>
      <c r="AD14425" t="s">
        <v>94</v>
      </c>
      <c r="AE14425" t="s">
        <v>95</v>
      </c>
      <c r="AF14425" s="1">
        <v>45054.58494212963</v>
      </c>
      <c r="AG14425" s="1">
        <v>45054.607233796298</v>
      </c>
      <c r="AH14425" s="1">
        <v>45054.606944444444</v>
      </c>
      <c r="AI14425" s="1">
        <v>45054.722916666666</v>
      </c>
      <c r="AJ14425" s="2">
        <v>0.11612268518518519</v>
      </c>
      <c r="AK14425" s="2">
        <v>2.2291666666666668E-2</v>
      </c>
      <c r="AL14425" s="2">
        <v>0</v>
      </c>
      <c r="AM14425">
        <v>0</v>
      </c>
      <c r="AN14425">
        <v>28422328</v>
      </c>
      <c r="AQ14425" t="s">
        <v>598</v>
      </c>
      <c r="AR14425" t="s">
        <v>185</v>
      </c>
      <c r="AU14425" t="s">
        <v>98</v>
      </c>
      <c r="AV14425" t="s">
        <v>99</v>
      </c>
      <c r="AW14425" t="s">
        <v>100</v>
      </c>
      <c r="AX14425" t="s">
        <v>146</v>
      </c>
      <c r="AY14425" t="s">
        <v>6099</v>
      </c>
      <c r="BA14425" t="s">
        <v>104</v>
      </c>
      <c r="BB14425">
        <v>9386</v>
      </c>
      <c r="BC14425">
        <v>9360</v>
      </c>
      <c r="BD14425" s="1">
        <v>45054.747303240743</v>
      </c>
      <c r="BE14425" s="1">
        <v>45054.747303240743</v>
      </c>
      <c r="BF14425" s="1">
        <v>45058.657349537039</v>
      </c>
      <c r="BG14425">
        <v>-2.8841519999999998</v>
      </c>
      <c r="BH14425">
        <v>-40.122024000000003</v>
      </c>
      <c r="BI14425">
        <v>215217</v>
      </c>
      <c r="BK14425">
        <v>-3.891788</v>
      </c>
      <c r="BL14425">
        <v>-38.469090000000001</v>
      </c>
      <c r="BM14425" t="s">
        <v>105</v>
      </c>
      <c r="BO14425" t="s">
        <v>106</v>
      </c>
      <c r="BP14425" s="3">
        <v>45054</v>
      </c>
      <c r="BR14425">
        <v>344.76</v>
      </c>
      <c r="BS14425" t="s">
        <v>107</v>
      </c>
      <c r="BT14425" t="s">
        <v>108</v>
      </c>
      <c r="BV14425" t="s">
        <v>109</v>
      </c>
      <c r="BW14425">
        <v>149</v>
      </c>
      <c r="BX14425" t="s">
        <v>110</v>
      </c>
      <c r="BZ14425" t="s">
        <v>111</v>
      </c>
    </row>
    <row r="14426" spans="1:78">
      <c r="A14426" t="s">
        <v>81</v>
      </c>
      <c r="B14426" t="s">
        <v>82</v>
      </c>
      <c r="C14426" t="s">
        <v>83</v>
      </c>
      <c r="D14426" t="s">
        <v>84</v>
      </c>
      <c r="E14426">
        <v>28424597</v>
      </c>
      <c r="F14426">
        <v>26322062706</v>
      </c>
      <c r="G14426" t="s">
        <v>85</v>
      </c>
      <c r="H14426" t="s">
        <v>86</v>
      </c>
      <c r="J14426" t="s">
        <v>86</v>
      </c>
      <c r="K14426" t="s">
        <v>87</v>
      </c>
      <c r="L14426">
        <v>1</v>
      </c>
      <c r="M14426" t="s">
        <v>88</v>
      </c>
      <c r="P14426" t="s">
        <v>89</v>
      </c>
      <c r="R14426" t="s">
        <v>88</v>
      </c>
      <c r="S14426" t="s">
        <v>90</v>
      </c>
      <c r="T14426" t="s">
        <v>91</v>
      </c>
      <c r="U14426" t="s">
        <v>92</v>
      </c>
      <c r="AC14426" t="s">
        <v>93</v>
      </c>
      <c r="AD14426" t="s">
        <v>94</v>
      </c>
      <c r="AE14426" t="s">
        <v>95</v>
      </c>
      <c r="AF14426" s="1">
        <v>45054.738553240742</v>
      </c>
      <c r="AG14426" s="1">
        <v>45054.738564814812</v>
      </c>
      <c r="AH14426" s="1">
        <v>45054.738576388889</v>
      </c>
      <c r="AI14426" s="1">
        <v>45054.742719907408</v>
      </c>
      <c r="AJ14426" s="2">
        <v>4.1435185185185186E-3</v>
      </c>
      <c r="AK14426" s="2">
        <v>1.1574074074074073E-5</v>
      </c>
      <c r="AL14426" s="2">
        <v>0</v>
      </c>
      <c r="AM14426">
        <v>0</v>
      </c>
      <c r="AN14426">
        <v>28418794</v>
      </c>
      <c r="AQ14426" t="s">
        <v>137</v>
      </c>
      <c r="AR14426" t="s">
        <v>138</v>
      </c>
      <c r="AS14426">
        <v>0</v>
      </c>
      <c r="AT14426">
        <v>0</v>
      </c>
      <c r="AU14426" t="s">
        <v>98</v>
      </c>
      <c r="AV14426" t="s">
        <v>99</v>
      </c>
      <c r="AW14426" t="s">
        <v>100</v>
      </c>
      <c r="AX14426" t="s">
        <v>2929</v>
      </c>
      <c r="AY14426" t="s">
        <v>6956</v>
      </c>
      <c r="AZ14426" t="s">
        <v>107</v>
      </c>
      <c r="BA14426" t="s">
        <v>104</v>
      </c>
      <c r="BB14426">
        <v>13865</v>
      </c>
      <c r="BC14426">
        <v>13865</v>
      </c>
      <c r="BD14426" s="1">
        <v>45054.743333333332</v>
      </c>
      <c r="BE14426" s="1">
        <v>45054.743333333332</v>
      </c>
      <c r="BF14426" s="1">
        <v>45054.743344907409</v>
      </c>
      <c r="BG14426">
        <v>-3.4422679999999999</v>
      </c>
      <c r="BH14426">
        <v>-39.147384000000002</v>
      </c>
      <c r="BI14426">
        <v>90453</v>
      </c>
      <c r="BK14426">
        <v>-3.891788</v>
      </c>
      <c r="BL14426">
        <v>-38.469090000000001</v>
      </c>
      <c r="BM14426" t="s">
        <v>105</v>
      </c>
      <c r="BO14426" t="s">
        <v>106</v>
      </c>
      <c r="BP14426" s="3">
        <v>45054</v>
      </c>
      <c r="BR14426" s="4">
        <v>3084.33</v>
      </c>
      <c r="BS14426" t="s">
        <v>107</v>
      </c>
      <c r="BV14426" t="s">
        <v>109</v>
      </c>
      <c r="BW14426">
        <v>149</v>
      </c>
      <c r="BX14426" t="s">
        <v>110</v>
      </c>
      <c r="BZ14426" t="s">
        <v>111</v>
      </c>
    </row>
    <row r="14427" spans="1:78">
      <c r="A14427" t="s">
        <v>81</v>
      </c>
      <c r="B14427" t="s">
        <v>82</v>
      </c>
      <c r="C14427" t="s">
        <v>83</v>
      </c>
      <c r="D14427" t="s">
        <v>84</v>
      </c>
      <c r="E14427">
        <v>28424574</v>
      </c>
      <c r="F14427">
        <v>192230320212</v>
      </c>
      <c r="G14427" t="s">
        <v>228</v>
      </c>
      <c r="H14427" t="s">
        <v>86</v>
      </c>
      <c r="J14427" t="s">
        <v>86</v>
      </c>
      <c r="K14427" t="s">
        <v>87</v>
      </c>
      <c r="L14427">
        <v>1</v>
      </c>
      <c r="M14427" t="s">
        <v>88</v>
      </c>
      <c r="P14427" t="s">
        <v>89</v>
      </c>
      <c r="R14427" t="s">
        <v>88</v>
      </c>
      <c r="S14427" t="s">
        <v>4750</v>
      </c>
      <c r="T14427" t="s">
        <v>91</v>
      </c>
      <c r="U14427" t="s">
        <v>92</v>
      </c>
      <c r="AC14427" t="s">
        <v>229</v>
      </c>
      <c r="AD14427" t="s">
        <v>230</v>
      </c>
      <c r="AE14427" t="s">
        <v>231</v>
      </c>
      <c r="AF14427" s="1">
        <v>45054.740659722222</v>
      </c>
      <c r="AG14427" s="1">
        <v>45054.740671296298</v>
      </c>
      <c r="AH14427" s="1">
        <v>45054.740694444445</v>
      </c>
      <c r="AI14427" s="1">
        <v>45054.740833333337</v>
      </c>
      <c r="AJ14427" s="2">
        <v>1.3888888888888889E-4</v>
      </c>
      <c r="AK14427" s="2">
        <v>1.1574074074074073E-5</v>
      </c>
      <c r="AL14427" s="2">
        <v>0</v>
      </c>
      <c r="AM14427">
        <v>0</v>
      </c>
      <c r="AN14427">
        <v>28418420</v>
      </c>
      <c r="AQ14427" t="s">
        <v>157</v>
      </c>
      <c r="AR14427" t="s">
        <v>119</v>
      </c>
      <c r="AS14427">
        <v>0</v>
      </c>
      <c r="AT14427">
        <v>0</v>
      </c>
      <c r="AU14427" t="s">
        <v>2122</v>
      </c>
      <c r="AV14427" t="s">
        <v>99</v>
      </c>
      <c r="AW14427" t="s">
        <v>100</v>
      </c>
      <c r="AX14427" t="s">
        <v>158</v>
      </c>
      <c r="AY14427" t="s">
        <v>6798</v>
      </c>
      <c r="AZ14427" t="s">
        <v>107</v>
      </c>
      <c r="BA14427" t="s">
        <v>104</v>
      </c>
      <c r="BB14427">
        <v>17081</v>
      </c>
      <c r="BC14427">
        <v>17081</v>
      </c>
      <c r="BD14427" s="1">
        <v>45054.741898148146</v>
      </c>
      <c r="BE14427" s="1">
        <v>45054.741898148146</v>
      </c>
      <c r="BF14427" s="1">
        <v>45054.741898148146</v>
      </c>
      <c r="BG14427">
        <v>-3.5822500000000002</v>
      </c>
      <c r="BH14427">
        <v>-40.845889999999997</v>
      </c>
      <c r="BI14427">
        <v>266255</v>
      </c>
      <c r="BK14427">
        <v>-3.891788</v>
      </c>
      <c r="BL14427">
        <v>-38.469090000000001</v>
      </c>
      <c r="BM14427" t="s">
        <v>105</v>
      </c>
      <c r="BO14427" t="s">
        <v>106</v>
      </c>
      <c r="BP14427" s="3">
        <v>45054</v>
      </c>
      <c r="BS14427" t="s">
        <v>107</v>
      </c>
      <c r="BT14427" t="s">
        <v>108</v>
      </c>
      <c r="BV14427" t="s">
        <v>109</v>
      </c>
      <c r="BW14427">
        <v>3014000</v>
      </c>
      <c r="BX14427" t="s">
        <v>236</v>
      </c>
      <c r="BZ14427" t="s">
        <v>111</v>
      </c>
    </row>
    <row r="14428" spans="1:78">
      <c r="A14428" t="s">
        <v>81</v>
      </c>
      <c r="B14428" t="s">
        <v>82</v>
      </c>
      <c r="C14428" t="s">
        <v>83</v>
      </c>
      <c r="D14428" t="s">
        <v>84</v>
      </c>
      <c r="E14428">
        <v>28424551</v>
      </c>
      <c r="F14428">
        <v>21123010422</v>
      </c>
      <c r="G14428" t="s">
        <v>85</v>
      </c>
      <c r="H14428" t="s">
        <v>86</v>
      </c>
      <c r="J14428" t="s">
        <v>86</v>
      </c>
      <c r="K14428" t="s">
        <v>87</v>
      </c>
      <c r="L14428">
        <v>1</v>
      </c>
      <c r="M14428" t="s">
        <v>88</v>
      </c>
      <c r="P14428" t="s">
        <v>89</v>
      </c>
      <c r="R14428" t="s">
        <v>88</v>
      </c>
      <c r="S14428" t="s">
        <v>90</v>
      </c>
      <c r="T14428" t="s">
        <v>91</v>
      </c>
      <c r="U14428" t="s">
        <v>92</v>
      </c>
      <c r="AC14428" t="s">
        <v>93</v>
      </c>
      <c r="AD14428" t="s">
        <v>94</v>
      </c>
      <c r="AE14428" t="s">
        <v>95</v>
      </c>
      <c r="AF14428" s="1">
        <v>45054.293993055559</v>
      </c>
      <c r="AG14428" s="1">
        <v>45054.294039351851</v>
      </c>
      <c r="AH14428" s="1">
        <v>45054.294062499997</v>
      </c>
      <c r="AI14428" s="1">
        <v>45054.67695601852</v>
      </c>
      <c r="AJ14428" s="2">
        <v>0.38289351851851849</v>
      </c>
      <c r="AK14428" s="2">
        <v>4.6296296296296294E-5</v>
      </c>
      <c r="AL14428" s="2">
        <v>0</v>
      </c>
      <c r="AM14428">
        <v>0</v>
      </c>
      <c r="AN14428">
        <v>28414814</v>
      </c>
      <c r="AQ14428" t="s">
        <v>2669</v>
      </c>
      <c r="AR14428" t="s">
        <v>2670</v>
      </c>
      <c r="AS14428">
        <v>0</v>
      </c>
      <c r="AT14428">
        <v>0</v>
      </c>
      <c r="AU14428" t="s">
        <v>120</v>
      </c>
      <c r="AV14428" t="s">
        <v>99</v>
      </c>
      <c r="AW14428" t="s">
        <v>100</v>
      </c>
      <c r="AX14428" t="s">
        <v>643</v>
      </c>
      <c r="AY14428" t="s">
        <v>6830</v>
      </c>
      <c r="AZ14428" t="s">
        <v>142</v>
      </c>
      <c r="BA14428" t="s">
        <v>104</v>
      </c>
      <c r="BB14428">
        <v>14956</v>
      </c>
      <c r="BC14428">
        <v>14956</v>
      </c>
      <c r="BD14428" s="1">
        <v>45054.738379629627</v>
      </c>
      <c r="BE14428" s="1">
        <v>45054.738379629627</v>
      </c>
      <c r="BF14428" s="1">
        <v>45054.738391203704</v>
      </c>
      <c r="BG14428">
        <v>-3.0310969999999999</v>
      </c>
      <c r="BH14428">
        <v>-41.108607999999997</v>
      </c>
      <c r="BI14428">
        <v>308537</v>
      </c>
      <c r="BK14428">
        <v>-3.891788</v>
      </c>
      <c r="BL14428">
        <v>-38.469090000000001</v>
      </c>
      <c r="BM14428" t="s">
        <v>105</v>
      </c>
      <c r="BO14428" t="s">
        <v>106</v>
      </c>
      <c r="BP14428" s="3">
        <v>45054</v>
      </c>
      <c r="BR14428" s="4">
        <v>1080</v>
      </c>
      <c r="BS14428" t="s">
        <v>107</v>
      </c>
      <c r="BT14428" t="s">
        <v>152</v>
      </c>
      <c r="BV14428" t="s">
        <v>109</v>
      </c>
      <c r="BW14428">
        <v>149</v>
      </c>
      <c r="BX14428" t="s">
        <v>110</v>
      </c>
      <c r="BZ14428" t="s">
        <v>111</v>
      </c>
    </row>
    <row r="14429" spans="1:78">
      <c r="A14429" t="s">
        <v>81</v>
      </c>
      <c r="B14429" t="s">
        <v>82</v>
      </c>
      <c r="C14429" t="s">
        <v>83</v>
      </c>
      <c r="D14429" t="s">
        <v>84</v>
      </c>
      <c r="E14429">
        <v>28424526</v>
      </c>
      <c r="F14429">
        <v>26122092203</v>
      </c>
      <c r="G14429" t="s">
        <v>85</v>
      </c>
      <c r="H14429" t="s">
        <v>86</v>
      </c>
      <c r="J14429" t="s">
        <v>86</v>
      </c>
      <c r="K14429" t="s">
        <v>87</v>
      </c>
      <c r="L14429">
        <v>1</v>
      </c>
      <c r="M14429" t="s">
        <v>88</v>
      </c>
      <c r="P14429" t="s">
        <v>89</v>
      </c>
      <c r="R14429" t="s">
        <v>88</v>
      </c>
      <c r="S14429" t="s">
        <v>90</v>
      </c>
      <c r="T14429" t="s">
        <v>91</v>
      </c>
      <c r="U14429" t="s">
        <v>92</v>
      </c>
      <c r="AC14429" t="s">
        <v>93</v>
      </c>
      <c r="AD14429" t="s">
        <v>94</v>
      </c>
      <c r="AE14429" t="s">
        <v>95</v>
      </c>
      <c r="AF14429" s="1">
        <v>45054.373182870368</v>
      </c>
      <c r="AG14429" s="1">
        <v>45054.413819444446</v>
      </c>
      <c r="AH14429" s="1">
        <v>45054.413831018515</v>
      </c>
      <c r="AI14429" s="1">
        <v>45054.735347222224</v>
      </c>
      <c r="AJ14429" s="2">
        <v>0.32151620370370371</v>
      </c>
      <c r="AK14429" s="2">
        <v>4.0636574074074075E-2</v>
      </c>
      <c r="AL14429" s="2">
        <v>0</v>
      </c>
      <c r="AM14429">
        <v>0</v>
      </c>
      <c r="AN14429">
        <v>28418794</v>
      </c>
      <c r="AQ14429" t="s">
        <v>137</v>
      </c>
      <c r="AR14429" t="s">
        <v>138</v>
      </c>
      <c r="AS14429">
        <v>0</v>
      </c>
      <c r="AT14429">
        <v>0</v>
      </c>
      <c r="AU14429" t="s">
        <v>98</v>
      </c>
      <c r="AV14429" t="s">
        <v>99</v>
      </c>
      <c r="AW14429" t="s">
        <v>100</v>
      </c>
      <c r="AX14429" t="s">
        <v>2929</v>
      </c>
      <c r="AY14429" t="s">
        <v>6956</v>
      </c>
      <c r="AZ14429" t="s">
        <v>107</v>
      </c>
      <c r="BA14429" t="s">
        <v>104</v>
      </c>
      <c r="BB14429">
        <v>13865</v>
      </c>
      <c r="BC14429">
        <v>13865</v>
      </c>
      <c r="BD14429" s="1">
        <v>45054.735636574071</v>
      </c>
      <c r="BE14429" s="1">
        <v>45054.735636574071</v>
      </c>
      <c r="BF14429" s="1">
        <v>45054.735636574071</v>
      </c>
      <c r="BG14429">
        <v>-3.4422619999999999</v>
      </c>
      <c r="BH14429">
        <v>-39.147384000000002</v>
      </c>
      <c r="BI14429">
        <v>90453</v>
      </c>
      <c r="BK14429">
        <v>-3.891788</v>
      </c>
      <c r="BL14429">
        <v>-38.469090000000001</v>
      </c>
      <c r="BM14429" t="s">
        <v>105</v>
      </c>
      <c r="BO14429" t="s">
        <v>106</v>
      </c>
      <c r="BP14429" s="3">
        <v>45054</v>
      </c>
      <c r="BR14429" s="4">
        <v>2502</v>
      </c>
      <c r="BS14429" t="s">
        <v>107</v>
      </c>
      <c r="BV14429" t="s">
        <v>109</v>
      </c>
      <c r="BW14429">
        <v>149</v>
      </c>
      <c r="BX14429" t="s">
        <v>110</v>
      </c>
      <c r="BZ14429" t="s">
        <v>111</v>
      </c>
    </row>
    <row r="14430" spans="1:78">
      <c r="A14430" t="s">
        <v>81</v>
      </c>
      <c r="B14430" t="s">
        <v>82</v>
      </c>
      <c r="C14430" t="s">
        <v>83</v>
      </c>
      <c r="D14430" t="s">
        <v>84</v>
      </c>
      <c r="E14430">
        <v>28424511</v>
      </c>
      <c r="F14430">
        <v>21122072685</v>
      </c>
      <c r="G14430" t="s">
        <v>85</v>
      </c>
      <c r="H14430" t="s">
        <v>86</v>
      </c>
      <c r="J14430" t="s">
        <v>86</v>
      </c>
      <c r="K14430" t="s">
        <v>87</v>
      </c>
      <c r="L14430" t="s">
        <v>1313</v>
      </c>
      <c r="M14430" t="s">
        <v>88</v>
      </c>
      <c r="P14430" t="s">
        <v>89</v>
      </c>
      <c r="R14430" t="s">
        <v>88</v>
      </c>
      <c r="S14430" t="s">
        <v>90</v>
      </c>
      <c r="T14430" t="s">
        <v>91</v>
      </c>
      <c r="U14430" t="s">
        <v>92</v>
      </c>
      <c r="AC14430" t="s">
        <v>229</v>
      </c>
      <c r="AD14430" t="s">
        <v>629</v>
      </c>
      <c r="AE14430" t="s">
        <v>231</v>
      </c>
      <c r="AF14430" s="1">
        <v>45054.719178240739</v>
      </c>
      <c r="AG14430" s="1">
        <v>45054.719189814816</v>
      </c>
      <c r="AH14430" s="1">
        <v>45054.719201388885</v>
      </c>
      <c r="AI14430" s="1">
        <v>45054.719351851854</v>
      </c>
      <c r="AJ14430" s="2">
        <v>1.5046296296296297E-4</v>
      </c>
      <c r="AK14430" s="2">
        <v>1.1574074074074073E-5</v>
      </c>
      <c r="AL14430" s="2">
        <v>0</v>
      </c>
      <c r="AM14430">
        <v>0</v>
      </c>
      <c r="AN14430">
        <v>28415368</v>
      </c>
      <c r="AQ14430" t="s">
        <v>205</v>
      </c>
      <c r="AR14430" t="s">
        <v>97</v>
      </c>
      <c r="AS14430">
        <v>87902</v>
      </c>
      <c r="AT14430">
        <v>87910</v>
      </c>
      <c r="AU14430" t="s">
        <v>2867</v>
      </c>
      <c r="AV14430" t="s">
        <v>99</v>
      </c>
      <c r="AW14430" t="s">
        <v>100</v>
      </c>
      <c r="AX14430" t="s">
        <v>206</v>
      </c>
      <c r="AY14430" t="s">
        <v>6988</v>
      </c>
      <c r="AZ14430" t="s">
        <v>107</v>
      </c>
      <c r="BA14430" t="s">
        <v>104</v>
      </c>
      <c r="BB14430">
        <v>17239</v>
      </c>
      <c r="BC14430">
        <v>17239</v>
      </c>
      <c r="BD14430" s="1">
        <v>45054.719548611109</v>
      </c>
      <c r="BE14430" s="1">
        <v>45054.719548611109</v>
      </c>
      <c r="BF14430" s="1">
        <v>45054.719548611109</v>
      </c>
      <c r="BG14430">
        <v>-2.9126020000000001</v>
      </c>
      <c r="BH14430">
        <v>-40.856012</v>
      </c>
      <c r="BK14430" t="s">
        <v>141</v>
      </c>
      <c r="BL14430" t="s">
        <v>141</v>
      </c>
      <c r="BM14430" t="s">
        <v>105</v>
      </c>
      <c r="BO14430" t="s">
        <v>106</v>
      </c>
      <c r="BP14430" s="3">
        <v>45054</v>
      </c>
      <c r="BS14430" t="s">
        <v>107</v>
      </c>
      <c r="BV14430" t="s">
        <v>109</v>
      </c>
      <c r="BW14430">
        <v>820</v>
      </c>
      <c r="BX14430" t="s">
        <v>229</v>
      </c>
      <c r="BZ14430" t="s">
        <v>111</v>
      </c>
    </row>
    <row r="14431" spans="1:78">
      <c r="A14431" t="s">
        <v>81</v>
      </c>
      <c r="B14431" t="s">
        <v>82</v>
      </c>
      <c r="C14431" t="s">
        <v>83</v>
      </c>
      <c r="D14431" t="s">
        <v>84</v>
      </c>
      <c r="E14431">
        <v>28424404</v>
      </c>
      <c r="F14431">
        <v>192230320176</v>
      </c>
      <c r="G14431" t="s">
        <v>228</v>
      </c>
      <c r="H14431" t="s">
        <v>86</v>
      </c>
      <c r="J14431" t="s">
        <v>86</v>
      </c>
      <c r="K14431" t="s">
        <v>87</v>
      </c>
      <c r="L14431">
        <v>1</v>
      </c>
      <c r="M14431" t="s">
        <v>88</v>
      </c>
      <c r="P14431" t="s">
        <v>89</v>
      </c>
      <c r="R14431" t="s">
        <v>88</v>
      </c>
      <c r="S14431" t="s">
        <v>4750</v>
      </c>
      <c r="T14431" t="s">
        <v>91</v>
      </c>
      <c r="U14431" t="s">
        <v>92</v>
      </c>
      <c r="AC14431" t="s">
        <v>229</v>
      </c>
      <c r="AD14431" t="s">
        <v>230</v>
      </c>
      <c r="AE14431" t="s">
        <v>231</v>
      </c>
      <c r="AF14431" s="1">
        <v>45054.694432870368</v>
      </c>
      <c r="AG14431" s="1">
        <v>45054.694444444445</v>
      </c>
      <c r="AH14431" s="1">
        <v>45054.694467592592</v>
      </c>
      <c r="AI14431" s="1">
        <v>45054.699247685188</v>
      </c>
      <c r="AJ14431" s="2">
        <v>4.7800925925925927E-3</v>
      </c>
      <c r="AK14431" s="2">
        <v>1.1574074074074073E-5</v>
      </c>
      <c r="AL14431" s="2">
        <v>0</v>
      </c>
      <c r="AM14431">
        <v>0</v>
      </c>
      <c r="AN14431">
        <v>28418420</v>
      </c>
      <c r="AQ14431" t="s">
        <v>157</v>
      </c>
      <c r="AR14431" t="s">
        <v>119</v>
      </c>
      <c r="AS14431">
        <v>0</v>
      </c>
      <c r="AT14431">
        <v>0</v>
      </c>
      <c r="AU14431" t="s">
        <v>2122</v>
      </c>
      <c r="AV14431" t="s">
        <v>99</v>
      </c>
      <c r="AW14431" t="s">
        <v>100</v>
      </c>
      <c r="AX14431" t="s">
        <v>158</v>
      </c>
      <c r="AY14431" t="s">
        <v>6798</v>
      </c>
      <c r="AZ14431" t="s">
        <v>107</v>
      </c>
      <c r="BA14431" t="s">
        <v>104</v>
      </c>
      <c r="BB14431">
        <v>17081</v>
      </c>
      <c r="BC14431">
        <v>17081</v>
      </c>
      <c r="BD14431" s="1">
        <v>45054.706365740742</v>
      </c>
      <c r="BE14431" s="1">
        <v>45054.706365740742</v>
      </c>
      <c r="BF14431" s="1">
        <v>45054.706377314818</v>
      </c>
      <c r="BG14431">
        <v>-4.0435210000000001</v>
      </c>
      <c r="BH14431">
        <v>-40.864980000000003</v>
      </c>
      <c r="BI14431">
        <v>266600</v>
      </c>
      <c r="BK14431">
        <v>-3.891788</v>
      </c>
      <c r="BL14431">
        <v>-38.469090000000001</v>
      </c>
      <c r="BM14431" t="s">
        <v>105</v>
      </c>
      <c r="BO14431" t="s">
        <v>106</v>
      </c>
      <c r="BP14431" s="3">
        <v>45054</v>
      </c>
      <c r="BS14431" t="s">
        <v>107</v>
      </c>
      <c r="BT14431" t="s">
        <v>108</v>
      </c>
      <c r="BV14431" t="s">
        <v>109</v>
      </c>
      <c r="BW14431">
        <v>3014000</v>
      </c>
      <c r="BX14431" t="s">
        <v>236</v>
      </c>
      <c r="BZ14431" t="s">
        <v>111</v>
      </c>
    </row>
    <row r="14432" spans="1:78">
      <c r="A14432" t="s">
        <v>81</v>
      </c>
      <c r="B14432" t="s">
        <v>82</v>
      </c>
      <c r="C14432" t="s">
        <v>83</v>
      </c>
      <c r="D14432" t="s">
        <v>84</v>
      </c>
      <c r="E14432">
        <v>28424403</v>
      </c>
      <c r="F14432">
        <v>192230320175</v>
      </c>
      <c r="G14432" t="s">
        <v>228</v>
      </c>
      <c r="H14432" t="s">
        <v>86</v>
      </c>
      <c r="J14432" t="s">
        <v>86</v>
      </c>
      <c r="K14432" t="s">
        <v>87</v>
      </c>
      <c r="L14432">
        <v>1</v>
      </c>
      <c r="M14432" t="s">
        <v>88</v>
      </c>
      <c r="P14432" t="s">
        <v>89</v>
      </c>
      <c r="R14432" t="s">
        <v>88</v>
      </c>
      <c r="S14432" t="s">
        <v>4750</v>
      </c>
      <c r="T14432" t="s">
        <v>91</v>
      </c>
      <c r="U14432" t="s">
        <v>92</v>
      </c>
      <c r="AC14432" t="s">
        <v>229</v>
      </c>
      <c r="AD14432" t="s">
        <v>230</v>
      </c>
      <c r="AE14432" t="s">
        <v>231</v>
      </c>
      <c r="AF14432" s="1">
        <v>45054.70511574074</v>
      </c>
      <c r="AG14432" s="1">
        <v>45054.705127314817</v>
      </c>
      <c r="AH14432" s="1">
        <v>45054.705138888887</v>
      </c>
      <c r="AI14432" s="1">
        <v>45054.705324074072</v>
      </c>
      <c r="AJ14432" s="2">
        <v>1.8518518518518518E-4</v>
      </c>
      <c r="AK14432" s="2">
        <v>1.1574074074074073E-5</v>
      </c>
      <c r="AL14432" s="2">
        <v>0</v>
      </c>
      <c r="AM14432">
        <v>0</v>
      </c>
      <c r="AN14432">
        <v>28418420</v>
      </c>
      <c r="AQ14432" t="s">
        <v>157</v>
      </c>
      <c r="AR14432" t="s">
        <v>119</v>
      </c>
      <c r="AS14432">
        <v>0</v>
      </c>
      <c r="AT14432">
        <v>0</v>
      </c>
      <c r="AU14432" t="s">
        <v>2122</v>
      </c>
      <c r="AV14432" t="s">
        <v>99</v>
      </c>
      <c r="AW14432" t="s">
        <v>100</v>
      </c>
      <c r="AX14432" t="s">
        <v>158</v>
      </c>
      <c r="AY14432" t="s">
        <v>6798</v>
      </c>
      <c r="AZ14432" t="s">
        <v>107</v>
      </c>
      <c r="BA14432" t="s">
        <v>104</v>
      </c>
      <c r="BB14432">
        <v>17081</v>
      </c>
      <c r="BC14432">
        <v>17081</v>
      </c>
      <c r="BD14432" s="1">
        <v>45054.706365740742</v>
      </c>
      <c r="BE14432" s="1">
        <v>45054.706365740742</v>
      </c>
      <c r="BF14432" s="1">
        <v>45054.706377314818</v>
      </c>
      <c r="BG14432">
        <v>-3.630598</v>
      </c>
      <c r="BH14432">
        <v>-40.875940999999997</v>
      </c>
      <c r="BI14432">
        <v>268923</v>
      </c>
      <c r="BK14432">
        <v>-3.891788</v>
      </c>
      <c r="BL14432">
        <v>-38.469090000000001</v>
      </c>
      <c r="BM14432" t="s">
        <v>105</v>
      </c>
      <c r="BO14432" t="s">
        <v>106</v>
      </c>
      <c r="BP14432" s="3">
        <v>45054</v>
      </c>
      <c r="BS14432" t="s">
        <v>107</v>
      </c>
      <c r="BT14432" t="s">
        <v>108</v>
      </c>
      <c r="BV14432" t="s">
        <v>109</v>
      </c>
      <c r="BW14432">
        <v>3014000</v>
      </c>
      <c r="BX14432" t="s">
        <v>236</v>
      </c>
      <c r="BZ14432" t="s">
        <v>111</v>
      </c>
    </row>
    <row r="14433" spans="1:78">
      <c r="A14433" t="s">
        <v>81</v>
      </c>
      <c r="B14433" t="s">
        <v>82</v>
      </c>
      <c r="C14433" t="s">
        <v>83</v>
      </c>
      <c r="D14433" t="s">
        <v>84</v>
      </c>
      <c r="E14433">
        <v>28424072</v>
      </c>
      <c r="F14433">
        <v>5089820</v>
      </c>
      <c r="G14433" t="s">
        <v>85</v>
      </c>
      <c r="H14433" t="s">
        <v>86</v>
      </c>
      <c r="J14433" t="s">
        <v>86</v>
      </c>
      <c r="K14433" t="s">
        <v>87</v>
      </c>
      <c r="L14433" t="s">
        <v>475</v>
      </c>
      <c r="M14433" t="s">
        <v>88</v>
      </c>
      <c r="P14433" t="s">
        <v>89</v>
      </c>
      <c r="R14433" t="s">
        <v>88</v>
      </c>
      <c r="S14433" t="s">
        <v>90</v>
      </c>
      <c r="T14433" t="s">
        <v>91</v>
      </c>
      <c r="U14433" t="s">
        <v>92</v>
      </c>
      <c r="AC14433" t="s">
        <v>93</v>
      </c>
      <c r="AD14433" t="s">
        <v>94</v>
      </c>
      <c r="AE14433" t="s">
        <v>95</v>
      </c>
      <c r="AF14433" s="1">
        <v>45054.380115740743</v>
      </c>
      <c r="AG14433" s="1">
        <v>45054.380173611113</v>
      </c>
      <c r="AH14433" s="1">
        <v>45054.380196759259</v>
      </c>
      <c r="AI14433" s="1">
        <v>45054.678449074076</v>
      </c>
      <c r="AJ14433" s="2">
        <v>0.29825231481481479</v>
      </c>
      <c r="AK14433" s="2">
        <v>5.7870370370370373E-5</v>
      </c>
      <c r="AL14433" s="2">
        <v>0</v>
      </c>
      <c r="AM14433">
        <v>0</v>
      </c>
      <c r="AN14433">
        <v>28420105</v>
      </c>
      <c r="AQ14433" t="s">
        <v>326</v>
      </c>
      <c r="AR14433" t="s">
        <v>185</v>
      </c>
      <c r="AS14433">
        <v>0</v>
      </c>
      <c r="AT14433">
        <v>0</v>
      </c>
      <c r="AU14433" t="s">
        <v>98</v>
      </c>
      <c r="AV14433" t="s">
        <v>99</v>
      </c>
      <c r="AW14433" t="s">
        <v>100</v>
      </c>
      <c r="AX14433" t="s">
        <v>193</v>
      </c>
      <c r="AY14433" t="s">
        <v>6983</v>
      </c>
      <c r="AZ14433" t="s">
        <v>6998</v>
      </c>
      <c r="BA14433" t="s">
        <v>104</v>
      </c>
      <c r="BB14433">
        <v>18104</v>
      </c>
      <c r="BC14433">
        <v>18104</v>
      </c>
      <c r="BD14433" s="1">
        <v>45054.697766203702</v>
      </c>
      <c r="BE14433" s="1">
        <v>45054.697766203702</v>
      </c>
      <c r="BF14433" s="1">
        <v>45054.697766203702</v>
      </c>
      <c r="BG14433">
        <v>-3.4800369999999998</v>
      </c>
      <c r="BH14433">
        <v>-39.563113000000001</v>
      </c>
      <c r="BK14433" t="s">
        <v>141</v>
      </c>
      <c r="BL14433" t="s">
        <v>141</v>
      </c>
      <c r="BM14433" t="s">
        <v>105</v>
      </c>
      <c r="BO14433" t="s">
        <v>106</v>
      </c>
      <c r="BP14433" s="3">
        <v>45054</v>
      </c>
      <c r="BR14433" s="4">
        <v>1605.53</v>
      </c>
      <c r="BS14433" t="s">
        <v>107</v>
      </c>
      <c r="BT14433" t="s">
        <v>196</v>
      </c>
      <c r="BV14433" t="s">
        <v>109</v>
      </c>
      <c r="BW14433">
        <v>149</v>
      </c>
      <c r="BX14433" t="s">
        <v>110</v>
      </c>
      <c r="BZ14433" t="s">
        <v>111</v>
      </c>
    </row>
    <row r="14434" spans="1:78">
      <c r="A14434" t="s">
        <v>81</v>
      </c>
      <c r="B14434" t="s">
        <v>82</v>
      </c>
      <c r="C14434" t="s">
        <v>83</v>
      </c>
      <c r="D14434" t="s">
        <v>84</v>
      </c>
      <c r="E14434">
        <v>28424048</v>
      </c>
      <c r="F14434">
        <v>10121041541</v>
      </c>
      <c r="G14434" t="s">
        <v>85</v>
      </c>
      <c r="H14434" t="s">
        <v>86</v>
      </c>
      <c r="J14434" t="s">
        <v>86</v>
      </c>
      <c r="K14434" t="s">
        <v>87</v>
      </c>
      <c r="L14434">
        <v>1</v>
      </c>
      <c r="M14434" t="s">
        <v>88</v>
      </c>
      <c r="P14434" t="s">
        <v>89</v>
      </c>
      <c r="R14434" t="s">
        <v>88</v>
      </c>
      <c r="S14434" t="s">
        <v>90</v>
      </c>
      <c r="T14434" t="s">
        <v>91</v>
      </c>
      <c r="U14434" t="s">
        <v>92</v>
      </c>
      <c r="AC14434" t="s">
        <v>93</v>
      </c>
      <c r="AD14434" t="s">
        <v>94</v>
      </c>
      <c r="AE14434" t="s">
        <v>95</v>
      </c>
      <c r="AF14434" s="1">
        <v>45054.669768518521</v>
      </c>
      <c r="AG14434" s="1">
        <v>45054.669791666667</v>
      </c>
      <c r="AH14434" s="1">
        <v>45054.669814814813</v>
      </c>
      <c r="AI14434" s="1">
        <v>45054.69568287037</v>
      </c>
      <c r="AJ14434" s="2">
        <v>2.5868055555555554E-2</v>
      </c>
      <c r="AK14434" s="2">
        <v>2.3148148148148147E-5</v>
      </c>
      <c r="AL14434" s="2">
        <v>0</v>
      </c>
      <c r="AM14434">
        <v>0</v>
      </c>
      <c r="AN14434">
        <v>28417086</v>
      </c>
      <c r="AQ14434" t="s">
        <v>807</v>
      </c>
      <c r="AR14434" t="s">
        <v>145</v>
      </c>
      <c r="AS14434">
        <v>82490</v>
      </c>
      <c r="AT14434">
        <v>82490</v>
      </c>
      <c r="AU14434" t="s">
        <v>149</v>
      </c>
      <c r="AV14434" t="s">
        <v>99</v>
      </c>
      <c r="AW14434" t="s">
        <v>100</v>
      </c>
      <c r="AX14434" t="s">
        <v>5558</v>
      </c>
      <c r="AY14434" t="s">
        <v>5078</v>
      </c>
      <c r="AZ14434" t="s">
        <v>6904</v>
      </c>
      <c r="BA14434" t="s">
        <v>104</v>
      </c>
      <c r="BB14434">
        <v>18120</v>
      </c>
      <c r="BC14434">
        <v>18120</v>
      </c>
      <c r="BD14434" s="1">
        <v>45054.697083333333</v>
      </c>
      <c r="BE14434" s="1">
        <v>45054.697083333333</v>
      </c>
      <c r="BF14434" s="1">
        <v>45054.697094907409</v>
      </c>
      <c r="BG14434">
        <v>-4.9661749999999998</v>
      </c>
      <c r="BH14434">
        <v>-39.00553</v>
      </c>
      <c r="BI14434">
        <v>133597</v>
      </c>
      <c r="BK14434">
        <v>-3.891788</v>
      </c>
      <c r="BL14434">
        <v>-38.469090000000001</v>
      </c>
      <c r="BM14434" t="s">
        <v>105</v>
      </c>
      <c r="BO14434" t="s">
        <v>106</v>
      </c>
      <c r="BP14434" s="3">
        <v>45054</v>
      </c>
      <c r="BR14434">
        <v>193.09</v>
      </c>
      <c r="BS14434" t="s">
        <v>107</v>
      </c>
      <c r="BT14434" t="s">
        <v>152</v>
      </c>
      <c r="BV14434" t="s">
        <v>109</v>
      </c>
      <c r="BW14434">
        <v>149</v>
      </c>
      <c r="BX14434" t="s">
        <v>110</v>
      </c>
      <c r="BZ14434" t="s">
        <v>111</v>
      </c>
    </row>
    <row r="14435" spans="1:78">
      <c r="A14435" t="s">
        <v>81</v>
      </c>
      <c r="B14435" t="s">
        <v>82</v>
      </c>
      <c r="C14435" t="s">
        <v>83</v>
      </c>
      <c r="D14435" t="s">
        <v>84</v>
      </c>
      <c r="E14435">
        <v>28424031</v>
      </c>
      <c r="F14435">
        <v>192230320177</v>
      </c>
      <c r="G14435" t="s">
        <v>228</v>
      </c>
      <c r="H14435" t="s">
        <v>86</v>
      </c>
      <c r="J14435" t="s">
        <v>86</v>
      </c>
      <c r="K14435" t="s">
        <v>87</v>
      </c>
      <c r="L14435">
        <v>1</v>
      </c>
      <c r="M14435" t="s">
        <v>88</v>
      </c>
      <c r="P14435" t="s">
        <v>89</v>
      </c>
      <c r="R14435" t="s">
        <v>88</v>
      </c>
      <c r="S14435" t="s">
        <v>4750</v>
      </c>
      <c r="T14435" t="s">
        <v>91</v>
      </c>
      <c r="U14435" t="s">
        <v>92</v>
      </c>
      <c r="AC14435" t="s">
        <v>229</v>
      </c>
      <c r="AD14435" t="s">
        <v>230</v>
      </c>
      <c r="AE14435" t="s">
        <v>231</v>
      </c>
      <c r="AF14435" s="1">
        <v>45054.686909722222</v>
      </c>
      <c r="AG14435" s="1">
        <v>45054.686921296299</v>
      </c>
      <c r="AH14435" s="1">
        <v>45054.686932870369</v>
      </c>
      <c r="AI14435" s="1">
        <v>45054.692870370367</v>
      </c>
      <c r="AJ14435" s="2">
        <v>5.9375000000000001E-3</v>
      </c>
      <c r="AK14435" s="2">
        <v>1.1574074074074073E-5</v>
      </c>
      <c r="AL14435" s="2">
        <v>0</v>
      </c>
      <c r="AM14435">
        <v>0</v>
      </c>
      <c r="AN14435">
        <v>28418420</v>
      </c>
      <c r="AQ14435" t="s">
        <v>157</v>
      </c>
      <c r="AR14435" t="s">
        <v>119</v>
      </c>
      <c r="AS14435">
        <v>0</v>
      </c>
      <c r="AT14435">
        <v>0</v>
      </c>
      <c r="AU14435" t="s">
        <v>2122</v>
      </c>
      <c r="AV14435" t="s">
        <v>99</v>
      </c>
      <c r="AW14435" t="s">
        <v>100</v>
      </c>
      <c r="AX14435" t="s">
        <v>158</v>
      </c>
      <c r="AY14435" t="s">
        <v>6798</v>
      </c>
      <c r="AZ14435" t="s">
        <v>107</v>
      </c>
      <c r="BA14435" t="s">
        <v>104</v>
      </c>
      <c r="BB14435">
        <v>17081</v>
      </c>
      <c r="BC14435">
        <v>17081</v>
      </c>
      <c r="BD14435" s="1">
        <v>45054.694456018522</v>
      </c>
      <c r="BE14435" s="1">
        <v>45054.694456018522</v>
      </c>
      <c r="BF14435" s="1">
        <v>45054.694467592592</v>
      </c>
      <c r="BG14435">
        <v>-4.0432509999999997</v>
      </c>
      <c r="BH14435">
        <v>-40.865479000000001</v>
      </c>
      <c r="BI14435">
        <v>266653</v>
      </c>
      <c r="BK14435">
        <v>-3.891788</v>
      </c>
      <c r="BL14435">
        <v>-38.469090000000001</v>
      </c>
      <c r="BM14435" t="s">
        <v>105</v>
      </c>
      <c r="BO14435" t="s">
        <v>106</v>
      </c>
      <c r="BP14435" s="3">
        <v>45054</v>
      </c>
      <c r="BS14435" t="s">
        <v>107</v>
      </c>
      <c r="BT14435" t="s">
        <v>108</v>
      </c>
      <c r="BV14435" t="s">
        <v>109</v>
      </c>
      <c r="BW14435">
        <v>3014000</v>
      </c>
      <c r="BX14435" t="s">
        <v>236</v>
      </c>
      <c r="BZ14435" t="s">
        <v>111</v>
      </c>
    </row>
    <row r="14436" spans="1:78">
      <c r="A14436" t="s">
        <v>81</v>
      </c>
      <c r="B14436" t="s">
        <v>82</v>
      </c>
      <c r="C14436" t="s">
        <v>83</v>
      </c>
      <c r="D14436" t="s">
        <v>84</v>
      </c>
      <c r="E14436">
        <v>28424013</v>
      </c>
      <c r="F14436">
        <v>192230320213</v>
      </c>
      <c r="G14436" t="s">
        <v>228</v>
      </c>
      <c r="H14436" t="s">
        <v>86</v>
      </c>
      <c r="J14436" t="s">
        <v>86</v>
      </c>
      <c r="K14436" t="s">
        <v>87</v>
      </c>
      <c r="L14436">
        <v>1</v>
      </c>
      <c r="M14436" t="s">
        <v>88</v>
      </c>
      <c r="P14436" t="s">
        <v>89</v>
      </c>
      <c r="R14436" t="s">
        <v>88</v>
      </c>
      <c r="S14436" t="s">
        <v>4750</v>
      </c>
      <c r="T14436" t="s">
        <v>91</v>
      </c>
      <c r="U14436" t="s">
        <v>92</v>
      </c>
      <c r="AC14436" t="s">
        <v>229</v>
      </c>
      <c r="AD14436" t="s">
        <v>230</v>
      </c>
      <c r="AE14436" t="s">
        <v>231</v>
      </c>
      <c r="AF14436" s="1">
        <v>45054.678749999999</v>
      </c>
      <c r="AG14436" s="1">
        <v>45054.678773148145</v>
      </c>
      <c r="AH14436" s="1">
        <v>45054.678784722222</v>
      </c>
      <c r="AI14436" s="1">
        <v>45054.681793981479</v>
      </c>
      <c r="AJ14436" s="2">
        <v>3.0092592592592593E-3</v>
      </c>
      <c r="AK14436" s="2">
        <v>2.3148148148148147E-5</v>
      </c>
      <c r="AL14436" s="2">
        <v>0</v>
      </c>
      <c r="AM14436">
        <v>0</v>
      </c>
      <c r="AN14436">
        <v>28418420</v>
      </c>
      <c r="AQ14436" t="s">
        <v>157</v>
      </c>
      <c r="AR14436" t="s">
        <v>119</v>
      </c>
      <c r="AS14436">
        <v>0</v>
      </c>
      <c r="AT14436">
        <v>0</v>
      </c>
      <c r="AU14436" t="s">
        <v>2122</v>
      </c>
      <c r="AV14436" t="s">
        <v>99</v>
      </c>
      <c r="AW14436" t="s">
        <v>100</v>
      </c>
      <c r="AX14436" t="s">
        <v>158</v>
      </c>
      <c r="AY14436" t="s">
        <v>6798</v>
      </c>
      <c r="AZ14436" t="s">
        <v>107</v>
      </c>
      <c r="BA14436" t="s">
        <v>104</v>
      </c>
      <c r="BB14436">
        <v>17081</v>
      </c>
      <c r="BC14436">
        <v>17081</v>
      </c>
      <c r="BD14436" s="1">
        <v>45054.68341435185</v>
      </c>
      <c r="BE14436" s="1">
        <v>45054.68341435185</v>
      </c>
      <c r="BF14436" s="1">
        <v>45054.68341435185</v>
      </c>
      <c r="BG14436">
        <v>-3.5418699999999999</v>
      </c>
      <c r="BH14436">
        <v>-40.858904000000003</v>
      </c>
      <c r="BI14436">
        <v>268310</v>
      </c>
      <c r="BK14436">
        <v>-3.891788</v>
      </c>
      <c r="BL14436">
        <v>-38.469090000000001</v>
      </c>
      <c r="BM14436" t="s">
        <v>105</v>
      </c>
      <c r="BO14436" t="s">
        <v>106</v>
      </c>
      <c r="BP14436" s="3">
        <v>45054</v>
      </c>
      <c r="BS14436" t="s">
        <v>107</v>
      </c>
      <c r="BT14436" t="s">
        <v>108</v>
      </c>
      <c r="BV14436" t="s">
        <v>109</v>
      </c>
      <c r="BW14436">
        <v>3014000</v>
      </c>
      <c r="BX14436" t="s">
        <v>236</v>
      </c>
      <c r="BZ14436" t="s">
        <v>111</v>
      </c>
    </row>
    <row r="14437" spans="1:78">
      <c r="A14437" t="s">
        <v>81</v>
      </c>
      <c r="B14437" t="s">
        <v>82</v>
      </c>
      <c r="C14437" t="s">
        <v>83</v>
      </c>
      <c r="D14437" t="s">
        <v>84</v>
      </c>
      <c r="E14437">
        <v>28423979</v>
      </c>
      <c r="F14437">
        <v>192230320216</v>
      </c>
      <c r="G14437" t="s">
        <v>228</v>
      </c>
      <c r="H14437" t="s">
        <v>86</v>
      </c>
      <c r="J14437" t="s">
        <v>86</v>
      </c>
      <c r="K14437" t="s">
        <v>87</v>
      </c>
      <c r="L14437">
        <v>1</v>
      </c>
      <c r="M14437" t="s">
        <v>88</v>
      </c>
      <c r="P14437" t="s">
        <v>89</v>
      </c>
      <c r="R14437" t="s">
        <v>88</v>
      </c>
      <c r="S14437" t="s">
        <v>4750</v>
      </c>
      <c r="T14437" t="s">
        <v>91</v>
      </c>
      <c r="U14437" t="s">
        <v>92</v>
      </c>
      <c r="AC14437" t="s">
        <v>229</v>
      </c>
      <c r="AD14437" t="s">
        <v>230</v>
      </c>
      <c r="AE14437" t="s">
        <v>231</v>
      </c>
      <c r="AF14437" s="1">
        <v>45054.674490740741</v>
      </c>
      <c r="AG14437" s="1">
        <v>45054.674513888887</v>
      </c>
      <c r="AH14437" s="1">
        <v>45054.674537037034</v>
      </c>
      <c r="AI14437" s="1">
        <v>45054.674803240741</v>
      </c>
      <c r="AJ14437" s="2">
        <v>2.6620370370370372E-4</v>
      </c>
      <c r="AK14437" s="2">
        <v>2.3148148148148147E-5</v>
      </c>
      <c r="AL14437" s="2">
        <v>0</v>
      </c>
      <c r="AM14437">
        <v>0</v>
      </c>
      <c r="AN14437">
        <v>28418420</v>
      </c>
      <c r="AQ14437" t="s">
        <v>157</v>
      </c>
      <c r="AR14437" t="s">
        <v>119</v>
      </c>
      <c r="AS14437">
        <v>0</v>
      </c>
      <c r="AT14437">
        <v>0</v>
      </c>
      <c r="AU14437" t="s">
        <v>2122</v>
      </c>
      <c r="AV14437" t="s">
        <v>99</v>
      </c>
      <c r="AW14437" t="s">
        <v>100</v>
      </c>
      <c r="AX14437" t="s">
        <v>158</v>
      </c>
      <c r="AY14437" t="s">
        <v>6798</v>
      </c>
      <c r="AZ14437" t="s">
        <v>107</v>
      </c>
      <c r="BA14437" t="s">
        <v>104</v>
      </c>
      <c r="BB14437">
        <v>17081</v>
      </c>
      <c r="BC14437">
        <v>17081</v>
      </c>
      <c r="BD14437" s="1">
        <v>45054.679212962961</v>
      </c>
      <c r="BE14437" s="1">
        <v>45054.679212962961</v>
      </c>
      <c r="BF14437" s="1">
        <v>45054.679224537038</v>
      </c>
      <c r="BG14437">
        <v>-3.513388</v>
      </c>
      <c r="BH14437">
        <v>-40.865091</v>
      </c>
      <c r="BI14437">
        <v>269471</v>
      </c>
      <c r="BK14437">
        <v>-3.891788</v>
      </c>
      <c r="BL14437">
        <v>-38.469090000000001</v>
      </c>
      <c r="BM14437" t="s">
        <v>105</v>
      </c>
      <c r="BO14437" t="s">
        <v>106</v>
      </c>
      <c r="BP14437" s="3">
        <v>45054</v>
      </c>
      <c r="BS14437" t="s">
        <v>107</v>
      </c>
      <c r="BT14437" t="s">
        <v>108</v>
      </c>
      <c r="BV14437" t="s">
        <v>109</v>
      </c>
      <c r="BW14437">
        <v>3014000</v>
      </c>
      <c r="BX14437" t="s">
        <v>236</v>
      </c>
      <c r="BZ14437" t="s">
        <v>111</v>
      </c>
    </row>
    <row r="14438" spans="1:78">
      <c r="A14438" t="s">
        <v>81</v>
      </c>
      <c r="B14438" t="s">
        <v>82</v>
      </c>
      <c r="C14438" t="s">
        <v>83</v>
      </c>
      <c r="D14438" t="s">
        <v>84</v>
      </c>
      <c r="E14438">
        <v>28423694</v>
      </c>
      <c r="F14438">
        <v>10121041537</v>
      </c>
      <c r="G14438" t="s">
        <v>85</v>
      </c>
      <c r="H14438" t="s">
        <v>86</v>
      </c>
      <c r="J14438" t="s">
        <v>86</v>
      </c>
      <c r="K14438" t="s">
        <v>87</v>
      </c>
      <c r="L14438">
        <v>1</v>
      </c>
      <c r="M14438" t="s">
        <v>88</v>
      </c>
      <c r="P14438" t="s">
        <v>89</v>
      </c>
      <c r="R14438" t="s">
        <v>88</v>
      </c>
      <c r="S14438" t="s">
        <v>90</v>
      </c>
      <c r="T14438" t="s">
        <v>91</v>
      </c>
      <c r="U14438" t="s">
        <v>92</v>
      </c>
      <c r="AC14438" t="s">
        <v>93</v>
      </c>
      <c r="AD14438" t="s">
        <v>94</v>
      </c>
      <c r="AE14438" t="s">
        <v>95</v>
      </c>
      <c r="AF14438" s="1">
        <v>45054.609502314815</v>
      </c>
      <c r="AG14438" s="1">
        <v>45054.629317129627</v>
      </c>
      <c r="AH14438" s="1">
        <v>45054.629340277781</v>
      </c>
      <c r="AI14438" s="1">
        <v>45054.652905092589</v>
      </c>
      <c r="AJ14438" s="2">
        <v>2.3564814814814816E-2</v>
      </c>
      <c r="AK14438" s="2">
        <v>1.9814814814814816E-2</v>
      </c>
      <c r="AL14438" s="2">
        <v>0</v>
      </c>
      <c r="AM14438">
        <v>0</v>
      </c>
      <c r="AN14438">
        <v>28415999</v>
      </c>
      <c r="AQ14438" t="s">
        <v>225</v>
      </c>
      <c r="AR14438" t="s">
        <v>185</v>
      </c>
      <c r="AS14438">
        <v>0</v>
      </c>
      <c r="AT14438">
        <v>0</v>
      </c>
      <c r="AU14438" t="s">
        <v>149</v>
      </c>
      <c r="AV14438" t="s">
        <v>99</v>
      </c>
      <c r="AW14438" t="s">
        <v>100</v>
      </c>
      <c r="AX14438" t="s">
        <v>226</v>
      </c>
      <c r="AY14438" t="s">
        <v>6702</v>
      </c>
      <c r="AZ14438" t="s">
        <v>6999</v>
      </c>
      <c r="BA14438" t="s">
        <v>104</v>
      </c>
      <c r="BB14438">
        <v>18117</v>
      </c>
      <c r="BC14438">
        <v>18117</v>
      </c>
      <c r="BD14438" s="1">
        <v>45054.653611111113</v>
      </c>
      <c r="BE14438" s="1">
        <v>45054.653611111113</v>
      </c>
      <c r="BF14438" s="1">
        <v>45054.653622685182</v>
      </c>
      <c r="BG14438">
        <v>-4.9673999999999996</v>
      </c>
      <c r="BH14438">
        <v>-39.011172999999999</v>
      </c>
      <c r="BI14438">
        <v>133999</v>
      </c>
      <c r="BK14438">
        <v>-3.891788</v>
      </c>
      <c r="BL14438">
        <v>-38.469090000000001</v>
      </c>
      <c r="BM14438" t="s">
        <v>105</v>
      </c>
      <c r="BO14438" t="s">
        <v>106</v>
      </c>
      <c r="BP14438" s="3">
        <v>45054</v>
      </c>
      <c r="BR14438">
        <v>105.75</v>
      </c>
      <c r="BS14438" t="s">
        <v>107</v>
      </c>
      <c r="BT14438" t="s">
        <v>152</v>
      </c>
      <c r="BV14438" t="s">
        <v>109</v>
      </c>
      <c r="BW14438">
        <v>149</v>
      </c>
      <c r="BX14438" t="s">
        <v>110</v>
      </c>
      <c r="BZ14438" t="s">
        <v>111</v>
      </c>
    </row>
    <row r="14439" spans="1:78">
      <c r="A14439" t="s">
        <v>81</v>
      </c>
      <c r="B14439" t="s">
        <v>82</v>
      </c>
      <c r="C14439" t="s">
        <v>83</v>
      </c>
      <c r="D14439" t="s">
        <v>84</v>
      </c>
      <c r="E14439">
        <v>28422789</v>
      </c>
      <c r="F14439">
        <v>10121041520</v>
      </c>
      <c r="G14439" t="s">
        <v>85</v>
      </c>
      <c r="H14439" t="s">
        <v>86</v>
      </c>
      <c r="J14439" t="s">
        <v>86</v>
      </c>
      <c r="K14439" t="s">
        <v>87</v>
      </c>
      <c r="L14439">
        <v>1</v>
      </c>
      <c r="M14439" t="s">
        <v>88</v>
      </c>
      <c r="P14439" t="s">
        <v>89</v>
      </c>
      <c r="R14439" t="s">
        <v>88</v>
      </c>
      <c r="S14439" t="s">
        <v>90</v>
      </c>
      <c r="T14439" t="s">
        <v>91</v>
      </c>
      <c r="U14439" t="s">
        <v>92</v>
      </c>
      <c r="AC14439" t="s">
        <v>93</v>
      </c>
      <c r="AD14439" t="s">
        <v>94</v>
      </c>
      <c r="AE14439" t="s">
        <v>95</v>
      </c>
      <c r="AF14439" s="1">
        <v>45054.553379629629</v>
      </c>
      <c r="AG14439" s="1">
        <v>45054.553402777776</v>
      </c>
      <c r="AH14439" s="1">
        <v>45054.553414351853</v>
      </c>
      <c r="AI14439" s="1">
        <v>45054.61136574074</v>
      </c>
      <c r="AJ14439" s="2">
        <v>5.7951388888888886E-2</v>
      </c>
      <c r="AK14439" s="2">
        <v>2.3148148148148147E-5</v>
      </c>
      <c r="AL14439" s="2">
        <v>0</v>
      </c>
      <c r="AM14439">
        <v>0</v>
      </c>
      <c r="AN14439">
        <v>28417086</v>
      </c>
      <c r="AQ14439" t="s">
        <v>807</v>
      </c>
      <c r="AR14439" t="s">
        <v>145</v>
      </c>
      <c r="AS14439">
        <v>82472</v>
      </c>
      <c r="AT14439">
        <v>82472</v>
      </c>
      <c r="AU14439" t="s">
        <v>149</v>
      </c>
      <c r="AV14439" t="s">
        <v>99</v>
      </c>
      <c r="AW14439" t="s">
        <v>100</v>
      </c>
      <c r="AX14439" t="s">
        <v>5558</v>
      </c>
      <c r="AY14439" t="s">
        <v>5078</v>
      </c>
      <c r="AZ14439" t="s">
        <v>107</v>
      </c>
      <c r="BA14439" t="s">
        <v>104</v>
      </c>
      <c r="BB14439">
        <v>18120</v>
      </c>
      <c r="BC14439">
        <v>18120</v>
      </c>
      <c r="BD14439" s="1">
        <v>45054.61178240741</v>
      </c>
      <c r="BE14439" s="1">
        <v>45054.61178240741</v>
      </c>
      <c r="BF14439" s="1">
        <v>45054.61178240741</v>
      </c>
      <c r="BG14439">
        <v>-4.9582110000000004</v>
      </c>
      <c r="BH14439">
        <v>-39.034368999999998</v>
      </c>
      <c r="BI14439">
        <v>134269</v>
      </c>
      <c r="BK14439">
        <v>-3.891788</v>
      </c>
      <c r="BL14439">
        <v>-38.469090000000001</v>
      </c>
      <c r="BM14439" t="s">
        <v>105</v>
      </c>
      <c r="BO14439" t="s">
        <v>106</v>
      </c>
      <c r="BP14439" s="3">
        <v>45054</v>
      </c>
      <c r="BR14439">
        <v>425.19</v>
      </c>
      <c r="BS14439" t="s">
        <v>107</v>
      </c>
      <c r="BT14439" t="s">
        <v>152</v>
      </c>
      <c r="BV14439" t="s">
        <v>109</v>
      </c>
      <c r="BW14439">
        <v>149</v>
      </c>
      <c r="BX14439" t="s">
        <v>110</v>
      </c>
      <c r="BZ14439" t="s">
        <v>111</v>
      </c>
    </row>
    <row r="14440" spans="1:78">
      <c r="A14440" t="s">
        <v>81</v>
      </c>
      <c r="B14440" t="s">
        <v>82</v>
      </c>
      <c r="C14440" t="s">
        <v>83</v>
      </c>
      <c r="D14440" t="s">
        <v>84</v>
      </c>
      <c r="E14440">
        <v>28422747</v>
      </c>
      <c r="F14440">
        <v>21122072683</v>
      </c>
      <c r="G14440" t="s">
        <v>85</v>
      </c>
      <c r="H14440" t="s">
        <v>86</v>
      </c>
      <c r="J14440" t="s">
        <v>86</v>
      </c>
      <c r="K14440" t="s">
        <v>87</v>
      </c>
      <c r="L14440" t="s">
        <v>1313</v>
      </c>
      <c r="M14440" t="s">
        <v>88</v>
      </c>
      <c r="P14440" t="s">
        <v>89</v>
      </c>
      <c r="R14440" t="s">
        <v>88</v>
      </c>
      <c r="S14440" t="s">
        <v>90</v>
      </c>
      <c r="T14440" t="s">
        <v>91</v>
      </c>
      <c r="U14440" t="s">
        <v>92</v>
      </c>
      <c r="AC14440" t="s">
        <v>93</v>
      </c>
      <c r="AD14440" t="s">
        <v>94</v>
      </c>
      <c r="AE14440" t="s">
        <v>95</v>
      </c>
      <c r="AF14440" s="1">
        <v>45054.348541666666</v>
      </c>
      <c r="AG14440" s="1">
        <v>45054.511192129627</v>
      </c>
      <c r="AH14440" s="1">
        <v>45054.511111111111</v>
      </c>
      <c r="AI14440" s="1">
        <v>45054.511111111111</v>
      </c>
      <c r="AJ14440" s="2">
        <v>1.1574074074074073E-5</v>
      </c>
      <c r="AK14440" s="2">
        <v>0.16265046296296296</v>
      </c>
      <c r="AL14440" s="2">
        <v>0</v>
      </c>
      <c r="AM14440">
        <v>0</v>
      </c>
      <c r="AN14440">
        <v>28415368</v>
      </c>
      <c r="AQ14440" t="s">
        <v>205</v>
      </c>
      <c r="AR14440" t="s">
        <v>97</v>
      </c>
      <c r="AS14440">
        <v>87790</v>
      </c>
      <c r="AT14440">
        <v>87902</v>
      </c>
      <c r="AU14440" t="s">
        <v>120</v>
      </c>
      <c r="AV14440" t="s">
        <v>99</v>
      </c>
      <c r="AW14440" t="s">
        <v>100</v>
      </c>
      <c r="AX14440" t="s">
        <v>206</v>
      </c>
      <c r="AY14440" t="s">
        <v>6988</v>
      </c>
      <c r="AZ14440" t="s">
        <v>852</v>
      </c>
      <c r="BA14440" t="s">
        <v>104</v>
      </c>
      <c r="BB14440">
        <v>17239</v>
      </c>
      <c r="BC14440">
        <v>9360</v>
      </c>
      <c r="BD14440" s="1">
        <v>45054.608564814815</v>
      </c>
      <c r="BE14440" s="1">
        <v>45054.608564814815</v>
      </c>
      <c r="BF14440" s="1">
        <v>45058.680601851855</v>
      </c>
      <c r="BG14440">
        <v>-2.9480469999999999</v>
      </c>
      <c r="BH14440">
        <v>-40.857773999999999</v>
      </c>
      <c r="BK14440" t="s">
        <v>141</v>
      </c>
      <c r="BL14440" t="s">
        <v>141</v>
      </c>
      <c r="BM14440" t="s">
        <v>105</v>
      </c>
      <c r="BO14440" t="s">
        <v>106</v>
      </c>
      <c r="BP14440" s="3">
        <v>45054</v>
      </c>
      <c r="BR14440">
        <v>193.09</v>
      </c>
      <c r="BS14440" t="s">
        <v>107</v>
      </c>
      <c r="BV14440" t="s">
        <v>109</v>
      </c>
      <c r="BW14440">
        <v>149</v>
      </c>
      <c r="BX14440" t="s">
        <v>110</v>
      </c>
      <c r="BZ14440" t="s">
        <v>111</v>
      </c>
    </row>
    <row r="14441" spans="1:78">
      <c r="A14441" t="s">
        <v>81</v>
      </c>
      <c r="B14441" t="s">
        <v>82</v>
      </c>
      <c r="C14441" t="s">
        <v>83</v>
      </c>
      <c r="D14441" t="s">
        <v>84</v>
      </c>
      <c r="E14441">
        <v>28420653</v>
      </c>
      <c r="F14441">
        <v>10121041507</v>
      </c>
      <c r="G14441" t="s">
        <v>85</v>
      </c>
      <c r="H14441" t="s">
        <v>86</v>
      </c>
      <c r="J14441" t="s">
        <v>86</v>
      </c>
      <c r="K14441" t="s">
        <v>87</v>
      </c>
      <c r="L14441">
        <v>1</v>
      </c>
      <c r="M14441" t="s">
        <v>88</v>
      </c>
      <c r="P14441" t="s">
        <v>89</v>
      </c>
      <c r="R14441" t="s">
        <v>88</v>
      </c>
      <c r="S14441" t="s">
        <v>90</v>
      </c>
      <c r="T14441" t="s">
        <v>91</v>
      </c>
      <c r="U14441" t="s">
        <v>92</v>
      </c>
      <c r="AC14441" t="s">
        <v>93</v>
      </c>
      <c r="AD14441" t="s">
        <v>94</v>
      </c>
      <c r="AE14441" t="s">
        <v>95</v>
      </c>
      <c r="AF14441" s="1">
        <v>45054.320520833331</v>
      </c>
      <c r="AG14441" s="1">
        <v>45054.339884259258</v>
      </c>
      <c r="AH14441" s="1">
        <v>45054.339895833335</v>
      </c>
      <c r="AI14441" s="1">
        <v>45054.414467592593</v>
      </c>
      <c r="AJ14441" s="2">
        <v>7.4571759259259254E-2</v>
      </c>
      <c r="AK14441" s="2">
        <v>1.9363425925925926E-2</v>
      </c>
      <c r="AL14441" s="2">
        <v>0</v>
      </c>
      <c r="AM14441">
        <v>0</v>
      </c>
      <c r="AN14441">
        <v>28417086</v>
      </c>
      <c r="AQ14441" t="s">
        <v>807</v>
      </c>
      <c r="AR14441" t="s">
        <v>145</v>
      </c>
      <c r="AS14441">
        <v>82457</v>
      </c>
      <c r="AT14441">
        <v>82461</v>
      </c>
      <c r="AU14441" t="s">
        <v>149</v>
      </c>
      <c r="AV14441" t="s">
        <v>99</v>
      </c>
      <c r="AW14441" t="s">
        <v>100</v>
      </c>
      <c r="AX14441" t="s">
        <v>5558</v>
      </c>
      <c r="AY14441" t="s">
        <v>5078</v>
      </c>
      <c r="AZ14441" t="s">
        <v>7000</v>
      </c>
      <c r="BA14441" t="s">
        <v>104</v>
      </c>
      <c r="BB14441">
        <v>18120</v>
      </c>
      <c r="BC14441">
        <v>18120</v>
      </c>
      <c r="BD14441" s="1">
        <v>45054.414675925924</v>
      </c>
      <c r="BE14441" s="1">
        <v>45054.414675925924</v>
      </c>
      <c r="BF14441" s="1">
        <v>45054.414675925924</v>
      </c>
      <c r="BG14441">
        <v>-4.9729130000000001</v>
      </c>
      <c r="BH14441">
        <v>-39.026741000000001</v>
      </c>
      <c r="BI14441">
        <v>135329</v>
      </c>
      <c r="BK14441">
        <v>-3.891788</v>
      </c>
      <c r="BL14441">
        <v>-38.469090000000001</v>
      </c>
      <c r="BM14441" t="s">
        <v>105</v>
      </c>
      <c r="BO14441" t="s">
        <v>106</v>
      </c>
      <c r="BP14441" s="3">
        <v>45054</v>
      </c>
      <c r="BR14441" s="4">
        <v>1011.83</v>
      </c>
      <c r="BS14441" t="s">
        <v>107</v>
      </c>
      <c r="BT14441" t="s">
        <v>152</v>
      </c>
      <c r="BV14441" t="s">
        <v>109</v>
      </c>
      <c r="BW14441">
        <v>149</v>
      </c>
      <c r="BX14441" t="s">
        <v>110</v>
      </c>
      <c r="BZ14441" t="s">
        <v>111</v>
      </c>
    </row>
    <row r="14442" spans="1:78">
      <c r="A14442" t="s">
        <v>81</v>
      </c>
      <c r="B14442" t="s">
        <v>82</v>
      </c>
      <c r="C14442" t="s">
        <v>83</v>
      </c>
      <c r="D14442" t="s">
        <v>84</v>
      </c>
      <c r="E14442">
        <v>28414360</v>
      </c>
      <c r="F14442">
        <v>21222072688</v>
      </c>
      <c r="G14442" t="s">
        <v>85</v>
      </c>
      <c r="H14442" t="s">
        <v>86</v>
      </c>
      <c r="J14442" t="s">
        <v>86</v>
      </c>
      <c r="K14442" t="s">
        <v>87</v>
      </c>
      <c r="L14442" t="s">
        <v>1313</v>
      </c>
      <c r="M14442" t="s">
        <v>88</v>
      </c>
      <c r="P14442" t="s">
        <v>89</v>
      </c>
      <c r="R14442" t="s">
        <v>88</v>
      </c>
      <c r="S14442" t="s">
        <v>90</v>
      </c>
      <c r="T14442" t="s">
        <v>91</v>
      </c>
      <c r="U14442" t="s">
        <v>92</v>
      </c>
      <c r="AC14442" t="s">
        <v>93</v>
      </c>
      <c r="AD14442" t="s">
        <v>94</v>
      </c>
      <c r="AE14442" t="s">
        <v>95</v>
      </c>
      <c r="AF14442" s="1">
        <v>45053.315833333334</v>
      </c>
      <c r="AG14442" s="1">
        <v>45053.383958333332</v>
      </c>
      <c r="AH14442" s="1">
        <v>45053.383333333331</v>
      </c>
      <c r="AI14442" s="1">
        <v>45053.386805555558</v>
      </c>
      <c r="AJ14442" s="2">
        <v>3.460648148148148E-3</v>
      </c>
      <c r="AK14442" s="2">
        <v>6.8125000000000005E-2</v>
      </c>
      <c r="AL14442" s="2">
        <v>0</v>
      </c>
      <c r="AM14442">
        <v>0</v>
      </c>
      <c r="AN14442">
        <v>28410553</v>
      </c>
      <c r="AQ14442" t="s">
        <v>205</v>
      </c>
      <c r="AR14442" t="s">
        <v>97</v>
      </c>
      <c r="AS14442">
        <v>87771</v>
      </c>
      <c r="AT14442">
        <v>87823</v>
      </c>
      <c r="AU14442" t="s">
        <v>120</v>
      </c>
      <c r="AV14442" t="s">
        <v>99</v>
      </c>
      <c r="AW14442" t="s">
        <v>100</v>
      </c>
      <c r="AX14442" t="s">
        <v>206</v>
      </c>
      <c r="AY14442" t="s">
        <v>6988</v>
      </c>
      <c r="AZ14442" t="s">
        <v>852</v>
      </c>
      <c r="BA14442" t="s">
        <v>104</v>
      </c>
      <c r="BB14442">
        <v>17239</v>
      </c>
      <c r="BC14442">
        <v>9360</v>
      </c>
      <c r="BD14442" s="1">
        <v>45054.282789351855</v>
      </c>
      <c r="BE14442" s="1">
        <v>45054.282789351855</v>
      </c>
      <c r="BF14442" s="1">
        <v>45058.692060185182</v>
      </c>
      <c r="BG14442">
        <v>-2.9125320000000001</v>
      </c>
      <c r="BH14442">
        <v>-40.855946000000003</v>
      </c>
      <c r="BK14442" t="s">
        <v>141</v>
      </c>
      <c r="BL14442" t="s">
        <v>141</v>
      </c>
      <c r="BM14442" t="s">
        <v>105</v>
      </c>
      <c r="BO14442" t="s">
        <v>106</v>
      </c>
      <c r="BP14442" s="3">
        <v>45053</v>
      </c>
      <c r="BR14442">
        <v>930.64</v>
      </c>
      <c r="BS14442" t="s">
        <v>107</v>
      </c>
      <c r="BV14442" t="s">
        <v>109</v>
      </c>
      <c r="BW14442">
        <v>149</v>
      </c>
      <c r="BX14442" t="s">
        <v>110</v>
      </c>
      <c r="BZ14442" t="s">
        <v>111</v>
      </c>
    </row>
    <row r="14443" spans="1:78">
      <c r="A14443" t="s">
        <v>81</v>
      </c>
      <c r="B14443" t="s">
        <v>82</v>
      </c>
      <c r="C14443" t="s">
        <v>83</v>
      </c>
      <c r="D14443" t="s">
        <v>84</v>
      </c>
      <c r="E14443">
        <v>28413740</v>
      </c>
      <c r="F14443">
        <v>25222110903</v>
      </c>
      <c r="G14443" t="s">
        <v>85</v>
      </c>
      <c r="H14443" t="s">
        <v>86</v>
      </c>
      <c r="J14443" t="s">
        <v>86</v>
      </c>
      <c r="K14443" t="s">
        <v>87</v>
      </c>
      <c r="L14443">
        <v>1</v>
      </c>
      <c r="M14443" t="s">
        <v>88</v>
      </c>
      <c r="P14443" t="s">
        <v>89</v>
      </c>
      <c r="R14443" t="s">
        <v>88</v>
      </c>
      <c r="S14443" t="s">
        <v>90</v>
      </c>
      <c r="T14443" t="s">
        <v>91</v>
      </c>
      <c r="U14443" t="s">
        <v>92</v>
      </c>
      <c r="AC14443" t="s">
        <v>93</v>
      </c>
      <c r="AD14443" t="s">
        <v>94</v>
      </c>
      <c r="AE14443" t="s">
        <v>95</v>
      </c>
      <c r="AF14443" s="1">
        <v>45053.314085648148</v>
      </c>
      <c r="AG14443" s="1">
        <v>45053.614849537036</v>
      </c>
      <c r="AH14443" s="1">
        <v>45053.614861111113</v>
      </c>
      <c r="AI14443" s="1">
        <v>45053.833287037036</v>
      </c>
      <c r="AJ14443" s="2">
        <v>0.21842592592592591</v>
      </c>
      <c r="AK14443" s="2">
        <v>0.30076388888888889</v>
      </c>
      <c r="AL14443" s="2">
        <v>0</v>
      </c>
      <c r="AM14443">
        <v>0</v>
      </c>
      <c r="AN14443">
        <v>28411670</v>
      </c>
      <c r="AQ14443" t="s">
        <v>4950</v>
      </c>
      <c r="AR14443" t="s">
        <v>3047</v>
      </c>
      <c r="AS14443">
        <v>0</v>
      </c>
      <c r="AT14443">
        <v>0</v>
      </c>
      <c r="AU14443" t="s">
        <v>120</v>
      </c>
      <c r="AV14443" t="s">
        <v>99</v>
      </c>
      <c r="AW14443" t="s">
        <v>100</v>
      </c>
      <c r="AX14443" t="s">
        <v>327</v>
      </c>
      <c r="AY14443" t="s">
        <v>6944</v>
      </c>
      <c r="AZ14443" t="s">
        <v>107</v>
      </c>
      <c r="BA14443" t="s">
        <v>104</v>
      </c>
      <c r="BB14443">
        <v>13564</v>
      </c>
      <c r="BC14443">
        <v>13564</v>
      </c>
      <c r="BD14443" s="1">
        <v>45053.843275462961</v>
      </c>
      <c r="BE14443" s="1">
        <v>45053.843275462961</v>
      </c>
      <c r="BF14443" s="1">
        <v>45053.843275462961</v>
      </c>
      <c r="BG14443">
        <v>-3.5064899999999999</v>
      </c>
      <c r="BH14443">
        <v>-39.584274000000001</v>
      </c>
      <c r="BI14443">
        <v>131095</v>
      </c>
      <c r="BK14443">
        <v>-3.891788</v>
      </c>
      <c r="BL14443">
        <v>-38.469090000000001</v>
      </c>
      <c r="BM14443" t="s">
        <v>105</v>
      </c>
      <c r="BO14443" t="s">
        <v>106</v>
      </c>
      <c r="BP14443" s="3">
        <v>45053</v>
      </c>
      <c r="BR14443" s="4">
        <v>1484</v>
      </c>
      <c r="BS14443" t="s">
        <v>107</v>
      </c>
      <c r="BT14443" t="s">
        <v>108</v>
      </c>
      <c r="BV14443" t="s">
        <v>109</v>
      </c>
      <c r="BW14443">
        <v>149</v>
      </c>
      <c r="BX14443" t="s">
        <v>110</v>
      </c>
      <c r="BZ14443" t="s">
        <v>111</v>
      </c>
    </row>
    <row r="14444" spans="1:78">
      <c r="A14444" t="s">
        <v>81</v>
      </c>
      <c r="B14444" t="s">
        <v>82</v>
      </c>
      <c r="C14444" t="s">
        <v>83</v>
      </c>
      <c r="D14444" t="s">
        <v>84</v>
      </c>
      <c r="E14444">
        <v>28413714</v>
      </c>
      <c r="F14444">
        <v>25223031549</v>
      </c>
      <c r="G14444" t="s">
        <v>85</v>
      </c>
      <c r="H14444" t="s">
        <v>86</v>
      </c>
      <c r="J14444" t="s">
        <v>86</v>
      </c>
      <c r="K14444" t="s">
        <v>87</v>
      </c>
      <c r="L14444">
        <v>1</v>
      </c>
      <c r="M14444" t="s">
        <v>88</v>
      </c>
      <c r="P14444" t="s">
        <v>89</v>
      </c>
      <c r="R14444" t="s">
        <v>88</v>
      </c>
      <c r="S14444" t="s">
        <v>90</v>
      </c>
      <c r="T14444" t="s">
        <v>91</v>
      </c>
      <c r="U14444" t="s">
        <v>92</v>
      </c>
      <c r="AC14444" t="s">
        <v>93</v>
      </c>
      <c r="AD14444" t="s">
        <v>94</v>
      </c>
      <c r="AE14444" t="s">
        <v>95</v>
      </c>
      <c r="AF14444" s="1">
        <v>45053.645914351851</v>
      </c>
      <c r="AG14444" s="1">
        <v>45053.645925925928</v>
      </c>
      <c r="AH14444" s="1">
        <v>45053.645833333336</v>
      </c>
      <c r="AI14444" s="1">
        <v>45053.818749999999</v>
      </c>
      <c r="AJ14444" s="2">
        <v>0.17325231481481482</v>
      </c>
      <c r="AK14444" s="2">
        <v>1.1574074074074073E-5</v>
      </c>
      <c r="AL14444" s="2">
        <v>0</v>
      </c>
      <c r="AM14444">
        <v>0</v>
      </c>
      <c r="AN14444">
        <v>28412088</v>
      </c>
      <c r="AQ14444" t="s">
        <v>6671</v>
      </c>
      <c r="AR14444" t="s">
        <v>97</v>
      </c>
      <c r="AU14444" t="s">
        <v>98</v>
      </c>
      <c r="AV14444" t="s">
        <v>99</v>
      </c>
      <c r="AW14444" t="s">
        <v>100</v>
      </c>
      <c r="AX14444" t="s">
        <v>139</v>
      </c>
      <c r="AY14444" t="s">
        <v>6982</v>
      </c>
      <c r="AZ14444" t="s">
        <v>852</v>
      </c>
      <c r="BA14444" t="s">
        <v>104</v>
      </c>
      <c r="BB14444">
        <v>13565</v>
      </c>
      <c r="BC14444">
        <v>18003</v>
      </c>
      <c r="BD14444" s="1">
        <v>45053.820416666669</v>
      </c>
      <c r="BE14444" s="1">
        <v>45053.820416666669</v>
      </c>
      <c r="BF14444" s="1">
        <v>45054.604270833333</v>
      </c>
      <c r="BG14444">
        <v>-3.50589</v>
      </c>
      <c r="BH14444">
        <v>-39.581606999999998</v>
      </c>
      <c r="BI14444">
        <v>130837</v>
      </c>
      <c r="BK14444">
        <v>-3.891788</v>
      </c>
      <c r="BL14444">
        <v>-38.469090000000001</v>
      </c>
      <c r="BM14444" t="s">
        <v>105</v>
      </c>
      <c r="BO14444" t="s">
        <v>106</v>
      </c>
      <c r="BP14444" s="3">
        <v>45053</v>
      </c>
      <c r="BR14444" s="4">
        <v>2145.5100000000002</v>
      </c>
      <c r="BS14444" t="s">
        <v>107</v>
      </c>
      <c r="BV14444" t="s">
        <v>109</v>
      </c>
      <c r="BW14444">
        <v>149</v>
      </c>
      <c r="BX14444" t="s">
        <v>110</v>
      </c>
      <c r="BZ14444" t="s">
        <v>111</v>
      </c>
    </row>
    <row r="14445" spans="1:78">
      <c r="A14445" t="s">
        <v>81</v>
      </c>
      <c r="B14445" t="s">
        <v>82</v>
      </c>
      <c r="C14445" t="s">
        <v>83</v>
      </c>
      <c r="D14445" t="s">
        <v>84</v>
      </c>
      <c r="E14445">
        <v>28413698</v>
      </c>
      <c r="F14445">
        <v>20223032075</v>
      </c>
      <c r="G14445" t="s">
        <v>85</v>
      </c>
      <c r="H14445" t="s">
        <v>86</v>
      </c>
      <c r="J14445" t="s">
        <v>86</v>
      </c>
      <c r="K14445" t="s">
        <v>87</v>
      </c>
      <c r="L14445">
        <v>1</v>
      </c>
      <c r="M14445" t="s">
        <v>88</v>
      </c>
      <c r="P14445" t="s">
        <v>89</v>
      </c>
      <c r="R14445" t="s">
        <v>88</v>
      </c>
      <c r="S14445" t="s">
        <v>90</v>
      </c>
      <c r="T14445" t="s">
        <v>91</v>
      </c>
      <c r="U14445" t="s">
        <v>92</v>
      </c>
      <c r="AC14445" t="s">
        <v>93</v>
      </c>
      <c r="AD14445" t="s">
        <v>94</v>
      </c>
      <c r="AE14445" t="s">
        <v>95</v>
      </c>
      <c r="AF14445" s="1">
        <v>45053.775543981479</v>
      </c>
      <c r="AG14445" s="1">
        <v>45053.775555555556</v>
      </c>
      <c r="AH14445" s="1">
        <v>45053.775567129633</v>
      </c>
      <c r="AI14445" s="1">
        <v>45053.777824074074</v>
      </c>
      <c r="AJ14445" s="2">
        <v>2.2569444444444442E-3</v>
      </c>
      <c r="AK14445" s="2">
        <v>1.1574074074074073E-5</v>
      </c>
      <c r="AL14445" s="2">
        <v>0</v>
      </c>
      <c r="AM14445">
        <v>0</v>
      </c>
      <c r="AN14445">
        <v>28413696</v>
      </c>
      <c r="AQ14445" t="s">
        <v>96</v>
      </c>
      <c r="AR14445" t="s">
        <v>97</v>
      </c>
      <c r="AS14445">
        <v>0</v>
      </c>
      <c r="AT14445">
        <v>0</v>
      </c>
      <c r="AU14445" t="s">
        <v>120</v>
      </c>
      <c r="AV14445" t="s">
        <v>99</v>
      </c>
      <c r="AW14445" t="s">
        <v>100</v>
      </c>
      <c r="AX14445" t="s">
        <v>3318</v>
      </c>
      <c r="AY14445" t="s">
        <v>6799</v>
      </c>
      <c r="AZ14445" t="s">
        <v>852</v>
      </c>
      <c r="BA14445" t="s">
        <v>104</v>
      </c>
      <c r="BB14445">
        <v>18119</v>
      </c>
      <c r="BC14445">
        <v>18119</v>
      </c>
      <c r="BD14445" s="1">
        <v>45053.778368055559</v>
      </c>
      <c r="BE14445" s="1">
        <v>45053.778368055559</v>
      </c>
      <c r="BF14445" s="1">
        <v>45053.778368055559</v>
      </c>
      <c r="BG14445">
        <v>-3.6972130000000001</v>
      </c>
      <c r="BH14445">
        <v>-40.373717999999997</v>
      </c>
      <c r="BI14445">
        <v>212659</v>
      </c>
      <c r="BK14445">
        <v>-3.891788</v>
      </c>
      <c r="BL14445">
        <v>-38.469090000000001</v>
      </c>
      <c r="BM14445" t="s">
        <v>105</v>
      </c>
      <c r="BO14445" t="s">
        <v>106</v>
      </c>
      <c r="BP14445" s="3">
        <v>45053</v>
      </c>
      <c r="BR14445">
        <v>116.33</v>
      </c>
      <c r="BS14445" t="s">
        <v>107</v>
      </c>
      <c r="BV14445" t="s">
        <v>109</v>
      </c>
      <c r="BW14445">
        <v>149</v>
      </c>
      <c r="BX14445" t="s">
        <v>110</v>
      </c>
      <c r="BZ14445" t="s">
        <v>111</v>
      </c>
    </row>
    <row r="14446" spans="1:78">
      <c r="A14446" t="s">
        <v>81</v>
      </c>
      <c r="B14446" t="s">
        <v>82</v>
      </c>
      <c r="C14446" t="s">
        <v>83</v>
      </c>
      <c r="D14446" t="s">
        <v>84</v>
      </c>
      <c r="E14446">
        <v>28413597</v>
      </c>
      <c r="F14446">
        <v>5089820</v>
      </c>
      <c r="G14446" t="s">
        <v>85</v>
      </c>
      <c r="H14446" t="s">
        <v>86</v>
      </c>
      <c r="J14446" t="s">
        <v>86</v>
      </c>
      <c r="K14446" t="s">
        <v>87</v>
      </c>
      <c r="L14446" t="s">
        <v>475</v>
      </c>
      <c r="M14446" t="s">
        <v>88</v>
      </c>
      <c r="P14446" t="s">
        <v>89</v>
      </c>
      <c r="R14446" t="s">
        <v>88</v>
      </c>
      <c r="S14446" t="s">
        <v>90</v>
      </c>
      <c r="T14446" t="s">
        <v>91</v>
      </c>
      <c r="U14446" t="s">
        <v>92</v>
      </c>
      <c r="AC14446" t="s">
        <v>93</v>
      </c>
      <c r="AD14446" t="s">
        <v>94</v>
      </c>
      <c r="AE14446" t="s">
        <v>95</v>
      </c>
      <c r="AF14446" s="1">
        <v>45053.535173611112</v>
      </c>
      <c r="AG14446" s="1">
        <v>45053.535185185188</v>
      </c>
      <c r="AH14446" s="1">
        <v>45053.535208333335</v>
      </c>
      <c r="AI14446" s="1">
        <v>45053.767106481479</v>
      </c>
      <c r="AJ14446" s="2">
        <v>0.23189814814814816</v>
      </c>
      <c r="AK14446" s="2">
        <v>1.1574074074074073E-5</v>
      </c>
      <c r="AL14446" s="2">
        <v>0</v>
      </c>
      <c r="AM14446">
        <v>0</v>
      </c>
      <c r="AN14446">
        <v>28410975</v>
      </c>
      <c r="AQ14446" t="s">
        <v>326</v>
      </c>
      <c r="AR14446" t="s">
        <v>185</v>
      </c>
      <c r="AS14446">
        <v>0</v>
      </c>
      <c r="AT14446">
        <v>0</v>
      </c>
      <c r="AU14446" t="s">
        <v>98</v>
      </c>
      <c r="AV14446" t="s">
        <v>99</v>
      </c>
      <c r="AW14446" t="s">
        <v>100</v>
      </c>
      <c r="AX14446" t="s">
        <v>193</v>
      </c>
      <c r="AY14446" t="s">
        <v>6983</v>
      </c>
      <c r="AZ14446" t="s">
        <v>7001</v>
      </c>
      <c r="BA14446" t="s">
        <v>104</v>
      </c>
      <c r="BB14446">
        <v>18104</v>
      </c>
      <c r="BC14446">
        <v>18104</v>
      </c>
      <c r="BD14446" s="1">
        <v>45053.767789351848</v>
      </c>
      <c r="BE14446" s="1">
        <v>45053.767789351848</v>
      </c>
      <c r="BF14446" s="1">
        <v>45053.767800925925</v>
      </c>
      <c r="BG14446">
        <v>-3.454043</v>
      </c>
      <c r="BH14446">
        <v>-39.465767</v>
      </c>
      <c r="BK14446" t="s">
        <v>141</v>
      </c>
      <c r="BL14446" t="s">
        <v>141</v>
      </c>
      <c r="BM14446" t="s">
        <v>105</v>
      </c>
      <c r="BO14446" t="s">
        <v>106</v>
      </c>
      <c r="BP14446" s="3">
        <v>45053</v>
      </c>
      <c r="BR14446" s="4">
        <v>1312.01</v>
      </c>
      <c r="BS14446" t="s">
        <v>107</v>
      </c>
      <c r="BT14446" t="s">
        <v>196</v>
      </c>
      <c r="BV14446" t="s">
        <v>109</v>
      </c>
      <c r="BW14446">
        <v>149</v>
      </c>
      <c r="BX14446" t="s">
        <v>110</v>
      </c>
      <c r="BZ14446" t="s">
        <v>111</v>
      </c>
    </row>
    <row r="14447" spans="1:78">
      <c r="A14447" t="s">
        <v>81</v>
      </c>
      <c r="B14447" t="s">
        <v>82</v>
      </c>
      <c r="C14447" t="s">
        <v>83</v>
      </c>
      <c r="D14447" t="s">
        <v>84</v>
      </c>
      <c r="E14447">
        <v>28413571</v>
      </c>
      <c r="F14447">
        <v>20223032074</v>
      </c>
      <c r="G14447" t="s">
        <v>85</v>
      </c>
      <c r="H14447" t="s">
        <v>86</v>
      </c>
      <c r="J14447" t="s">
        <v>86</v>
      </c>
      <c r="K14447" t="s">
        <v>87</v>
      </c>
      <c r="L14447">
        <v>1</v>
      </c>
      <c r="M14447" t="s">
        <v>88</v>
      </c>
      <c r="P14447" t="s">
        <v>89</v>
      </c>
      <c r="R14447" t="s">
        <v>88</v>
      </c>
      <c r="S14447" t="s">
        <v>90</v>
      </c>
      <c r="T14447" t="s">
        <v>91</v>
      </c>
      <c r="U14447" t="s">
        <v>92</v>
      </c>
      <c r="AC14447" t="s">
        <v>93</v>
      </c>
      <c r="AD14447" t="s">
        <v>94</v>
      </c>
      <c r="AE14447" t="s">
        <v>95</v>
      </c>
      <c r="AF14447" s="1">
        <v>45053.314282407409</v>
      </c>
      <c r="AG14447" s="1">
        <v>45053.429907407408</v>
      </c>
      <c r="AH14447" s="1">
        <v>45053.429930555554</v>
      </c>
      <c r="AI14447" s="1">
        <v>45053.767071759263</v>
      </c>
      <c r="AJ14447" s="2">
        <v>0.33714120370370371</v>
      </c>
      <c r="AK14447" s="2">
        <v>0.11562500000000001</v>
      </c>
      <c r="AL14447" s="2">
        <v>0</v>
      </c>
      <c r="AM14447">
        <v>0</v>
      </c>
      <c r="AN14447">
        <v>28411124</v>
      </c>
      <c r="AQ14447" t="s">
        <v>96</v>
      </c>
      <c r="AR14447" t="s">
        <v>97</v>
      </c>
      <c r="AS14447">
        <v>0</v>
      </c>
      <c r="AT14447">
        <v>0</v>
      </c>
      <c r="AU14447" t="s">
        <v>120</v>
      </c>
      <c r="AV14447" t="s">
        <v>99</v>
      </c>
      <c r="AW14447" t="s">
        <v>100</v>
      </c>
      <c r="AX14447" t="s">
        <v>3318</v>
      </c>
      <c r="AY14447" t="s">
        <v>6864</v>
      </c>
      <c r="AZ14447" t="s">
        <v>142</v>
      </c>
      <c r="BA14447" t="s">
        <v>104</v>
      </c>
      <c r="BB14447">
        <v>18119</v>
      </c>
      <c r="BC14447">
        <v>18119</v>
      </c>
      <c r="BD14447" s="1">
        <v>45053.767233796294</v>
      </c>
      <c r="BE14447" s="1">
        <v>45053.767233796294</v>
      </c>
      <c r="BF14447" s="1">
        <v>45053.767245370371</v>
      </c>
      <c r="BG14447">
        <v>-3.697292</v>
      </c>
      <c r="BH14447">
        <v>-40.373660999999998</v>
      </c>
      <c r="BI14447">
        <v>212651</v>
      </c>
      <c r="BK14447">
        <v>-3.891788</v>
      </c>
      <c r="BL14447">
        <v>-38.469090000000001</v>
      </c>
      <c r="BM14447" t="s">
        <v>105</v>
      </c>
      <c r="BO14447" t="s">
        <v>106</v>
      </c>
      <c r="BP14447" s="3">
        <v>45053</v>
      </c>
      <c r="BR14447" s="4">
        <v>1154.99</v>
      </c>
      <c r="BS14447" t="s">
        <v>107</v>
      </c>
      <c r="BV14447" t="s">
        <v>109</v>
      </c>
      <c r="BW14447">
        <v>149</v>
      </c>
      <c r="BX14447" t="s">
        <v>110</v>
      </c>
      <c r="BZ14447" t="s">
        <v>111</v>
      </c>
    </row>
    <row r="14448" spans="1:78">
      <c r="A14448" t="s">
        <v>81</v>
      </c>
      <c r="B14448" t="s">
        <v>82</v>
      </c>
      <c r="C14448" t="s">
        <v>83</v>
      </c>
      <c r="D14448" t="s">
        <v>84</v>
      </c>
      <c r="E14448">
        <v>28413553</v>
      </c>
      <c r="F14448">
        <v>20223032075</v>
      </c>
      <c r="G14448" t="s">
        <v>85</v>
      </c>
      <c r="H14448" t="s">
        <v>86</v>
      </c>
      <c r="J14448" t="s">
        <v>86</v>
      </c>
      <c r="K14448" t="s">
        <v>87</v>
      </c>
      <c r="L14448">
        <v>1</v>
      </c>
      <c r="M14448" t="s">
        <v>88</v>
      </c>
      <c r="P14448" t="s">
        <v>89</v>
      </c>
      <c r="R14448" t="s">
        <v>88</v>
      </c>
      <c r="S14448" t="s">
        <v>90</v>
      </c>
      <c r="T14448" t="s">
        <v>91</v>
      </c>
      <c r="U14448" t="s">
        <v>92</v>
      </c>
      <c r="AC14448" t="s">
        <v>93</v>
      </c>
      <c r="AD14448" t="s">
        <v>94</v>
      </c>
      <c r="AE14448" t="s">
        <v>95</v>
      </c>
      <c r="AF14448" s="1">
        <v>45053.497395833336</v>
      </c>
      <c r="AG14448" s="1">
        <v>45053.497407407405</v>
      </c>
      <c r="AH14448" s="1">
        <v>45053.497418981482</v>
      </c>
      <c r="AI14448" s="1">
        <v>45053.724444444444</v>
      </c>
      <c r="AJ14448" s="2">
        <v>0.22702546296296297</v>
      </c>
      <c r="AK14448" s="2">
        <v>1.1574074074074073E-5</v>
      </c>
      <c r="AL14448" s="2">
        <v>0</v>
      </c>
      <c r="AM14448">
        <v>0</v>
      </c>
      <c r="AN14448">
        <v>28411397</v>
      </c>
      <c r="AQ14448" t="s">
        <v>628</v>
      </c>
      <c r="AR14448" t="s">
        <v>145</v>
      </c>
      <c r="AS14448">
        <v>0</v>
      </c>
      <c r="AT14448">
        <v>0</v>
      </c>
      <c r="AU14448" t="s">
        <v>120</v>
      </c>
      <c r="AV14448" t="s">
        <v>99</v>
      </c>
      <c r="AW14448" t="s">
        <v>100</v>
      </c>
      <c r="AX14448" t="s">
        <v>691</v>
      </c>
      <c r="AY14448" t="s">
        <v>6723</v>
      </c>
      <c r="AZ14448" t="s">
        <v>107</v>
      </c>
      <c r="BA14448" t="s">
        <v>104</v>
      </c>
      <c r="BB14448">
        <v>17864</v>
      </c>
      <c r="BC14448">
        <v>17864</v>
      </c>
      <c r="BD14448" s="1">
        <v>45053.747754629629</v>
      </c>
      <c r="BE14448" s="1">
        <v>45053.747754629629</v>
      </c>
      <c r="BF14448" s="1">
        <v>45053.747766203705</v>
      </c>
      <c r="BG14448">
        <v>-3.6826639999999999</v>
      </c>
      <c r="BH14448">
        <v>-40.348697999999999</v>
      </c>
      <c r="BI14448">
        <v>210069</v>
      </c>
      <c r="BK14448">
        <v>-3.891788</v>
      </c>
      <c r="BL14448">
        <v>-38.469090000000001</v>
      </c>
      <c r="BM14448" t="s">
        <v>105</v>
      </c>
      <c r="BO14448" t="s">
        <v>106</v>
      </c>
      <c r="BP14448" s="3">
        <v>45053</v>
      </c>
      <c r="BR14448">
        <v>563.09</v>
      </c>
      <c r="BS14448" t="s">
        <v>107</v>
      </c>
      <c r="BV14448" t="s">
        <v>109</v>
      </c>
      <c r="BW14448">
        <v>149</v>
      </c>
      <c r="BX14448" t="s">
        <v>110</v>
      </c>
      <c r="BZ14448" t="s">
        <v>111</v>
      </c>
    </row>
    <row r="14449" spans="1:78">
      <c r="A14449" t="s">
        <v>81</v>
      </c>
      <c r="B14449" t="s">
        <v>82</v>
      </c>
      <c r="C14449" t="s">
        <v>83</v>
      </c>
      <c r="D14449" t="s">
        <v>84</v>
      </c>
      <c r="E14449">
        <v>28413505</v>
      </c>
      <c r="F14449">
        <v>32544723</v>
      </c>
      <c r="G14449" t="s">
        <v>85</v>
      </c>
      <c r="H14449" t="s">
        <v>86</v>
      </c>
      <c r="J14449" t="s">
        <v>86</v>
      </c>
      <c r="K14449" t="s">
        <v>87</v>
      </c>
      <c r="L14449">
        <v>1</v>
      </c>
      <c r="M14449" t="s">
        <v>88</v>
      </c>
      <c r="P14449" t="s">
        <v>89</v>
      </c>
      <c r="R14449" t="s">
        <v>88</v>
      </c>
      <c r="S14449" t="s">
        <v>90</v>
      </c>
      <c r="T14449" t="s">
        <v>91</v>
      </c>
      <c r="U14449" t="s">
        <v>92</v>
      </c>
      <c r="AC14449" t="s">
        <v>93</v>
      </c>
      <c r="AD14449" t="s">
        <v>5664</v>
      </c>
      <c r="AE14449" t="s">
        <v>95</v>
      </c>
      <c r="AF14449" s="1">
        <v>45053.401064814818</v>
      </c>
      <c r="AG14449" s="1">
        <v>45053.401076388887</v>
      </c>
      <c r="AH14449" s="1">
        <v>45053.401099537034</v>
      </c>
      <c r="AI14449" s="1">
        <v>45053.590497685182</v>
      </c>
      <c r="AJ14449" s="2">
        <v>0.18939814814814815</v>
      </c>
      <c r="AK14449" s="2">
        <v>1.1574074074074073E-5</v>
      </c>
      <c r="AL14449" s="2">
        <v>0</v>
      </c>
      <c r="AM14449">
        <v>0</v>
      </c>
      <c r="AN14449">
        <v>28410276</v>
      </c>
      <c r="AQ14449" t="s">
        <v>1206</v>
      </c>
      <c r="AR14449" t="s">
        <v>189</v>
      </c>
      <c r="AS14449">
        <v>0</v>
      </c>
      <c r="AT14449">
        <v>0</v>
      </c>
      <c r="AU14449" t="s">
        <v>120</v>
      </c>
      <c r="AV14449" t="s">
        <v>99</v>
      </c>
      <c r="AW14449" t="s">
        <v>100</v>
      </c>
      <c r="AX14449" t="s">
        <v>1207</v>
      </c>
      <c r="AY14449" t="s">
        <v>1208</v>
      </c>
      <c r="AZ14449" t="s">
        <v>7002</v>
      </c>
      <c r="BA14449" t="s">
        <v>104</v>
      </c>
      <c r="BB14449">
        <v>14979</v>
      </c>
      <c r="BC14449">
        <v>14979</v>
      </c>
      <c r="BD14449" s="1">
        <v>45053.63890046296</v>
      </c>
      <c r="BE14449" s="1">
        <v>45053.63890046296</v>
      </c>
      <c r="BF14449" s="1">
        <v>45053.63890046296</v>
      </c>
      <c r="BG14449">
        <v>-4.0471979999999999</v>
      </c>
      <c r="BH14449">
        <v>-40.801389</v>
      </c>
      <c r="BI14449">
        <v>259579</v>
      </c>
      <c r="BK14449">
        <v>-3.891788</v>
      </c>
      <c r="BL14449">
        <v>-38.469090000000001</v>
      </c>
      <c r="BM14449" t="s">
        <v>105</v>
      </c>
      <c r="BO14449" t="s">
        <v>106</v>
      </c>
      <c r="BP14449" s="3">
        <v>45053</v>
      </c>
      <c r="BR14449" s="4">
        <v>3240.84</v>
      </c>
      <c r="BS14449" t="s">
        <v>107</v>
      </c>
      <c r="BV14449" t="s">
        <v>109</v>
      </c>
      <c r="BW14449">
        <v>392</v>
      </c>
      <c r="BX14449" t="s">
        <v>5666</v>
      </c>
      <c r="BZ14449" t="s">
        <v>111</v>
      </c>
    </row>
    <row r="14450" spans="1:78">
      <c r="A14450" t="s">
        <v>81</v>
      </c>
      <c r="B14450" t="s">
        <v>82</v>
      </c>
      <c r="C14450" t="s">
        <v>83</v>
      </c>
      <c r="D14450" t="s">
        <v>84</v>
      </c>
      <c r="E14450">
        <v>28412169</v>
      </c>
      <c r="F14450">
        <v>20223032074</v>
      </c>
      <c r="G14450" t="s">
        <v>85</v>
      </c>
      <c r="H14450" t="s">
        <v>86</v>
      </c>
      <c r="J14450" t="s">
        <v>86</v>
      </c>
      <c r="K14450" t="s">
        <v>87</v>
      </c>
      <c r="L14450">
        <v>1</v>
      </c>
      <c r="M14450" t="s">
        <v>88</v>
      </c>
      <c r="P14450" t="s">
        <v>89</v>
      </c>
      <c r="R14450" t="s">
        <v>88</v>
      </c>
      <c r="S14450" t="s">
        <v>90</v>
      </c>
      <c r="T14450" t="s">
        <v>91</v>
      </c>
      <c r="U14450" t="s">
        <v>92</v>
      </c>
      <c r="AC14450" t="s">
        <v>93</v>
      </c>
      <c r="AD14450" t="s">
        <v>94</v>
      </c>
      <c r="AE14450" t="s">
        <v>95</v>
      </c>
      <c r="AF14450" s="1">
        <v>45053.307372685187</v>
      </c>
      <c r="AG14450" s="1">
        <v>45053.494375000002</v>
      </c>
      <c r="AH14450" s="1">
        <v>45053.494386574072</v>
      </c>
      <c r="AI14450" s="1">
        <v>45053.494560185187</v>
      </c>
      <c r="AJ14450" s="2">
        <v>1.7361111111111112E-4</v>
      </c>
      <c r="AK14450" s="2">
        <v>0.1870023148148148</v>
      </c>
      <c r="AL14450" s="2">
        <v>0</v>
      </c>
      <c r="AM14450">
        <v>0</v>
      </c>
      <c r="AN14450">
        <v>28411397</v>
      </c>
      <c r="AQ14450" t="s">
        <v>628</v>
      </c>
      <c r="AR14450" t="s">
        <v>145</v>
      </c>
      <c r="AS14450">
        <v>0</v>
      </c>
      <c r="AT14450">
        <v>0</v>
      </c>
      <c r="AU14450" t="s">
        <v>120</v>
      </c>
      <c r="AV14450" t="s">
        <v>99</v>
      </c>
      <c r="AW14450" t="s">
        <v>100</v>
      </c>
      <c r="AX14450" t="s">
        <v>691</v>
      </c>
      <c r="AY14450" t="s">
        <v>6723</v>
      </c>
      <c r="AZ14450" t="s">
        <v>107</v>
      </c>
      <c r="BA14450" t="s">
        <v>104</v>
      </c>
      <c r="BB14450">
        <v>17864</v>
      </c>
      <c r="BC14450">
        <v>17864</v>
      </c>
      <c r="BD14450" s="1">
        <v>45053.496469907404</v>
      </c>
      <c r="BE14450" s="1">
        <v>45053.496469907404</v>
      </c>
      <c r="BF14450" s="1">
        <v>45053.496469907404</v>
      </c>
      <c r="BG14450">
        <v>-3.6834989999999999</v>
      </c>
      <c r="BH14450">
        <v>-40.508575999999998</v>
      </c>
      <c r="BI14450">
        <v>227717</v>
      </c>
      <c r="BK14450">
        <v>-3.891788</v>
      </c>
      <c r="BL14450">
        <v>-38.469090000000001</v>
      </c>
      <c r="BM14450" t="s">
        <v>105</v>
      </c>
      <c r="BO14450" t="s">
        <v>106</v>
      </c>
      <c r="BP14450" s="3">
        <v>45053</v>
      </c>
      <c r="BS14450" t="s">
        <v>107</v>
      </c>
      <c r="BV14450" t="s">
        <v>109</v>
      </c>
      <c r="BW14450">
        <v>149</v>
      </c>
      <c r="BX14450" t="s">
        <v>110</v>
      </c>
      <c r="BZ14450" t="s">
        <v>111</v>
      </c>
    </row>
    <row r="14451" spans="1:78">
      <c r="A14451" t="s">
        <v>81</v>
      </c>
      <c r="B14451" t="s">
        <v>82</v>
      </c>
      <c r="C14451" t="s">
        <v>83</v>
      </c>
      <c r="D14451" t="s">
        <v>84</v>
      </c>
      <c r="E14451">
        <v>28409741</v>
      </c>
      <c r="F14451">
        <v>5089820</v>
      </c>
      <c r="G14451" t="s">
        <v>85</v>
      </c>
      <c r="H14451" t="s">
        <v>86</v>
      </c>
      <c r="J14451" t="s">
        <v>86</v>
      </c>
      <c r="K14451" t="s">
        <v>87</v>
      </c>
      <c r="L14451" t="s">
        <v>475</v>
      </c>
      <c r="M14451" t="s">
        <v>88</v>
      </c>
      <c r="P14451" t="s">
        <v>89</v>
      </c>
      <c r="R14451" t="s">
        <v>88</v>
      </c>
      <c r="S14451" t="s">
        <v>90</v>
      </c>
      <c r="T14451" t="s">
        <v>91</v>
      </c>
      <c r="U14451" t="s">
        <v>92</v>
      </c>
      <c r="AC14451" t="s">
        <v>93</v>
      </c>
      <c r="AD14451" t="s">
        <v>94</v>
      </c>
      <c r="AE14451" t="s">
        <v>95</v>
      </c>
      <c r="AF14451" s="1">
        <v>45052.485520833332</v>
      </c>
      <c r="AG14451" s="1">
        <v>45052.485543981478</v>
      </c>
      <c r="AH14451" s="1">
        <v>45052.485555555555</v>
      </c>
      <c r="AI14451" s="1">
        <v>45052.788460648146</v>
      </c>
      <c r="AJ14451" s="2">
        <v>0.30290509259259257</v>
      </c>
      <c r="AK14451" s="2">
        <v>2.3148148148148147E-5</v>
      </c>
      <c r="AL14451" s="2">
        <v>0</v>
      </c>
      <c r="AM14451">
        <v>0</v>
      </c>
      <c r="AN14451">
        <v>28407323</v>
      </c>
      <c r="AQ14451" t="s">
        <v>326</v>
      </c>
      <c r="AR14451" t="s">
        <v>185</v>
      </c>
      <c r="AS14451">
        <v>0</v>
      </c>
      <c r="AT14451">
        <v>0</v>
      </c>
      <c r="AU14451" t="s">
        <v>98</v>
      </c>
      <c r="AV14451" t="s">
        <v>99</v>
      </c>
      <c r="AW14451" t="s">
        <v>100</v>
      </c>
      <c r="AX14451" t="s">
        <v>193</v>
      </c>
      <c r="AY14451" t="s">
        <v>6983</v>
      </c>
      <c r="AZ14451" t="s">
        <v>7003</v>
      </c>
      <c r="BA14451" t="s">
        <v>104</v>
      </c>
      <c r="BB14451">
        <v>18104</v>
      </c>
      <c r="BC14451">
        <v>18104</v>
      </c>
      <c r="BD14451" s="1">
        <v>45052.789537037039</v>
      </c>
      <c r="BE14451" s="1">
        <v>45052.789537037039</v>
      </c>
      <c r="BF14451" s="1">
        <v>45052.789537037039</v>
      </c>
      <c r="BG14451">
        <v>-3.484105</v>
      </c>
      <c r="BH14451">
        <v>-39.575355000000002</v>
      </c>
      <c r="BK14451" t="s">
        <v>141</v>
      </c>
      <c r="BL14451" t="s">
        <v>141</v>
      </c>
      <c r="BM14451" t="s">
        <v>105</v>
      </c>
      <c r="BO14451" t="s">
        <v>106</v>
      </c>
      <c r="BP14451" s="3">
        <v>45052</v>
      </c>
      <c r="BR14451">
        <v>193.09</v>
      </c>
      <c r="BS14451" t="s">
        <v>107</v>
      </c>
      <c r="BT14451" t="s">
        <v>196</v>
      </c>
      <c r="BV14451" t="s">
        <v>109</v>
      </c>
      <c r="BW14451">
        <v>149</v>
      </c>
      <c r="BX14451" t="s">
        <v>110</v>
      </c>
      <c r="BZ14451" t="s">
        <v>111</v>
      </c>
    </row>
    <row r="14452" spans="1:78">
      <c r="A14452" t="s">
        <v>81</v>
      </c>
      <c r="B14452" t="s">
        <v>82</v>
      </c>
      <c r="C14452" t="s">
        <v>83</v>
      </c>
      <c r="D14452" t="s">
        <v>84</v>
      </c>
      <c r="E14452">
        <v>28409689</v>
      </c>
      <c r="F14452">
        <v>21122042745</v>
      </c>
      <c r="G14452" t="s">
        <v>85</v>
      </c>
      <c r="H14452" t="s">
        <v>86</v>
      </c>
      <c r="J14452" t="s">
        <v>86</v>
      </c>
      <c r="K14452" t="s">
        <v>87</v>
      </c>
      <c r="L14452" t="s">
        <v>1313</v>
      </c>
      <c r="M14452" t="s">
        <v>88</v>
      </c>
      <c r="P14452" t="s">
        <v>89</v>
      </c>
      <c r="R14452" t="s">
        <v>88</v>
      </c>
      <c r="S14452" t="s">
        <v>90</v>
      </c>
      <c r="T14452" t="s">
        <v>91</v>
      </c>
      <c r="U14452" t="s">
        <v>92</v>
      </c>
      <c r="AC14452" t="s">
        <v>93</v>
      </c>
      <c r="AD14452" t="s">
        <v>94</v>
      </c>
      <c r="AE14452" t="s">
        <v>95</v>
      </c>
      <c r="AF14452" s="1">
        <v>45052.617013888892</v>
      </c>
      <c r="AG14452" s="1">
        <v>45052.617951388886</v>
      </c>
      <c r="AH14452" s="1">
        <v>45052.617361111108</v>
      </c>
      <c r="AI14452" s="1">
        <v>45052.686111111114</v>
      </c>
      <c r="AJ14452" s="2">
        <v>6.8495370370370373E-2</v>
      </c>
      <c r="AK14452" s="2">
        <v>9.3749999999999997E-4</v>
      </c>
      <c r="AL14452" s="2">
        <v>0</v>
      </c>
      <c r="AM14452">
        <v>0</v>
      </c>
      <c r="AN14452">
        <v>28405898</v>
      </c>
      <c r="AQ14452" t="s">
        <v>205</v>
      </c>
      <c r="AR14452" t="s">
        <v>97</v>
      </c>
      <c r="AS14452">
        <v>87649</v>
      </c>
      <c r="AT14452">
        <v>87717</v>
      </c>
      <c r="AU14452" t="s">
        <v>120</v>
      </c>
      <c r="AV14452" t="s">
        <v>99</v>
      </c>
      <c r="AW14452" t="s">
        <v>100</v>
      </c>
      <c r="AX14452" t="s">
        <v>206</v>
      </c>
      <c r="AY14452" t="s">
        <v>6988</v>
      </c>
      <c r="AZ14452" t="s">
        <v>852</v>
      </c>
      <c r="BA14452" t="s">
        <v>104</v>
      </c>
      <c r="BB14452">
        <v>17239</v>
      </c>
      <c r="BC14452">
        <v>9360</v>
      </c>
      <c r="BD14452" s="1">
        <v>45052.724374999998</v>
      </c>
      <c r="BE14452" s="1">
        <v>45052.724374999998</v>
      </c>
      <c r="BF14452" s="1">
        <v>45058.679976851854</v>
      </c>
      <c r="BG14452">
        <v>-2.927991</v>
      </c>
      <c r="BH14452">
        <v>-41.128901999999997</v>
      </c>
      <c r="BK14452" t="s">
        <v>141</v>
      </c>
      <c r="BL14452" t="s">
        <v>141</v>
      </c>
      <c r="BM14452" t="s">
        <v>105</v>
      </c>
      <c r="BO14452" t="s">
        <v>106</v>
      </c>
      <c r="BP14452" s="3">
        <v>45052</v>
      </c>
      <c r="BR14452" s="4">
        <v>1512.4</v>
      </c>
      <c r="BS14452" t="s">
        <v>107</v>
      </c>
      <c r="BV14452" t="s">
        <v>109</v>
      </c>
      <c r="BW14452">
        <v>149</v>
      </c>
      <c r="BX14452" t="s">
        <v>110</v>
      </c>
      <c r="BZ14452" t="s">
        <v>111</v>
      </c>
    </row>
    <row r="14453" spans="1:78">
      <c r="A14453" t="s">
        <v>81</v>
      </c>
      <c r="B14453" t="s">
        <v>82</v>
      </c>
      <c r="C14453" t="s">
        <v>83</v>
      </c>
      <c r="D14453" t="s">
        <v>84</v>
      </c>
      <c r="E14453">
        <v>28409611</v>
      </c>
      <c r="F14453">
        <v>25123031536</v>
      </c>
      <c r="G14453" t="s">
        <v>85</v>
      </c>
      <c r="H14453" t="s">
        <v>86</v>
      </c>
      <c r="J14453" t="s">
        <v>86</v>
      </c>
      <c r="K14453" t="s">
        <v>87</v>
      </c>
      <c r="L14453">
        <v>1</v>
      </c>
      <c r="M14453" t="s">
        <v>88</v>
      </c>
      <c r="P14453" t="s">
        <v>89</v>
      </c>
      <c r="R14453" t="s">
        <v>88</v>
      </c>
      <c r="S14453" t="s">
        <v>90</v>
      </c>
      <c r="T14453" t="s">
        <v>91</v>
      </c>
      <c r="U14453" t="s">
        <v>92</v>
      </c>
      <c r="AC14453" t="s">
        <v>93</v>
      </c>
      <c r="AD14453" t="s">
        <v>94</v>
      </c>
      <c r="AE14453" t="s">
        <v>95</v>
      </c>
      <c r="AF14453" s="1">
        <v>45052.651087962964</v>
      </c>
      <c r="AG14453" s="1">
        <v>45052.651099537034</v>
      </c>
      <c r="AH14453" s="1">
        <v>45052.65111111111</v>
      </c>
      <c r="AI14453" s="1">
        <v>45052.66369212963</v>
      </c>
      <c r="AJ14453" s="2">
        <v>1.2581018518518519E-2</v>
      </c>
      <c r="AK14453" s="2">
        <v>1.1574074074074073E-5</v>
      </c>
      <c r="AL14453" s="2">
        <v>0</v>
      </c>
      <c r="AM14453">
        <v>0</v>
      </c>
      <c r="AN14453">
        <v>28409551</v>
      </c>
      <c r="AQ14453" t="s">
        <v>6671</v>
      </c>
      <c r="AR14453" t="s">
        <v>97</v>
      </c>
      <c r="AS14453">
        <v>0</v>
      </c>
      <c r="AT14453">
        <v>0</v>
      </c>
      <c r="AU14453" t="s">
        <v>98</v>
      </c>
      <c r="AV14453" t="s">
        <v>99</v>
      </c>
      <c r="AW14453" t="s">
        <v>100</v>
      </c>
      <c r="AX14453" t="s">
        <v>139</v>
      </c>
      <c r="AY14453" t="s">
        <v>6982</v>
      </c>
      <c r="AZ14453" t="s">
        <v>852</v>
      </c>
      <c r="BA14453" t="s">
        <v>104</v>
      </c>
      <c r="BB14453">
        <v>13565</v>
      </c>
      <c r="BC14453">
        <v>13565</v>
      </c>
      <c r="BD14453" s="1">
        <v>45052.718634259261</v>
      </c>
      <c r="BE14453" s="1">
        <v>45052.718634259261</v>
      </c>
      <c r="BF14453" s="1">
        <v>45052.718645833331</v>
      </c>
      <c r="BG14453">
        <v>-3.505932</v>
      </c>
      <c r="BH14453">
        <v>-39.581539999999997</v>
      </c>
      <c r="BI14453">
        <v>130828</v>
      </c>
      <c r="BK14453">
        <v>-3.891788</v>
      </c>
      <c r="BL14453">
        <v>-38.469090000000001</v>
      </c>
      <c r="BM14453" t="s">
        <v>105</v>
      </c>
      <c r="BO14453" t="s">
        <v>106</v>
      </c>
      <c r="BP14453" s="3">
        <v>45052</v>
      </c>
      <c r="BR14453" s="4">
        <v>2865.64</v>
      </c>
      <c r="BS14453" t="s">
        <v>107</v>
      </c>
      <c r="BV14453" t="s">
        <v>109</v>
      </c>
      <c r="BW14453">
        <v>149</v>
      </c>
      <c r="BX14453" t="s">
        <v>110</v>
      </c>
      <c r="BZ14453" t="s">
        <v>111</v>
      </c>
    </row>
    <row r="14454" spans="1:78">
      <c r="A14454" t="s">
        <v>81</v>
      </c>
      <c r="B14454" t="s">
        <v>82</v>
      </c>
      <c r="C14454" t="s">
        <v>83</v>
      </c>
      <c r="D14454" t="s">
        <v>84</v>
      </c>
      <c r="E14454">
        <v>28409595</v>
      </c>
      <c r="F14454">
        <v>202220426158</v>
      </c>
      <c r="G14454" t="s">
        <v>85</v>
      </c>
      <c r="H14454" t="s">
        <v>86</v>
      </c>
      <c r="J14454" t="s">
        <v>86</v>
      </c>
      <c r="K14454" t="s">
        <v>87</v>
      </c>
      <c r="L14454">
        <v>1</v>
      </c>
      <c r="M14454" t="s">
        <v>88</v>
      </c>
      <c r="P14454" t="s">
        <v>89</v>
      </c>
      <c r="R14454" t="s">
        <v>88</v>
      </c>
      <c r="S14454" t="s">
        <v>90</v>
      </c>
      <c r="T14454" t="s">
        <v>91</v>
      </c>
      <c r="U14454" t="s">
        <v>92</v>
      </c>
      <c r="AC14454" t="s">
        <v>93</v>
      </c>
      <c r="AD14454" t="s">
        <v>94</v>
      </c>
      <c r="AE14454" t="s">
        <v>95</v>
      </c>
      <c r="AF14454" s="1">
        <v>45052.330150462964</v>
      </c>
      <c r="AG14454" s="1">
        <v>45052.456504629627</v>
      </c>
      <c r="AH14454" s="1">
        <v>45052.456250000003</v>
      </c>
      <c r="AI14454" s="1">
        <v>45052.692361111112</v>
      </c>
      <c r="AJ14454" s="2">
        <v>0.23607638888888888</v>
      </c>
      <c r="AK14454" s="2">
        <v>0.12635416666666666</v>
      </c>
      <c r="AL14454" s="2">
        <v>0</v>
      </c>
      <c r="AM14454">
        <v>0</v>
      </c>
      <c r="AN14454">
        <v>28405476</v>
      </c>
      <c r="AQ14454" t="s">
        <v>96</v>
      </c>
      <c r="AR14454" t="s">
        <v>97</v>
      </c>
      <c r="AU14454" t="s">
        <v>120</v>
      </c>
      <c r="AV14454" t="s">
        <v>99</v>
      </c>
      <c r="AW14454" t="s">
        <v>100</v>
      </c>
      <c r="AX14454" t="s">
        <v>3318</v>
      </c>
      <c r="AY14454" t="s">
        <v>6864</v>
      </c>
      <c r="AZ14454" t="s">
        <v>5354</v>
      </c>
      <c r="BA14454" t="s">
        <v>104</v>
      </c>
      <c r="BB14454">
        <v>18119</v>
      </c>
      <c r="BC14454">
        <v>17126</v>
      </c>
      <c r="BD14454" s="1">
        <v>45052.694699074076</v>
      </c>
      <c r="BE14454" s="1">
        <v>45052.694699074076</v>
      </c>
      <c r="BF14454" s="1">
        <v>45054.599247685182</v>
      </c>
      <c r="BG14454">
        <v>-3.697279</v>
      </c>
      <c r="BH14454">
        <v>-40.373702000000002</v>
      </c>
      <c r="BI14454">
        <v>212656</v>
      </c>
      <c r="BK14454">
        <v>-3.891788</v>
      </c>
      <c r="BL14454">
        <v>-38.469090000000001</v>
      </c>
      <c r="BM14454" t="s">
        <v>105</v>
      </c>
      <c r="BO14454" t="s">
        <v>106</v>
      </c>
      <c r="BP14454" s="3">
        <v>45052</v>
      </c>
      <c r="BR14454">
        <v>653.03</v>
      </c>
      <c r="BS14454" t="s">
        <v>107</v>
      </c>
      <c r="BV14454" t="s">
        <v>109</v>
      </c>
      <c r="BW14454">
        <v>149</v>
      </c>
      <c r="BX14454" t="s">
        <v>110</v>
      </c>
      <c r="BZ14454" t="s">
        <v>111</v>
      </c>
    </row>
    <row r="14455" spans="1:78">
      <c r="A14455" t="s">
        <v>81</v>
      </c>
      <c r="B14455" t="s">
        <v>82</v>
      </c>
      <c r="C14455" t="s">
        <v>83</v>
      </c>
      <c r="D14455" t="s">
        <v>84</v>
      </c>
      <c r="E14455">
        <v>28409560</v>
      </c>
      <c r="F14455">
        <v>192220726258</v>
      </c>
      <c r="G14455" t="s">
        <v>85</v>
      </c>
      <c r="H14455" t="s">
        <v>86</v>
      </c>
      <c r="J14455" t="s">
        <v>86</v>
      </c>
      <c r="K14455" t="s">
        <v>87</v>
      </c>
      <c r="L14455">
        <v>1</v>
      </c>
      <c r="M14455" t="s">
        <v>88</v>
      </c>
      <c r="P14455" t="s">
        <v>89</v>
      </c>
      <c r="R14455" t="s">
        <v>88</v>
      </c>
      <c r="S14455" t="s">
        <v>90</v>
      </c>
      <c r="T14455" t="s">
        <v>91</v>
      </c>
      <c r="U14455" t="s">
        <v>92</v>
      </c>
      <c r="AC14455" t="s">
        <v>93</v>
      </c>
      <c r="AD14455" t="s">
        <v>5664</v>
      </c>
      <c r="AE14455" t="s">
        <v>95</v>
      </c>
      <c r="AF14455" s="1">
        <v>45052.58730324074</v>
      </c>
      <c r="AG14455" s="1">
        <v>45052.587314814817</v>
      </c>
      <c r="AH14455" s="1">
        <v>45052.587326388886</v>
      </c>
      <c r="AI14455" s="1">
        <v>45052.634745370371</v>
      </c>
      <c r="AJ14455" s="2">
        <v>4.7418981481481479E-2</v>
      </c>
      <c r="AK14455" s="2">
        <v>1.1574074074074073E-5</v>
      </c>
      <c r="AL14455" s="2">
        <v>0</v>
      </c>
      <c r="AM14455">
        <v>0</v>
      </c>
      <c r="AN14455">
        <v>28404480</v>
      </c>
      <c r="AQ14455" t="s">
        <v>1206</v>
      </c>
      <c r="AR14455" t="s">
        <v>189</v>
      </c>
      <c r="AS14455">
        <v>0</v>
      </c>
      <c r="AT14455">
        <v>0</v>
      </c>
      <c r="AU14455" t="s">
        <v>120</v>
      </c>
      <c r="AV14455" t="s">
        <v>99</v>
      </c>
      <c r="AW14455" t="s">
        <v>100</v>
      </c>
      <c r="AX14455" t="s">
        <v>1207</v>
      </c>
      <c r="AY14455" t="s">
        <v>1208</v>
      </c>
      <c r="AZ14455" t="s">
        <v>7004</v>
      </c>
      <c r="BA14455" t="s">
        <v>104</v>
      </c>
      <c r="BB14455">
        <v>14979</v>
      </c>
      <c r="BC14455">
        <v>14979</v>
      </c>
      <c r="BD14455" s="1">
        <v>45052.670567129629</v>
      </c>
      <c r="BE14455" s="1">
        <v>45052.670567129629</v>
      </c>
      <c r="BF14455" s="1">
        <v>45052.670578703706</v>
      </c>
      <c r="BG14455">
        <v>-4.0361599999999997</v>
      </c>
      <c r="BH14455">
        <v>-40.798276999999999</v>
      </c>
      <c r="BI14455">
        <v>259157</v>
      </c>
      <c r="BK14455">
        <v>-3.891788</v>
      </c>
      <c r="BL14455">
        <v>-38.469090000000001</v>
      </c>
      <c r="BM14455" t="s">
        <v>105</v>
      </c>
      <c r="BO14455" t="s">
        <v>106</v>
      </c>
      <c r="BP14455" s="3">
        <v>45052</v>
      </c>
      <c r="BR14455" s="4">
        <v>1353.6</v>
      </c>
      <c r="BS14455" t="s">
        <v>107</v>
      </c>
      <c r="BV14455" t="s">
        <v>109</v>
      </c>
      <c r="BW14455">
        <v>392</v>
      </c>
      <c r="BX14455" t="s">
        <v>5666</v>
      </c>
      <c r="BZ14455" t="s">
        <v>111</v>
      </c>
    </row>
    <row r="14456" spans="1:78">
      <c r="A14456" t="s">
        <v>81</v>
      </c>
      <c r="B14456" t="s">
        <v>82</v>
      </c>
      <c r="C14456" t="s">
        <v>83</v>
      </c>
      <c r="D14456" t="s">
        <v>84</v>
      </c>
      <c r="E14456">
        <v>28409559</v>
      </c>
      <c r="F14456">
        <v>19222120664</v>
      </c>
      <c r="G14456" t="s">
        <v>85</v>
      </c>
      <c r="H14456" t="s">
        <v>86</v>
      </c>
      <c r="J14456" t="s">
        <v>86</v>
      </c>
      <c r="K14456" t="s">
        <v>87</v>
      </c>
      <c r="L14456">
        <v>1</v>
      </c>
      <c r="M14456" t="s">
        <v>88</v>
      </c>
      <c r="P14456" t="s">
        <v>89</v>
      </c>
      <c r="R14456" t="s">
        <v>88</v>
      </c>
      <c r="S14456" t="s">
        <v>90</v>
      </c>
      <c r="T14456" t="s">
        <v>91</v>
      </c>
      <c r="U14456" t="s">
        <v>92</v>
      </c>
      <c r="AC14456" t="s">
        <v>93</v>
      </c>
      <c r="AD14456" t="s">
        <v>5733</v>
      </c>
      <c r="AE14456" t="s">
        <v>95</v>
      </c>
      <c r="AF14456" s="1">
        <v>45052.397928240738</v>
      </c>
      <c r="AG14456" s="1">
        <v>45052.397951388892</v>
      </c>
      <c r="AH14456" s="1">
        <v>45052.397962962961</v>
      </c>
      <c r="AI14456" s="1">
        <v>45052.433321759258</v>
      </c>
      <c r="AJ14456" s="2">
        <v>3.5358796296296298E-2</v>
      </c>
      <c r="AK14456" s="2">
        <v>2.3148148148148147E-5</v>
      </c>
      <c r="AL14456" s="2">
        <v>0</v>
      </c>
      <c r="AM14456">
        <v>0</v>
      </c>
      <c r="AN14456">
        <v>28404480</v>
      </c>
      <c r="AQ14456" t="s">
        <v>1206</v>
      </c>
      <c r="AR14456" t="s">
        <v>189</v>
      </c>
      <c r="AS14456">
        <v>0</v>
      </c>
      <c r="AT14456">
        <v>0</v>
      </c>
      <c r="AU14456" t="s">
        <v>120</v>
      </c>
      <c r="AV14456" t="s">
        <v>99</v>
      </c>
      <c r="AW14456" t="s">
        <v>100</v>
      </c>
      <c r="AX14456" t="s">
        <v>1207</v>
      </c>
      <c r="AY14456" t="s">
        <v>1208</v>
      </c>
      <c r="AZ14456" t="s">
        <v>7005</v>
      </c>
      <c r="BA14456" t="s">
        <v>104</v>
      </c>
      <c r="BB14456">
        <v>14979</v>
      </c>
      <c r="BC14456">
        <v>14979</v>
      </c>
      <c r="BD14456" s="1">
        <v>45052.670567129629</v>
      </c>
      <c r="BE14456" s="1">
        <v>45052.670567129629</v>
      </c>
      <c r="BF14456" s="1">
        <v>45052.670578703706</v>
      </c>
      <c r="BG14456">
        <v>-3.6078739999999998</v>
      </c>
      <c r="BH14456">
        <v>-41.100180000000002</v>
      </c>
      <c r="BI14456">
        <v>293962</v>
      </c>
      <c r="BK14456">
        <v>-3.891788</v>
      </c>
      <c r="BL14456">
        <v>-38.469090000000001</v>
      </c>
      <c r="BM14456" t="s">
        <v>105</v>
      </c>
      <c r="BO14456" t="s">
        <v>106</v>
      </c>
      <c r="BP14456" s="3">
        <v>45052</v>
      </c>
      <c r="BR14456">
        <v>581.65</v>
      </c>
      <c r="BS14456" t="s">
        <v>107</v>
      </c>
      <c r="BV14456" t="s">
        <v>109</v>
      </c>
      <c r="BW14456">
        <v>3026090</v>
      </c>
      <c r="BX14456" t="s">
        <v>5735</v>
      </c>
      <c r="BZ14456" t="s">
        <v>111</v>
      </c>
    </row>
    <row r="14457" spans="1:78">
      <c r="A14457" t="s">
        <v>81</v>
      </c>
      <c r="B14457" t="s">
        <v>82</v>
      </c>
      <c r="C14457" t="s">
        <v>83</v>
      </c>
      <c r="D14457" t="s">
        <v>84</v>
      </c>
      <c r="E14457">
        <v>28409262</v>
      </c>
      <c r="F14457">
        <v>10123010972</v>
      </c>
      <c r="G14457" t="s">
        <v>85</v>
      </c>
      <c r="H14457" t="s">
        <v>86</v>
      </c>
      <c r="J14457" t="s">
        <v>86</v>
      </c>
      <c r="K14457" t="s">
        <v>87</v>
      </c>
      <c r="L14457">
        <v>1</v>
      </c>
      <c r="M14457" t="s">
        <v>88</v>
      </c>
      <c r="P14457" t="s">
        <v>89</v>
      </c>
      <c r="R14457" t="s">
        <v>88</v>
      </c>
      <c r="S14457" t="s">
        <v>90</v>
      </c>
      <c r="T14457" t="s">
        <v>91</v>
      </c>
      <c r="U14457" t="s">
        <v>92</v>
      </c>
      <c r="AC14457" t="s">
        <v>93</v>
      </c>
      <c r="AD14457" t="s">
        <v>94</v>
      </c>
      <c r="AE14457" t="s">
        <v>95</v>
      </c>
      <c r="AF14457" s="1">
        <v>45051.541932870372</v>
      </c>
      <c r="AG14457" s="1">
        <v>45052.612615740742</v>
      </c>
      <c r="AH14457" s="1">
        <v>45052.612627314818</v>
      </c>
      <c r="AI14457" s="1">
        <v>45052.612650462965</v>
      </c>
      <c r="AJ14457" s="2">
        <v>2.3148148148148147E-5</v>
      </c>
      <c r="AK14457" s="5">
        <v>1.0706828703703704</v>
      </c>
      <c r="AL14457" s="2">
        <v>0</v>
      </c>
      <c r="AM14457">
        <v>0</v>
      </c>
      <c r="AN14457">
        <v>28395656</v>
      </c>
      <c r="AQ14457" t="s">
        <v>6989</v>
      </c>
      <c r="AR14457" t="s">
        <v>2670</v>
      </c>
      <c r="AS14457">
        <v>0</v>
      </c>
      <c r="AT14457">
        <v>0</v>
      </c>
      <c r="AU14457" t="s">
        <v>149</v>
      </c>
      <c r="AV14457" t="s">
        <v>99</v>
      </c>
      <c r="AW14457" t="s">
        <v>100</v>
      </c>
      <c r="AX14457" t="s">
        <v>203</v>
      </c>
      <c r="AY14457" t="s">
        <v>6980</v>
      </c>
      <c r="AZ14457" t="s">
        <v>107</v>
      </c>
      <c r="BA14457" t="s">
        <v>104</v>
      </c>
      <c r="BB14457">
        <v>17941</v>
      </c>
      <c r="BC14457">
        <v>17941</v>
      </c>
      <c r="BD14457" s="1">
        <v>45052.626180555555</v>
      </c>
      <c r="BE14457" s="1">
        <v>45052.626180555555</v>
      </c>
      <c r="BF14457" s="1">
        <v>45052.626192129632</v>
      </c>
      <c r="BG14457">
        <v>-4.71957</v>
      </c>
      <c r="BH14457">
        <v>-40.562741000000003</v>
      </c>
      <c r="BI14457">
        <v>250001</v>
      </c>
      <c r="BK14457">
        <v>-3.891788</v>
      </c>
      <c r="BL14457">
        <v>-38.469090000000001</v>
      </c>
      <c r="BM14457" t="s">
        <v>105</v>
      </c>
      <c r="BO14457" t="s">
        <v>106</v>
      </c>
      <c r="BP14457" s="3">
        <v>45052</v>
      </c>
      <c r="BR14457" s="4">
        <v>1758.54</v>
      </c>
      <c r="BS14457" t="s">
        <v>107</v>
      </c>
      <c r="BT14457" t="s">
        <v>152</v>
      </c>
      <c r="BV14457" t="s">
        <v>109</v>
      </c>
      <c r="BW14457">
        <v>149</v>
      </c>
      <c r="BX14457" t="s">
        <v>110</v>
      </c>
      <c r="BZ14457" t="s">
        <v>111</v>
      </c>
    </row>
    <row r="14458" spans="1:78">
      <c r="A14458" t="s">
        <v>81</v>
      </c>
      <c r="B14458" t="s">
        <v>82</v>
      </c>
      <c r="C14458" t="s">
        <v>83</v>
      </c>
      <c r="D14458" t="s">
        <v>84</v>
      </c>
      <c r="E14458">
        <v>28409244</v>
      </c>
      <c r="F14458">
        <v>21123032029</v>
      </c>
      <c r="G14458" t="s">
        <v>85</v>
      </c>
      <c r="H14458" t="s">
        <v>86</v>
      </c>
      <c r="J14458" t="s">
        <v>86</v>
      </c>
      <c r="K14458" t="s">
        <v>87</v>
      </c>
      <c r="L14458" t="s">
        <v>1313</v>
      </c>
      <c r="M14458" t="s">
        <v>88</v>
      </c>
      <c r="P14458" t="s">
        <v>89</v>
      </c>
      <c r="R14458" t="s">
        <v>88</v>
      </c>
      <c r="S14458" t="s">
        <v>90</v>
      </c>
      <c r="T14458" t="s">
        <v>91</v>
      </c>
      <c r="U14458" t="s">
        <v>92</v>
      </c>
      <c r="AC14458" t="s">
        <v>93</v>
      </c>
      <c r="AD14458" t="s">
        <v>94</v>
      </c>
      <c r="AE14458" t="s">
        <v>95</v>
      </c>
      <c r="AF14458" s="1">
        <v>45052.431423611109</v>
      </c>
      <c r="AG14458" s="1">
        <v>45052.431493055556</v>
      </c>
      <c r="AH14458" s="1">
        <v>45052.431250000001</v>
      </c>
      <c r="AI14458" s="1">
        <v>45052.615277777775</v>
      </c>
      <c r="AJ14458" s="2">
        <v>0.18390046296296297</v>
      </c>
      <c r="AK14458" s="2">
        <v>6.9444444444444444E-5</v>
      </c>
      <c r="AL14458" s="2">
        <v>0</v>
      </c>
      <c r="AM14458">
        <v>0</v>
      </c>
      <c r="AN14458">
        <v>28405898</v>
      </c>
      <c r="AQ14458" t="s">
        <v>205</v>
      </c>
      <c r="AR14458" t="s">
        <v>97</v>
      </c>
      <c r="AS14458">
        <v>87640</v>
      </c>
      <c r="AT14458">
        <v>87649</v>
      </c>
      <c r="AU14458" t="s">
        <v>120</v>
      </c>
      <c r="AV14458" t="s">
        <v>99</v>
      </c>
      <c r="AW14458" t="s">
        <v>100</v>
      </c>
      <c r="AX14458" t="s">
        <v>206</v>
      </c>
      <c r="AY14458" t="s">
        <v>6988</v>
      </c>
      <c r="AZ14458" t="s">
        <v>852</v>
      </c>
      <c r="BA14458" t="s">
        <v>104</v>
      </c>
      <c r="BB14458">
        <v>17239</v>
      </c>
      <c r="BC14458">
        <v>9360</v>
      </c>
      <c r="BD14458" s="1">
        <v>45052.615752314814</v>
      </c>
      <c r="BE14458" s="1">
        <v>45052.615752314814</v>
      </c>
      <c r="BF14458" s="1">
        <v>45058.688159722224</v>
      </c>
      <c r="BG14458">
        <v>-2.9263270000000001</v>
      </c>
      <c r="BH14458">
        <v>-41.108916000000001</v>
      </c>
      <c r="BK14458" t="s">
        <v>141</v>
      </c>
      <c r="BL14458" t="s">
        <v>141</v>
      </c>
      <c r="BM14458" t="s">
        <v>105</v>
      </c>
      <c r="BO14458" t="s">
        <v>106</v>
      </c>
      <c r="BP14458" s="3">
        <v>45052</v>
      </c>
      <c r="BR14458">
        <v>163.06</v>
      </c>
      <c r="BS14458" t="s">
        <v>107</v>
      </c>
      <c r="BV14458" t="s">
        <v>109</v>
      </c>
      <c r="BW14458">
        <v>149</v>
      </c>
      <c r="BX14458" t="s">
        <v>110</v>
      </c>
      <c r="BZ14458" t="s">
        <v>111</v>
      </c>
    </row>
    <row r="14459" spans="1:78">
      <c r="A14459" t="s">
        <v>81</v>
      </c>
      <c r="B14459" t="s">
        <v>82</v>
      </c>
      <c r="C14459" t="s">
        <v>83</v>
      </c>
      <c r="D14459" t="s">
        <v>84</v>
      </c>
      <c r="E14459">
        <v>28409129</v>
      </c>
      <c r="F14459">
        <v>20222062703</v>
      </c>
      <c r="G14459" t="s">
        <v>228</v>
      </c>
      <c r="H14459" t="s">
        <v>86</v>
      </c>
      <c r="J14459" t="s">
        <v>86</v>
      </c>
      <c r="K14459" t="s">
        <v>87</v>
      </c>
      <c r="L14459">
        <v>1</v>
      </c>
      <c r="M14459" t="s">
        <v>88</v>
      </c>
      <c r="P14459" t="s">
        <v>89</v>
      </c>
      <c r="R14459" t="s">
        <v>88</v>
      </c>
      <c r="S14459" t="s">
        <v>90</v>
      </c>
      <c r="T14459" t="s">
        <v>91</v>
      </c>
      <c r="U14459" t="s">
        <v>92</v>
      </c>
      <c r="AC14459" t="s">
        <v>229</v>
      </c>
      <c r="AD14459" t="s">
        <v>230</v>
      </c>
      <c r="AE14459" t="s">
        <v>231</v>
      </c>
      <c r="AF14459" s="1">
        <v>45052.5075462963</v>
      </c>
      <c r="AG14459" s="1">
        <v>45052.507557870369</v>
      </c>
      <c r="AH14459" s="1">
        <v>45052.507569444446</v>
      </c>
      <c r="AI14459" s="1">
        <v>45052.507592592592</v>
      </c>
      <c r="AJ14459" s="2">
        <v>2.3148148148148147E-5</v>
      </c>
      <c r="AK14459" s="2">
        <v>1.1574074074074073E-5</v>
      </c>
      <c r="AL14459" s="2">
        <v>0</v>
      </c>
      <c r="AM14459">
        <v>0</v>
      </c>
      <c r="AN14459">
        <v>28407403</v>
      </c>
      <c r="AQ14459" t="s">
        <v>118</v>
      </c>
      <c r="AR14459" t="s">
        <v>119</v>
      </c>
      <c r="AS14459">
        <v>0</v>
      </c>
      <c r="AT14459">
        <v>0</v>
      </c>
      <c r="AU14459" t="s">
        <v>2122</v>
      </c>
      <c r="AV14459" t="s">
        <v>99</v>
      </c>
      <c r="AW14459" t="s">
        <v>100</v>
      </c>
      <c r="AX14459" t="s">
        <v>121</v>
      </c>
      <c r="AY14459" t="s">
        <v>122</v>
      </c>
      <c r="AZ14459" t="s">
        <v>107</v>
      </c>
      <c r="BA14459" t="s">
        <v>104</v>
      </c>
      <c r="BB14459">
        <v>16243</v>
      </c>
      <c r="BC14459">
        <v>16243</v>
      </c>
      <c r="BD14459" s="1">
        <v>45052.519988425927</v>
      </c>
      <c r="BE14459" s="1">
        <v>45052.519988425927</v>
      </c>
      <c r="BF14459" s="1">
        <v>45052.52</v>
      </c>
      <c r="BK14459">
        <v>-3.891788</v>
      </c>
      <c r="BL14459">
        <v>-38.469090000000001</v>
      </c>
      <c r="BM14459" t="s">
        <v>105</v>
      </c>
      <c r="BO14459" t="s">
        <v>106</v>
      </c>
      <c r="BP14459" s="3">
        <v>45052</v>
      </c>
      <c r="BS14459" t="s">
        <v>107</v>
      </c>
      <c r="BT14459" t="s">
        <v>126</v>
      </c>
      <c r="BV14459" t="s">
        <v>109</v>
      </c>
      <c r="BW14459">
        <v>3014000</v>
      </c>
      <c r="BX14459" t="s">
        <v>236</v>
      </c>
      <c r="BZ14459" t="s">
        <v>111</v>
      </c>
    </row>
    <row r="14460" spans="1:78">
      <c r="A14460" t="s">
        <v>81</v>
      </c>
      <c r="B14460" t="s">
        <v>82</v>
      </c>
      <c r="C14460" t="s">
        <v>83</v>
      </c>
      <c r="D14460" t="s">
        <v>84</v>
      </c>
      <c r="E14460">
        <v>28409121</v>
      </c>
      <c r="F14460">
        <v>25123031528</v>
      </c>
      <c r="G14460" t="s">
        <v>85</v>
      </c>
      <c r="H14460" t="s">
        <v>86</v>
      </c>
      <c r="J14460" t="s">
        <v>86</v>
      </c>
      <c r="K14460" t="s">
        <v>87</v>
      </c>
      <c r="L14460">
        <v>1</v>
      </c>
      <c r="M14460" t="s">
        <v>88</v>
      </c>
      <c r="P14460" t="s">
        <v>89</v>
      </c>
      <c r="R14460" t="s">
        <v>88</v>
      </c>
      <c r="S14460" t="s">
        <v>90</v>
      </c>
      <c r="T14460" t="s">
        <v>91</v>
      </c>
      <c r="U14460" t="s">
        <v>92</v>
      </c>
      <c r="AC14460" t="s">
        <v>229</v>
      </c>
      <c r="AD14460" t="s">
        <v>629</v>
      </c>
      <c r="AE14460" t="s">
        <v>231</v>
      </c>
      <c r="AF14460" s="1">
        <v>45052.325312499997</v>
      </c>
      <c r="AG14460" s="1">
        <v>45052.327685185184</v>
      </c>
      <c r="AH14460" s="1">
        <v>45052.333333333336</v>
      </c>
      <c r="AI14460" s="1">
        <v>45052.462500000001</v>
      </c>
      <c r="AJ14460" s="2">
        <v>0.12908564814814816</v>
      </c>
      <c r="AK14460" s="2">
        <v>2.3726851851851851E-3</v>
      </c>
      <c r="AL14460" s="2">
        <v>0</v>
      </c>
      <c r="AM14460">
        <v>0</v>
      </c>
      <c r="AN14460">
        <v>28405621</v>
      </c>
      <c r="AQ14460" t="s">
        <v>3628</v>
      </c>
      <c r="AR14460" t="s">
        <v>2670</v>
      </c>
      <c r="AS14460">
        <v>82700</v>
      </c>
      <c r="AT14460">
        <v>82700</v>
      </c>
      <c r="AU14460" t="s">
        <v>98</v>
      </c>
      <c r="AV14460" t="s">
        <v>99</v>
      </c>
      <c r="AW14460" t="s">
        <v>100</v>
      </c>
      <c r="AX14460" t="s">
        <v>752</v>
      </c>
      <c r="AY14460" t="s">
        <v>6990</v>
      </c>
      <c r="AZ14460" t="s">
        <v>7006</v>
      </c>
      <c r="BA14460" t="s">
        <v>104</v>
      </c>
      <c r="BB14460">
        <v>18113</v>
      </c>
      <c r="BC14460">
        <v>9360</v>
      </c>
      <c r="BD14460" s="1">
        <v>45052.463738425926</v>
      </c>
      <c r="BE14460" s="1">
        <v>45052.463738425926</v>
      </c>
      <c r="BF14460" s="1">
        <v>45058.649513888886</v>
      </c>
      <c r="BG14460">
        <v>-3.5039539999999998</v>
      </c>
      <c r="BH14460">
        <v>-39.577477000000002</v>
      </c>
      <c r="BI14460">
        <v>130475</v>
      </c>
      <c r="BK14460">
        <v>-3.891788</v>
      </c>
      <c r="BL14460">
        <v>-38.469090000000001</v>
      </c>
      <c r="BM14460" t="s">
        <v>105</v>
      </c>
      <c r="BO14460" t="s">
        <v>106</v>
      </c>
      <c r="BP14460" s="3">
        <v>45052</v>
      </c>
      <c r="BS14460" t="s">
        <v>107</v>
      </c>
      <c r="BT14460" t="s">
        <v>126</v>
      </c>
      <c r="BV14460" t="s">
        <v>109</v>
      </c>
      <c r="BW14460">
        <v>820</v>
      </c>
      <c r="BX14460" t="s">
        <v>229</v>
      </c>
      <c r="BZ14460" t="s">
        <v>111</v>
      </c>
    </row>
    <row r="14461" spans="1:78">
      <c r="A14461" t="s">
        <v>81</v>
      </c>
      <c r="B14461" t="s">
        <v>82</v>
      </c>
      <c r="C14461" t="s">
        <v>83</v>
      </c>
      <c r="D14461" t="s">
        <v>84</v>
      </c>
      <c r="E14461">
        <v>28409109</v>
      </c>
      <c r="F14461">
        <v>21123010422</v>
      </c>
      <c r="G14461" t="s">
        <v>85</v>
      </c>
      <c r="H14461" t="s">
        <v>86</v>
      </c>
      <c r="J14461" t="s">
        <v>86</v>
      </c>
      <c r="K14461" t="s">
        <v>87</v>
      </c>
      <c r="L14461">
        <v>1</v>
      </c>
      <c r="M14461" t="s">
        <v>88</v>
      </c>
      <c r="P14461" t="s">
        <v>89</v>
      </c>
      <c r="R14461" t="s">
        <v>88</v>
      </c>
      <c r="S14461" t="s">
        <v>90</v>
      </c>
      <c r="T14461" t="s">
        <v>91</v>
      </c>
      <c r="U14461" t="s">
        <v>92</v>
      </c>
      <c r="AC14461" t="s">
        <v>93</v>
      </c>
      <c r="AD14461" t="s">
        <v>94</v>
      </c>
      <c r="AE14461" t="s">
        <v>95</v>
      </c>
      <c r="AF14461" s="1">
        <v>45052.272465277776</v>
      </c>
      <c r="AG14461" s="1">
        <v>45052.272488425922</v>
      </c>
      <c r="AH14461" s="1">
        <v>45052.272511574076</v>
      </c>
      <c r="AI14461" s="1">
        <v>45052.449293981481</v>
      </c>
      <c r="AJ14461" s="2">
        <v>0.17678240740740742</v>
      </c>
      <c r="AK14461" s="2">
        <v>2.3148148148148147E-5</v>
      </c>
      <c r="AL14461" s="2">
        <v>0</v>
      </c>
      <c r="AM14461">
        <v>0</v>
      </c>
      <c r="AN14461">
        <v>28403376</v>
      </c>
      <c r="AQ14461" t="s">
        <v>2669</v>
      </c>
      <c r="AR14461" t="s">
        <v>2670</v>
      </c>
      <c r="AS14461">
        <v>0</v>
      </c>
      <c r="AT14461">
        <v>0</v>
      </c>
      <c r="AU14461" t="s">
        <v>120</v>
      </c>
      <c r="AV14461" t="s">
        <v>99</v>
      </c>
      <c r="AW14461" t="s">
        <v>100</v>
      </c>
      <c r="AX14461" t="s">
        <v>643</v>
      </c>
      <c r="AY14461" t="s">
        <v>6830</v>
      </c>
      <c r="AZ14461" t="s">
        <v>331</v>
      </c>
      <c r="BA14461" t="s">
        <v>104</v>
      </c>
      <c r="BB14461">
        <v>14956</v>
      </c>
      <c r="BC14461">
        <v>14956</v>
      </c>
      <c r="BD14461" s="1">
        <v>45052.449502314812</v>
      </c>
      <c r="BE14461" s="1">
        <v>45052.449502314812</v>
      </c>
      <c r="BF14461" s="1">
        <v>45052.449513888889</v>
      </c>
      <c r="BG14461">
        <v>-2.9155169999999999</v>
      </c>
      <c r="BH14461">
        <v>-40.852618</v>
      </c>
      <c r="BI14461">
        <v>286285</v>
      </c>
      <c r="BK14461">
        <v>-3.891788</v>
      </c>
      <c r="BL14461">
        <v>-38.469090000000001</v>
      </c>
      <c r="BM14461" t="s">
        <v>105</v>
      </c>
      <c r="BO14461" t="s">
        <v>106</v>
      </c>
      <c r="BP14461" s="3">
        <v>45052</v>
      </c>
      <c r="BR14461" s="4">
        <v>2671.2</v>
      </c>
      <c r="BS14461" t="s">
        <v>107</v>
      </c>
      <c r="BT14461" t="s">
        <v>152</v>
      </c>
      <c r="BV14461" t="s">
        <v>109</v>
      </c>
      <c r="BW14461">
        <v>149</v>
      </c>
      <c r="BX14461" t="s">
        <v>110</v>
      </c>
      <c r="BZ14461" t="s">
        <v>111</v>
      </c>
    </row>
    <row r="14462" spans="1:78">
      <c r="A14462" t="s">
        <v>81</v>
      </c>
      <c r="B14462" t="s">
        <v>82</v>
      </c>
      <c r="C14462" t="s">
        <v>83</v>
      </c>
      <c r="D14462" t="s">
        <v>84</v>
      </c>
      <c r="E14462">
        <v>28401799</v>
      </c>
      <c r="F14462">
        <v>20223032040</v>
      </c>
      <c r="G14462" t="s">
        <v>85</v>
      </c>
      <c r="H14462" t="s">
        <v>86</v>
      </c>
      <c r="J14462" t="s">
        <v>86</v>
      </c>
      <c r="K14462" t="s">
        <v>87</v>
      </c>
      <c r="L14462">
        <v>1</v>
      </c>
      <c r="M14462" t="s">
        <v>88</v>
      </c>
      <c r="P14462" t="s">
        <v>89</v>
      </c>
      <c r="R14462" t="s">
        <v>88</v>
      </c>
      <c r="S14462" t="s">
        <v>90</v>
      </c>
      <c r="T14462" t="s">
        <v>91</v>
      </c>
      <c r="U14462" t="s">
        <v>92</v>
      </c>
      <c r="AC14462" t="s">
        <v>93</v>
      </c>
      <c r="AD14462" t="s">
        <v>94</v>
      </c>
      <c r="AE14462" t="s">
        <v>95</v>
      </c>
      <c r="AF14462" s="1">
        <v>45051.346388888887</v>
      </c>
      <c r="AG14462" s="1">
        <v>45051.383587962962</v>
      </c>
      <c r="AH14462" s="1">
        <v>45051.383333333331</v>
      </c>
      <c r="AI14462" s="1">
        <v>45051.805555555555</v>
      </c>
      <c r="AJ14462" s="2">
        <v>0.42196759259259259</v>
      </c>
      <c r="AK14462" s="2">
        <v>3.7199074074074072E-2</v>
      </c>
      <c r="AL14462" s="2">
        <v>0</v>
      </c>
      <c r="AM14462">
        <v>0</v>
      </c>
      <c r="AN14462">
        <v>28396792</v>
      </c>
      <c r="AQ14462" t="s">
        <v>180</v>
      </c>
      <c r="AR14462" t="s">
        <v>145</v>
      </c>
      <c r="AU14462" t="s">
        <v>120</v>
      </c>
      <c r="AV14462" t="s">
        <v>99</v>
      </c>
      <c r="AW14462" t="s">
        <v>100</v>
      </c>
      <c r="AX14462" t="s">
        <v>181</v>
      </c>
      <c r="AY14462" t="s">
        <v>7007</v>
      </c>
      <c r="BA14462" t="s">
        <v>104</v>
      </c>
      <c r="BB14462">
        <v>13869</v>
      </c>
      <c r="BC14462">
        <v>16336</v>
      </c>
      <c r="BD14462" s="1">
        <v>45051.804652777777</v>
      </c>
      <c r="BE14462" s="1">
        <v>45051.804652777777</v>
      </c>
      <c r="BF14462" s="1">
        <v>45089.32534722222</v>
      </c>
      <c r="BG14462">
        <v>-3.661079</v>
      </c>
      <c r="BH14462">
        <v>-40.383583000000002</v>
      </c>
      <c r="BI14462">
        <v>214198</v>
      </c>
      <c r="BK14462">
        <v>-3.891788</v>
      </c>
      <c r="BL14462">
        <v>-38.469090000000001</v>
      </c>
      <c r="BM14462" t="s">
        <v>105</v>
      </c>
      <c r="BO14462" t="s">
        <v>106</v>
      </c>
      <c r="BP14462" s="3">
        <v>45051</v>
      </c>
      <c r="BR14462" s="4">
        <v>1251</v>
      </c>
      <c r="BS14462" t="s">
        <v>107</v>
      </c>
      <c r="BV14462" t="s">
        <v>109</v>
      </c>
      <c r="BW14462">
        <v>149</v>
      </c>
      <c r="BX14462" t="s">
        <v>110</v>
      </c>
      <c r="BZ14462" t="s">
        <v>111</v>
      </c>
    </row>
    <row r="14463" spans="1:78">
      <c r="A14463" t="s">
        <v>81</v>
      </c>
      <c r="B14463" t="s">
        <v>82</v>
      </c>
      <c r="C14463" t="s">
        <v>83</v>
      </c>
      <c r="D14463" t="s">
        <v>84</v>
      </c>
      <c r="E14463">
        <v>28401757</v>
      </c>
      <c r="F14463">
        <v>5089820</v>
      </c>
      <c r="G14463" t="s">
        <v>85</v>
      </c>
      <c r="H14463" t="s">
        <v>86</v>
      </c>
      <c r="J14463" t="s">
        <v>86</v>
      </c>
      <c r="K14463" t="s">
        <v>87</v>
      </c>
      <c r="L14463">
        <v>1</v>
      </c>
      <c r="M14463" t="s">
        <v>88</v>
      </c>
      <c r="P14463" t="s">
        <v>89</v>
      </c>
      <c r="R14463" t="s">
        <v>88</v>
      </c>
      <c r="S14463" t="s">
        <v>90</v>
      </c>
      <c r="T14463" t="s">
        <v>91</v>
      </c>
      <c r="U14463" t="s">
        <v>92</v>
      </c>
      <c r="AC14463" t="s">
        <v>93</v>
      </c>
      <c r="AD14463" t="s">
        <v>94</v>
      </c>
      <c r="AE14463" t="s">
        <v>95</v>
      </c>
      <c r="AF14463" s="1">
        <v>45051.399872685186</v>
      </c>
      <c r="AG14463" s="1">
        <v>45051.399884259263</v>
      </c>
      <c r="AH14463" s="1">
        <v>45051.399895833332</v>
      </c>
      <c r="AI14463" s="1">
        <v>45051.779745370368</v>
      </c>
      <c r="AJ14463" s="2">
        <v>0.37984953703703705</v>
      </c>
      <c r="AK14463" s="2">
        <v>1.1574074074074073E-5</v>
      </c>
      <c r="AL14463" s="2">
        <v>0</v>
      </c>
      <c r="AM14463">
        <v>0</v>
      </c>
      <c r="AN14463">
        <v>28398822</v>
      </c>
      <c r="AQ14463" t="s">
        <v>4950</v>
      </c>
      <c r="AR14463" t="s">
        <v>3047</v>
      </c>
      <c r="AS14463">
        <v>0</v>
      </c>
      <c r="AT14463">
        <v>0</v>
      </c>
      <c r="AU14463" t="s">
        <v>120</v>
      </c>
      <c r="AV14463" t="s">
        <v>99</v>
      </c>
      <c r="AW14463" t="s">
        <v>100</v>
      </c>
      <c r="AX14463" t="s">
        <v>327</v>
      </c>
      <c r="AY14463" t="s">
        <v>7008</v>
      </c>
      <c r="AZ14463" t="s">
        <v>107</v>
      </c>
      <c r="BA14463" t="s">
        <v>104</v>
      </c>
      <c r="BB14463">
        <v>13564</v>
      </c>
      <c r="BC14463">
        <v>13564</v>
      </c>
      <c r="BD14463" s="1">
        <v>45051.78875</v>
      </c>
      <c r="BE14463" s="1">
        <v>45051.78875</v>
      </c>
      <c r="BF14463" s="1">
        <v>45051.78875</v>
      </c>
      <c r="BG14463">
        <v>-3.5065140000000001</v>
      </c>
      <c r="BH14463">
        <v>-39.584353999999998</v>
      </c>
      <c r="BI14463">
        <v>131102</v>
      </c>
      <c r="BK14463">
        <v>-3.891788</v>
      </c>
      <c r="BL14463">
        <v>-38.469090000000001</v>
      </c>
      <c r="BM14463" t="s">
        <v>105</v>
      </c>
      <c r="BO14463" t="s">
        <v>106</v>
      </c>
      <c r="BP14463" s="3">
        <v>45051</v>
      </c>
      <c r="BR14463" s="4">
        <v>3451.49</v>
      </c>
      <c r="BS14463" t="s">
        <v>107</v>
      </c>
      <c r="BT14463" t="s">
        <v>108</v>
      </c>
      <c r="BV14463" t="s">
        <v>109</v>
      </c>
      <c r="BW14463">
        <v>149</v>
      </c>
      <c r="BX14463" t="s">
        <v>110</v>
      </c>
      <c r="BZ14463" t="s">
        <v>111</v>
      </c>
    </row>
    <row r="14464" spans="1:78">
      <c r="A14464" t="s">
        <v>81</v>
      </c>
      <c r="B14464" t="s">
        <v>82</v>
      </c>
      <c r="C14464" t="s">
        <v>83</v>
      </c>
      <c r="D14464" t="s">
        <v>84</v>
      </c>
      <c r="E14464">
        <v>28401741</v>
      </c>
      <c r="F14464">
        <v>27123031611</v>
      </c>
      <c r="G14464" t="s">
        <v>85</v>
      </c>
      <c r="H14464" t="s">
        <v>86</v>
      </c>
      <c r="J14464" t="s">
        <v>86</v>
      </c>
      <c r="K14464" t="s">
        <v>87</v>
      </c>
      <c r="L14464">
        <v>1</v>
      </c>
      <c r="M14464" t="s">
        <v>88</v>
      </c>
      <c r="P14464" t="s">
        <v>89</v>
      </c>
      <c r="R14464" t="s">
        <v>88</v>
      </c>
      <c r="S14464" t="s">
        <v>90</v>
      </c>
      <c r="T14464" t="s">
        <v>91</v>
      </c>
      <c r="U14464" t="s">
        <v>92</v>
      </c>
      <c r="AC14464" t="s">
        <v>93</v>
      </c>
      <c r="AD14464" t="s">
        <v>94</v>
      </c>
      <c r="AE14464" t="s">
        <v>95</v>
      </c>
      <c r="AF14464" s="1">
        <v>45051.314884259256</v>
      </c>
      <c r="AG14464" s="1">
        <v>45051.342118055552</v>
      </c>
      <c r="AH14464" s="1">
        <v>45051.341666666667</v>
      </c>
      <c r="AI14464" s="1">
        <v>45051.757638888892</v>
      </c>
      <c r="AJ14464" s="2">
        <v>0.41571759259259261</v>
      </c>
      <c r="AK14464" s="2">
        <v>2.7233796296296298E-2</v>
      </c>
      <c r="AL14464" s="2">
        <v>0</v>
      </c>
      <c r="AM14464">
        <v>0</v>
      </c>
      <c r="AN14464">
        <v>28394250</v>
      </c>
      <c r="AQ14464" t="s">
        <v>598</v>
      </c>
      <c r="AR14464" t="s">
        <v>185</v>
      </c>
      <c r="AU14464" t="s">
        <v>98</v>
      </c>
      <c r="AV14464" t="s">
        <v>99</v>
      </c>
      <c r="AW14464" t="s">
        <v>100</v>
      </c>
      <c r="AX14464" t="s">
        <v>146</v>
      </c>
      <c r="AY14464" t="s">
        <v>6099</v>
      </c>
      <c r="BA14464" t="s">
        <v>104</v>
      </c>
      <c r="BB14464">
        <v>9386</v>
      </c>
      <c r="BC14464">
        <v>9360</v>
      </c>
      <c r="BD14464" s="1">
        <v>45051.769780092596</v>
      </c>
      <c r="BE14464" s="1">
        <v>45051.769780092596</v>
      </c>
      <c r="BF14464" s="1">
        <v>45058.657152777778</v>
      </c>
      <c r="BG14464">
        <v>-3.4782660000000001</v>
      </c>
      <c r="BH14464">
        <v>-39.567113999999997</v>
      </c>
      <c r="BI14464">
        <v>130373</v>
      </c>
      <c r="BK14464">
        <v>-3.891788</v>
      </c>
      <c r="BL14464">
        <v>-38.469090000000001</v>
      </c>
      <c r="BM14464" t="s">
        <v>105</v>
      </c>
      <c r="BO14464" t="s">
        <v>106</v>
      </c>
      <c r="BP14464" s="3">
        <v>45051</v>
      </c>
      <c r="BR14464">
        <v>709.8</v>
      </c>
      <c r="BS14464" t="s">
        <v>107</v>
      </c>
      <c r="BT14464" t="s">
        <v>108</v>
      </c>
      <c r="BV14464" t="s">
        <v>109</v>
      </c>
      <c r="BW14464">
        <v>149</v>
      </c>
      <c r="BX14464" t="s">
        <v>110</v>
      </c>
      <c r="BZ14464" t="s">
        <v>111</v>
      </c>
    </row>
    <row r="14465" spans="1:78">
      <c r="A14465" t="s">
        <v>81</v>
      </c>
      <c r="B14465" t="s">
        <v>82</v>
      </c>
      <c r="C14465" t="s">
        <v>83</v>
      </c>
      <c r="D14465" t="s">
        <v>84</v>
      </c>
      <c r="E14465">
        <v>28401717</v>
      </c>
      <c r="F14465">
        <v>26122092203</v>
      </c>
      <c r="G14465" t="s">
        <v>85</v>
      </c>
      <c r="H14465" t="s">
        <v>86</v>
      </c>
      <c r="J14465" t="s">
        <v>86</v>
      </c>
      <c r="K14465" t="s">
        <v>87</v>
      </c>
      <c r="L14465">
        <v>1</v>
      </c>
      <c r="M14465" t="s">
        <v>88</v>
      </c>
      <c r="P14465" t="s">
        <v>89</v>
      </c>
      <c r="R14465" t="s">
        <v>88</v>
      </c>
      <c r="S14465" t="s">
        <v>90</v>
      </c>
      <c r="T14465" t="s">
        <v>91</v>
      </c>
      <c r="U14465" t="s">
        <v>92</v>
      </c>
      <c r="AC14465" t="s">
        <v>93</v>
      </c>
      <c r="AD14465" t="s">
        <v>94</v>
      </c>
      <c r="AE14465" t="s">
        <v>95</v>
      </c>
      <c r="AF14465" s="1">
        <v>45051.307835648149</v>
      </c>
      <c r="AG14465" s="1">
        <v>45051.308148148149</v>
      </c>
      <c r="AH14465" s="1">
        <v>45051.324120370373</v>
      </c>
      <c r="AI14465" s="1">
        <v>45051.763356481482</v>
      </c>
      <c r="AJ14465" s="2">
        <v>0.4392361111111111</v>
      </c>
      <c r="AK14465" s="2">
        <v>3.1250000000000001E-4</v>
      </c>
      <c r="AL14465" s="2">
        <v>0</v>
      </c>
      <c r="AM14465">
        <v>0</v>
      </c>
      <c r="AN14465">
        <v>28393696</v>
      </c>
      <c r="AQ14465" t="s">
        <v>137</v>
      </c>
      <c r="AR14465" t="s">
        <v>138</v>
      </c>
      <c r="AS14465">
        <v>0</v>
      </c>
      <c r="AT14465">
        <v>0</v>
      </c>
      <c r="AU14465" t="s">
        <v>98</v>
      </c>
      <c r="AV14465" t="s">
        <v>99</v>
      </c>
      <c r="AW14465" t="s">
        <v>100</v>
      </c>
      <c r="AX14465" t="s">
        <v>2929</v>
      </c>
      <c r="AY14465" t="s">
        <v>6956</v>
      </c>
      <c r="AZ14465" t="s">
        <v>107</v>
      </c>
      <c r="BA14465" t="s">
        <v>104</v>
      </c>
      <c r="BB14465">
        <v>13865</v>
      </c>
      <c r="BC14465">
        <v>13865</v>
      </c>
      <c r="BD14465" s="1">
        <v>45051.763622685183</v>
      </c>
      <c r="BE14465" s="1">
        <v>45051.763622685183</v>
      </c>
      <c r="BF14465" s="1">
        <v>45051.763622685183</v>
      </c>
      <c r="BG14465">
        <v>-3.4422410000000001</v>
      </c>
      <c r="BH14465">
        <v>-39.147360999999997</v>
      </c>
      <c r="BI14465">
        <v>90452</v>
      </c>
      <c r="BK14465">
        <v>-3.891788</v>
      </c>
      <c r="BL14465">
        <v>-38.469090000000001</v>
      </c>
      <c r="BM14465" t="s">
        <v>105</v>
      </c>
      <c r="BO14465" t="s">
        <v>106</v>
      </c>
      <c r="BP14465" s="3">
        <v>45051</v>
      </c>
      <c r="BR14465" s="4">
        <v>3836.4</v>
      </c>
      <c r="BS14465" t="s">
        <v>107</v>
      </c>
      <c r="BV14465" t="s">
        <v>109</v>
      </c>
      <c r="BW14465">
        <v>149</v>
      </c>
      <c r="BX14465" t="s">
        <v>110</v>
      </c>
      <c r="BZ14465" t="s">
        <v>111</v>
      </c>
    </row>
    <row r="14466" spans="1:78">
      <c r="A14466" t="s">
        <v>81</v>
      </c>
      <c r="B14466" t="s">
        <v>82</v>
      </c>
      <c r="C14466" t="s">
        <v>83</v>
      </c>
      <c r="D14466" t="s">
        <v>84</v>
      </c>
      <c r="E14466">
        <v>28401691</v>
      </c>
      <c r="F14466">
        <v>25223013001</v>
      </c>
      <c r="G14466" t="s">
        <v>85</v>
      </c>
      <c r="H14466" t="s">
        <v>86</v>
      </c>
      <c r="J14466" t="s">
        <v>86</v>
      </c>
      <c r="K14466" t="s">
        <v>87</v>
      </c>
      <c r="L14466">
        <v>1</v>
      </c>
      <c r="M14466" t="s">
        <v>88</v>
      </c>
      <c r="P14466" t="s">
        <v>89</v>
      </c>
      <c r="R14466" t="s">
        <v>88</v>
      </c>
      <c r="S14466" t="s">
        <v>90</v>
      </c>
      <c r="T14466" t="s">
        <v>91</v>
      </c>
      <c r="U14466" t="s">
        <v>92</v>
      </c>
      <c r="AC14466" t="s">
        <v>93</v>
      </c>
      <c r="AD14466" t="s">
        <v>94</v>
      </c>
      <c r="AE14466" t="s">
        <v>95</v>
      </c>
      <c r="AF14466" s="1">
        <v>45051.555462962962</v>
      </c>
      <c r="AG14466" s="1">
        <v>45051.555474537039</v>
      </c>
      <c r="AH14466" s="1">
        <v>45051.555486111109</v>
      </c>
      <c r="AI14466" s="1">
        <v>45051.762280092589</v>
      </c>
      <c r="AJ14466" s="2">
        <v>0.20679398148148148</v>
      </c>
      <c r="AK14466" s="2">
        <v>1.1574074074074073E-5</v>
      </c>
      <c r="AL14466" s="2">
        <v>0</v>
      </c>
      <c r="AM14466">
        <v>0</v>
      </c>
      <c r="AN14466">
        <v>28371427</v>
      </c>
      <c r="AQ14466" t="s">
        <v>6671</v>
      </c>
      <c r="AR14466" t="s">
        <v>97</v>
      </c>
      <c r="AS14466">
        <v>0</v>
      </c>
      <c r="AT14466">
        <v>0</v>
      </c>
      <c r="AU14466" t="s">
        <v>98</v>
      </c>
      <c r="AV14466" t="s">
        <v>99</v>
      </c>
      <c r="AW14466" t="s">
        <v>100</v>
      </c>
      <c r="AX14466" t="s">
        <v>139</v>
      </c>
      <c r="AY14466" t="s">
        <v>6982</v>
      </c>
      <c r="AZ14466" t="s">
        <v>294</v>
      </c>
      <c r="BA14466" t="s">
        <v>104</v>
      </c>
      <c r="BB14466">
        <v>13565</v>
      </c>
      <c r="BC14466">
        <v>13565</v>
      </c>
      <c r="BD14466" s="1">
        <v>45051.76258101852</v>
      </c>
      <c r="BE14466" s="1">
        <v>45051.76258101852</v>
      </c>
      <c r="BF14466" s="1">
        <v>45051.762592592589</v>
      </c>
      <c r="BG14466">
        <v>-3.5059279999999999</v>
      </c>
      <c r="BH14466">
        <v>-39.581580000000002</v>
      </c>
      <c r="BI14466">
        <v>130833</v>
      </c>
      <c r="BK14466">
        <v>-3.891788</v>
      </c>
      <c r="BL14466">
        <v>-38.469090000000001</v>
      </c>
      <c r="BM14466" t="s">
        <v>105</v>
      </c>
      <c r="BO14466" t="s">
        <v>106</v>
      </c>
      <c r="BP14466" s="3">
        <v>45051</v>
      </c>
      <c r="BR14466" s="4">
        <v>1866.2</v>
      </c>
      <c r="BS14466" t="s">
        <v>107</v>
      </c>
      <c r="BV14466" t="s">
        <v>109</v>
      </c>
      <c r="BW14466">
        <v>149</v>
      </c>
      <c r="BX14466" t="s">
        <v>110</v>
      </c>
      <c r="BZ14466" t="s">
        <v>111</v>
      </c>
    </row>
    <row r="14467" spans="1:78">
      <c r="A14467" t="s">
        <v>81</v>
      </c>
      <c r="B14467" t="s">
        <v>82</v>
      </c>
      <c r="C14467" t="s">
        <v>83</v>
      </c>
      <c r="D14467" t="s">
        <v>84</v>
      </c>
      <c r="E14467">
        <v>28401675</v>
      </c>
      <c r="F14467">
        <v>25223031527</v>
      </c>
      <c r="G14467" t="s">
        <v>85</v>
      </c>
      <c r="H14467" t="s">
        <v>86</v>
      </c>
      <c r="J14467" t="s">
        <v>86</v>
      </c>
      <c r="K14467" t="s">
        <v>87</v>
      </c>
      <c r="L14467" t="s">
        <v>135</v>
      </c>
      <c r="M14467" t="s">
        <v>88</v>
      </c>
      <c r="P14467" t="s">
        <v>89</v>
      </c>
      <c r="R14467" t="s">
        <v>88</v>
      </c>
      <c r="S14467" t="s">
        <v>90</v>
      </c>
      <c r="T14467" t="s">
        <v>91</v>
      </c>
      <c r="U14467" t="s">
        <v>92</v>
      </c>
      <c r="AC14467" t="s">
        <v>93</v>
      </c>
      <c r="AD14467" t="s">
        <v>94</v>
      </c>
      <c r="AE14467" t="s">
        <v>95</v>
      </c>
      <c r="AF14467" s="1">
        <v>45051.314074074071</v>
      </c>
      <c r="AG14467" s="1">
        <v>45051.702615740738</v>
      </c>
      <c r="AH14467" s="1">
        <v>45051.70208333333</v>
      </c>
      <c r="AI14467" s="1">
        <v>45051.717361111114</v>
      </c>
      <c r="AJ14467" s="2">
        <v>1.53125E-2</v>
      </c>
      <c r="AK14467" s="2">
        <v>0.38854166666666667</v>
      </c>
      <c r="AL14467" s="2">
        <v>0</v>
      </c>
      <c r="AM14467">
        <v>0</v>
      </c>
      <c r="AN14467">
        <v>28394548</v>
      </c>
      <c r="AQ14467" t="s">
        <v>3628</v>
      </c>
      <c r="AR14467" t="s">
        <v>2670</v>
      </c>
      <c r="AS14467">
        <v>82700</v>
      </c>
      <c r="AT14467">
        <v>82700</v>
      </c>
      <c r="AU14467" t="s">
        <v>149</v>
      </c>
      <c r="AV14467" t="s">
        <v>99</v>
      </c>
      <c r="AW14467" t="s">
        <v>100</v>
      </c>
      <c r="AX14467" t="s">
        <v>752</v>
      </c>
      <c r="AY14467" t="s">
        <v>6990</v>
      </c>
      <c r="BA14467" t="s">
        <v>104</v>
      </c>
      <c r="BB14467">
        <v>18113</v>
      </c>
      <c r="BC14467">
        <v>18003</v>
      </c>
      <c r="BD14467" s="1">
        <v>45051.759930555556</v>
      </c>
      <c r="BE14467" s="1">
        <v>45051.759930555556</v>
      </c>
      <c r="BF14467" s="1">
        <v>45071.656331018516</v>
      </c>
      <c r="BG14467">
        <v>-3.5039959999999999</v>
      </c>
      <c r="BH14467">
        <v>-39.577446999999999</v>
      </c>
      <c r="BK14467" t="s">
        <v>141</v>
      </c>
      <c r="BL14467" t="s">
        <v>141</v>
      </c>
      <c r="BM14467" t="s">
        <v>105</v>
      </c>
      <c r="BO14467" t="s">
        <v>106</v>
      </c>
      <c r="BP14467" s="3">
        <v>45051</v>
      </c>
      <c r="BR14467" s="4">
        <v>1840.16</v>
      </c>
      <c r="BS14467" t="s">
        <v>107</v>
      </c>
      <c r="BT14467" t="s">
        <v>126</v>
      </c>
      <c r="BV14467" t="s">
        <v>109</v>
      </c>
      <c r="BW14467">
        <v>149</v>
      </c>
      <c r="BX14467" t="s">
        <v>110</v>
      </c>
      <c r="BZ14467" t="s">
        <v>111</v>
      </c>
    </row>
    <row r="14468" spans="1:78">
      <c r="A14468" t="s">
        <v>81</v>
      </c>
      <c r="B14468" t="s">
        <v>82</v>
      </c>
      <c r="C14468" t="s">
        <v>83</v>
      </c>
      <c r="D14468" t="s">
        <v>84</v>
      </c>
      <c r="E14468">
        <v>28401657</v>
      </c>
      <c r="F14468">
        <v>20223032040</v>
      </c>
      <c r="G14468" t="s">
        <v>85</v>
      </c>
      <c r="H14468" t="s">
        <v>86</v>
      </c>
      <c r="J14468" t="s">
        <v>86</v>
      </c>
      <c r="K14468" t="s">
        <v>87</v>
      </c>
      <c r="L14468">
        <v>1</v>
      </c>
      <c r="M14468" t="s">
        <v>88</v>
      </c>
      <c r="P14468" t="s">
        <v>89</v>
      </c>
      <c r="R14468" t="s">
        <v>88</v>
      </c>
      <c r="S14468" t="s">
        <v>90</v>
      </c>
      <c r="T14468" t="s">
        <v>91</v>
      </c>
      <c r="U14468" t="s">
        <v>92</v>
      </c>
      <c r="AC14468" t="s">
        <v>93</v>
      </c>
      <c r="AD14468" t="s">
        <v>94</v>
      </c>
      <c r="AE14468" t="s">
        <v>95</v>
      </c>
      <c r="AF14468" s="1">
        <v>45051.300081018519</v>
      </c>
      <c r="AG14468" s="1">
        <v>45051.747488425928</v>
      </c>
      <c r="AH14468" s="1">
        <v>45051.750694444447</v>
      </c>
      <c r="AI14468" s="1">
        <v>45051.75277777778</v>
      </c>
      <c r="AJ14468" s="2">
        <v>1.9675925925925924E-3</v>
      </c>
      <c r="AK14468" s="2">
        <v>0.44740740740740742</v>
      </c>
      <c r="AL14468" s="2">
        <v>0</v>
      </c>
      <c r="AM14468">
        <v>0</v>
      </c>
      <c r="AN14468">
        <v>28395371</v>
      </c>
      <c r="AQ14468" t="s">
        <v>232</v>
      </c>
      <c r="AR14468" t="s">
        <v>233</v>
      </c>
      <c r="AS14468">
        <v>114532</v>
      </c>
      <c r="AT14468">
        <v>114587</v>
      </c>
      <c r="AU14468" t="s">
        <v>120</v>
      </c>
      <c r="AV14468" t="s">
        <v>99</v>
      </c>
      <c r="AW14468" t="s">
        <v>100</v>
      </c>
      <c r="AX14468" t="s">
        <v>154</v>
      </c>
      <c r="AY14468" t="s">
        <v>7009</v>
      </c>
      <c r="BA14468" t="s">
        <v>104</v>
      </c>
      <c r="BB14468">
        <v>18138</v>
      </c>
      <c r="BC14468">
        <v>16336</v>
      </c>
      <c r="BD14468" s="1">
        <v>45051.75640046296</v>
      </c>
      <c r="BE14468" s="1">
        <v>45051.75640046296</v>
      </c>
      <c r="BF14468" s="1">
        <v>45089.324652777781</v>
      </c>
      <c r="BG14468">
        <v>-3.6611850000000001</v>
      </c>
      <c r="BH14468">
        <v>-40.383563000000002</v>
      </c>
      <c r="BI14468">
        <v>214194</v>
      </c>
      <c r="BK14468">
        <v>-3.891788</v>
      </c>
      <c r="BL14468">
        <v>-38.469090000000001</v>
      </c>
      <c r="BM14468" t="s">
        <v>105</v>
      </c>
      <c r="BO14468" t="s">
        <v>106</v>
      </c>
      <c r="BP14468" s="3">
        <v>45051</v>
      </c>
      <c r="BR14468" s="4">
        <v>5610.15</v>
      </c>
      <c r="BS14468" t="s">
        <v>107</v>
      </c>
      <c r="BV14468" t="s">
        <v>109</v>
      </c>
      <c r="BW14468">
        <v>149</v>
      </c>
      <c r="BX14468" t="s">
        <v>110</v>
      </c>
      <c r="BZ14468" t="s">
        <v>111</v>
      </c>
    </row>
    <row r="14469" spans="1:78">
      <c r="A14469" t="s">
        <v>81</v>
      </c>
      <c r="B14469" t="s">
        <v>82</v>
      </c>
      <c r="C14469" t="s">
        <v>83</v>
      </c>
      <c r="D14469" t="s">
        <v>84</v>
      </c>
      <c r="E14469">
        <v>28401592</v>
      </c>
      <c r="F14469">
        <v>21123010422</v>
      </c>
      <c r="G14469" t="s">
        <v>85</v>
      </c>
      <c r="H14469" t="s">
        <v>86</v>
      </c>
      <c r="J14469" t="s">
        <v>86</v>
      </c>
      <c r="K14469" t="s">
        <v>87</v>
      </c>
      <c r="L14469">
        <v>1</v>
      </c>
      <c r="M14469" t="s">
        <v>88</v>
      </c>
      <c r="P14469" t="s">
        <v>89</v>
      </c>
      <c r="R14469" t="s">
        <v>88</v>
      </c>
      <c r="S14469" t="s">
        <v>90</v>
      </c>
      <c r="T14469" t="s">
        <v>91</v>
      </c>
      <c r="U14469" t="s">
        <v>92</v>
      </c>
      <c r="AC14469" t="s">
        <v>93</v>
      </c>
      <c r="AD14469" t="s">
        <v>94</v>
      </c>
      <c r="AE14469" t="s">
        <v>95</v>
      </c>
      <c r="AF14469" s="1">
        <v>45051.252511574072</v>
      </c>
      <c r="AG14469" s="1">
        <v>45051.252581018518</v>
      </c>
      <c r="AH14469" s="1">
        <v>45051.252604166664</v>
      </c>
      <c r="AI14469" s="1">
        <v>45051.749606481484</v>
      </c>
      <c r="AJ14469" s="2">
        <v>0.49700231481481483</v>
      </c>
      <c r="AK14469" s="2">
        <v>6.9444444444444444E-5</v>
      </c>
      <c r="AL14469" s="2">
        <v>0</v>
      </c>
      <c r="AM14469">
        <v>0</v>
      </c>
      <c r="AN14469">
        <v>28392020</v>
      </c>
      <c r="AQ14469" t="s">
        <v>2669</v>
      </c>
      <c r="AR14469" t="s">
        <v>2670</v>
      </c>
      <c r="AS14469">
        <v>0</v>
      </c>
      <c r="AT14469">
        <v>0</v>
      </c>
      <c r="AU14469" t="s">
        <v>120</v>
      </c>
      <c r="AV14469" t="s">
        <v>99</v>
      </c>
      <c r="AW14469" t="s">
        <v>100</v>
      </c>
      <c r="AX14469" t="s">
        <v>643</v>
      </c>
      <c r="AY14469" t="s">
        <v>6830</v>
      </c>
      <c r="AZ14469" t="s">
        <v>7010</v>
      </c>
      <c r="BA14469" t="s">
        <v>104</v>
      </c>
      <c r="BB14469">
        <v>14956</v>
      </c>
      <c r="BC14469">
        <v>14956</v>
      </c>
      <c r="BD14469" s="1">
        <v>45051.749895833331</v>
      </c>
      <c r="BE14469" s="1">
        <v>45051.749895833331</v>
      </c>
      <c r="BF14469" s="1">
        <v>45051.749907407408</v>
      </c>
      <c r="BG14469">
        <v>-2.9155150000000001</v>
      </c>
      <c r="BH14469">
        <v>-40.852626000000001</v>
      </c>
      <c r="BI14469">
        <v>286286</v>
      </c>
      <c r="BK14469">
        <v>-3.891788</v>
      </c>
      <c r="BL14469">
        <v>-38.469090000000001</v>
      </c>
      <c r="BM14469" t="s">
        <v>105</v>
      </c>
      <c r="BO14469" t="s">
        <v>106</v>
      </c>
      <c r="BP14469" s="3">
        <v>45051</v>
      </c>
      <c r="BR14469" s="4">
        <v>8241.23</v>
      </c>
      <c r="BS14469" t="s">
        <v>107</v>
      </c>
      <c r="BT14469" t="s">
        <v>152</v>
      </c>
      <c r="BV14469" t="s">
        <v>109</v>
      </c>
      <c r="BW14469">
        <v>149</v>
      </c>
      <c r="BX14469" t="s">
        <v>110</v>
      </c>
      <c r="BZ14469" t="s">
        <v>111</v>
      </c>
    </row>
    <row r="14470" spans="1:78">
      <c r="A14470" t="s">
        <v>81</v>
      </c>
      <c r="B14470" t="s">
        <v>82</v>
      </c>
      <c r="C14470" t="s">
        <v>83</v>
      </c>
      <c r="D14470" t="s">
        <v>84</v>
      </c>
      <c r="E14470">
        <v>28401493</v>
      </c>
      <c r="F14470">
        <v>191230320363</v>
      </c>
      <c r="G14470" t="s">
        <v>85</v>
      </c>
      <c r="H14470" t="s">
        <v>86</v>
      </c>
      <c r="J14470" t="s">
        <v>86</v>
      </c>
      <c r="K14470" t="s">
        <v>87</v>
      </c>
      <c r="L14470">
        <v>1</v>
      </c>
      <c r="M14470" t="s">
        <v>88</v>
      </c>
      <c r="P14470" t="s">
        <v>89</v>
      </c>
      <c r="R14470" t="s">
        <v>88</v>
      </c>
      <c r="S14470" t="s">
        <v>90</v>
      </c>
      <c r="T14470" t="s">
        <v>91</v>
      </c>
      <c r="U14470" t="s">
        <v>92</v>
      </c>
      <c r="AC14470" t="s">
        <v>93</v>
      </c>
      <c r="AD14470" t="s">
        <v>5664</v>
      </c>
      <c r="AE14470" t="s">
        <v>95</v>
      </c>
      <c r="AF14470" s="1">
        <v>45051.693969907406</v>
      </c>
      <c r="AG14470" s="1">
        <v>45051.693981481483</v>
      </c>
      <c r="AH14470" s="1">
        <v>45051.693993055553</v>
      </c>
      <c r="AI14470" s="1">
        <v>45051.706631944442</v>
      </c>
      <c r="AJ14470" s="2">
        <v>1.2638888888888889E-2</v>
      </c>
      <c r="AK14470" s="2">
        <v>1.1574074074074073E-5</v>
      </c>
      <c r="AL14470" s="2">
        <v>0</v>
      </c>
      <c r="AM14470">
        <v>0</v>
      </c>
      <c r="AN14470">
        <v>28393423</v>
      </c>
      <c r="AQ14470" t="s">
        <v>1206</v>
      </c>
      <c r="AR14470" t="s">
        <v>189</v>
      </c>
      <c r="AS14470">
        <v>0</v>
      </c>
      <c r="AT14470">
        <v>0</v>
      </c>
      <c r="AU14470" t="s">
        <v>120</v>
      </c>
      <c r="AV14470" t="s">
        <v>99</v>
      </c>
      <c r="AW14470" t="s">
        <v>100</v>
      </c>
      <c r="AX14470" t="s">
        <v>1207</v>
      </c>
      <c r="AY14470" t="s">
        <v>1208</v>
      </c>
      <c r="AZ14470" t="s">
        <v>7011</v>
      </c>
      <c r="BA14470" t="s">
        <v>104</v>
      </c>
      <c r="BB14470">
        <v>14979</v>
      </c>
      <c r="BC14470">
        <v>14979</v>
      </c>
      <c r="BD14470" s="1">
        <v>45051.727071759262</v>
      </c>
      <c r="BE14470" s="1">
        <v>45051.727071759262</v>
      </c>
      <c r="BF14470" s="1">
        <v>45051.727083333331</v>
      </c>
      <c r="BG14470">
        <v>-4.177683</v>
      </c>
      <c r="BH14470">
        <v>-40.838808</v>
      </c>
      <c r="BI14470">
        <v>265054</v>
      </c>
      <c r="BK14470">
        <v>-3.891788</v>
      </c>
      <c r="BL14470">
        <v>-38.469090000000001</v>
      </c>
      <c r="BM14470" t="s">
        <v>105</v>
      </c>
      <c r="BO14470" t="s">
        <v>106</v>
      </c>
      <c r="BP14470" s="3">
        <v>45051</v>
      </c>
      <c r="BR14470">
        <v>670.14</v>
      </c>
      <c r="BS14470" t="s">
        <v>107</v>
      </c>
      <c r="BV14470" t="s">
        <v>109</v>
      </c>
      <c r="BW14470">
        <v>392</v>
      </c>
      <c r="BX14470" t="s">
        <v>5666</v>
      </c>
      <c r="BZ14470" t="s">
        <v>111</v>
      </c>
    </row>
    <row r="14471" spans="1:78">
      <c r="A14471" t="s">
        <v>81</v>
      </c>
      <c r="B14471" t="s">
        <v>82</v>
      </c>
      <c r="C14471" t="s">
        <v>83</v>
      </c>
      <c r="D14471" t="s">
        <v>84</v>
      </c>
      <c r="E14471">
        <v>28401492</v>
      </c>
      <c r="F14471">
        <v>191230320362</v>
      </c>
      <c r="G14471" t="s">
        <v>85</v>
      </c>
      <c r="H14471" t="s">
        <v>86</v>
      </c>
      <c r="J14471" t="s">
        <v>86</v>
      </c>
      <c r="K14471" t="s">
        <v>87</v>
      </c>
      <c r="L14471">
        <v>1</v>
      </c>
      <c r="M14471" t="s">
        <v>88</v>
      </c>
      <c r="P14471" t="s">
        <v>89</v>
      </c>
      <c r="R14471" t="s">
        <v>88</v>
      </c>
      <c r="S14471" t="s">
        <v>90</v>
      </c>
      <c r="T14471" t="s">
        <v>91</v>
      </c>
      <c r="U14471" t="s">
        <v>92</v>
      </c>
      <c r="AC14471" t="s">
        <v>93</v>
      </c>
      <c r="AD14471" t="s">
        <v>5733</v>
      </c>
      <c r="AE14471" t="s">
        <v>95</v>
      </c>
      <c r="AF14471" s="1">
        <v>45051.604791666665</v>
      </c>
      <c r="AG14471" s="1">
        <v>45051.604803240742</v>
      </c>
      <c r="AH14471" s="1">
        <v>45051.604814814818</v>
      </c>
      <c r="AI14471" s="1">
        <v>45051.692858796298</v>
      </c>
      <c r="AJ14471" s="2">
        <v>8.8043981481481487E-2</v>
      </c>
      <c r="AK14471" s="2">
        <v>1.1574074074074073E-5</v>
      </c>
      <c r="AL14471" s="2">
        <v>0</v>
      </c>
      <c r="AM14471">
        <v>0</v>
      </c>
      <c r="AN14471">
        <v>28393423</v>
      </c>
      <c r="AQ14471" t="s">
        <v>1206</v>
      </c>
      <c r="AR14471" t="s">
        <v>189</v>
      </c>
      <c r="AS14471">
        <v>0</v>
      </c>
      <c r="AT14471">
        <v>0</v>
      </c>
      <c r="AU14471" t="s">
        <v>120</v>
      </c>
      <c r="AV14471" t="s">
        <v>99</v>
      </c>
      <c r="AW14471" t="s">
        <v>100</v>
      </c>
      <c r="AX14471" t="s">
        <v>1207</v>
      </c>
      <c r="AY14471" t="s">
        <v>1208</v>
      </c>
      <c r="AZ14471" t="s">
        <v>7012</v>
      </c>
      <c r="BA14471" t="s">
        <v>104</v>
      </c>
      <c r="BB14471">
        <v>14979</v>
      </c>
      <c r="BC14471">
        <v>14979</v>
      </c>
      <c r="BD14471" s="1">
        <v>45051.727071759262</v>
      </c>
      <c r="BE14471" s="1">
        <v>45051.727071759262</v>
      </c>
      <c r="BF14471" s="1">
        <v>45051.727083333331</v>
      </c>
      <c r="BG14471">
        <v>-4.1776479999999996</v>
      </c>
      <c r="BH14471">
        <v>-40.838813000000002</v>
      </c>
      <c r="BI14471">
        <v>265054</v>
      </c>
      <c r="BK14471">
        <v>-3.891788</v>
      </c>
      <c r="BL14471">
        <v>-38.469090000000001</v>
      </c>
      <c r="BM14471" t="s">
        <v>105</v>
      </c>
      <c r="BO14471" t="s">
        <v>106</v>
      </c>
      <c r="BP14471" s="3">
        <v>45051</v>
      </c>
      <c r="BR14471">
        <v>814.31</v>
      </c>
      <c r="BS14471" t="s">
        <v>107</v>
      </c>
      <c r="BV14471" t="s">
        <v>109</v>
      </c>
      <c r="BW14471">
        <v>3026090</v>
      </c>
      <c r="BX14471" t="s">
        <v>5735</v>
      </c>
      <c r="BZ14471" t="s">
        <v>111</v>
      </c>
    </row>
    <row r="14472" spans="1:78">
      <c r="A14472" t="s">
        <v>81</v>
      </c>
      <c r="B14472" t="s">
        <v>82</v>
      </c>
      <c r="C14472" t="s">
        <v>83</v>
      </c>
      <c r="D14472" t="s">
        <v>84</v>
      </c>
      <c r="E14472">
        <v>28401491</v>
      </c>
      <c r="F14472">
        <v>191230320256</v>
      </c>
      <c r="G14472" t="s">
        <v>85</v>
      </c>
      <c r="H14472" t="s">
        <v>86</v>
      </c>
      <c r="J14472" t="s">
        <v>86</v>
      </c>
      <c r="K14472" t="s">
        <v>87</v>
      </c>
      <c r="L14472">
        <v>1</v>
      </c>
      <c r="M14472" t="s">
        <v>88</v>
      </c>
      <c r="P14472" t="s">
        <v>89</v>
      </c>
      <c r="R14472" t="s">
        <v>88</v>
      </c>
      <c r="S14472" t="s">
        <v>90</v>
      </c>
      <c r="T14472" t="s">
        <v>91</v>
      </c>
      <c r="U14472" t="s">
        <v>92</v>
      </c>
      <c r="AC14472" t="s">
        <v>93</v>
      </c>
      <c r="AD14472" t="s">
        <v>5664</v>
      </c>
      <c r="AE14472" t="s">
        <v>95</v>
      </c>
      <c r="AF14472" s="1">
        <v>45051.454930555556</v>
      </c>
      <c r="AG14472" s="1">
        <v>45051.454942129632</v>
      </c>
      <c r="AH14472" s="1">
        <v>45051.454953703702</v>
      </c>
      <c r="AI14472" s="1">
        <v>45051.524398148147</v>
      </c>
      <c r="AJ14472" s="2">
        <v>6.9444444444444448E-2</v>
      </c>
      <c r="AK14472" s="2">
        <v>1.1574074074074073E-5</v>
      </c>
      <c r="AL14472" s="2">
        <v>0</v>
      </c>
      <c r="AM14472">
        <v>0</v>
      </c>
      <c r="AN14472">
        <v>28393423</v>
      </c>
      <c r="AQ14472" t="s">
        <v>1206</v>
      </c>
      <c r="AR14472" t="s">
        <v>189</v>
      </c>
      <c r="AS14472">
        <v>0</v>
      </c>
      <c r="AT14472">
        <v>0</v>
      </c>
      <c r="AU14472" t="s">
        <v>120</v>
      </c>
      <c r="AV14472" t="s">
        <v>99</v>
      </c>
      <c r="AW14472" t="s">
        <v>100</v>
      </c>
      <c r="AX14472" t="s">
        <v>1207</v>
      </c>
      <c r="AY14472" t="s">
        <v>1208</v>
      </c>
      <c r="AZ14472" t="s">
        <v>7013</v>
      </c>
      <c r="BA14472" t="s">
        <v>104</v>
      </c>
      <c r="BB14472">
        <v>14979</v>
      </c>
      <c r="BC14472">
        <v>14979</v>
      </c>
      <c r="BD14472" s="1">
        <v>45051.727071759262</v>
      </c>
      <c r="BE14472" s="1">
        <v>45051.727071759262</v>
      </c>
      <c r="BF14472" s="1">
        <v>45051.727083333331</v>
      </c>
      <c r="BG14472">
        <v>-4.1680080000000004</v>
      </c>
      <c r="BH14472">
        <v>-40.932960000000001</v>
      </c>
      <c r="BI14472">
        <v>275315</v>
      </c>
      <c r="BK14472">
        <v>-3.891788</v>
      </c>
      <c r="BL14472">
        <v>-38.469090000000001</v>
      </c>
      <c r="BM14472" t="s">
        <v>105</v>
      </c>
      <c r="BO14472" t="s">
        <v>106</v>
      </c>
      <c r="BP14472" s="3">
        <v>45051</v>
      </c>
      <c r="BR14472" s="4">
        <v>1861.5</v>
      </c>
      <c r="BS14472" t="s">
        <v>107</v>
      </c>
      <c r="BV14472" t="s">
        <v>109</v>
      </c>
      <c r="BW14472">
        <v>392</v>
      </c>
      <c r="BX14472" t="s">
        <v>5666</v>
      </c>
      <c r="BZ14472" t="s">
        <v>111</v>
      </c>
    </row>
    <row r="14473" spans="1:78">
      <c r="A14473" t="s">
        <v>81</v>
      </c>
      <c r="B14473" t="s">
        <v>82</v>
      </c>
      <c r="C14473" t="s">
        <v>83</v>
      </c>
      <c r="D14473" t="s">
        <v>84</v>
      </c>
      <c r="E14473">
        <v>28401490</v>
      </c>
      <c r="F14473">
        <v>191230320277</v>
      </c>
      <c r="G14473" t="s">
        <v>85</v>
      </c>
      <c r="H14473" t="s">
        <v>86</v>
      </c>
      <c r="J14473" t="s">
        <v>86</v>
      </c>
      <c r="K14473" t="s">
        <v>87</v>
      </c>
      <c r="L14473">
        <v>1</v>
      </c>
      <c r="M14473" t="s">
        <v>88</v>
      </c>
      <c r="P14473" t="s">
        <v>89</v>
      </c>
      <c r="R14473" t="s">
        <v>88</v>
      </c>
      <c r="S14473" t="s">
        <v>90</v>
      </c>
      <c r="T14473" t="s">
        <v>91</v>
      </c>
      <c r="U14473" t="s">
        <v>92</v>
      </c>
      <c r="AC14473" t="s">
        <v>93</v>
      </c>
      <c r="AD14473" t="s">
        <v>5733</v>
      </c>
      <c r="AE14473" t="s">
        <v>95</v>
      </c>
      <c r="AF14473" s="1">
        <v>45051.40320601852</v>
      </c>
      <c r="AG14473" s="1">
        <v>45051.403229166666</v>
      </c>
      <c r="AH14473" s="1">
        <v>45051.403240740743</v>
      </c>
      <c r="AI14473" s="1">
        <v>45051.418900462966</v>
      </c>
      <c r="AJ14473" s="2">
        <v>1.5659722222222221E-2</v>
      </c>
      <c r="AK14473" s="2">
        <v>2.3148148148148147E-5</v>
      </c>
      <c r="AL14473" s="2">
        <v>0</v>
      </c>
      <c r="AM14473">
        <v>0</v>
      </c>
      <c r="AN14473">
        <v>28393423</v>
      </c>
      <c r="AQ14473" t="s">
        <v>1206</v>
      </c>
      <c r="AR14473" t="s">
        <v>189</v>
      </c>
      <c r="AS14473">
        <v>0</v>
      </c>
      <c r="AT14473">
        <v>0</v>
      </c>
      <c r="AU14473" t="s">
        <v>120</v>
      </c>
      <c r="AV14473" t="s">
        <v>99</v>
      </c>
      <c r="AW14473" t="s">
        <v>100</v>
      </c>
      <c r="AX14473" t="s">
        <v>1207</v>
      </c>
      <c r="AY14473" t="s">
        <v>1208</v>
      </c>
      <c r="AZ14473" t="s">
        <v>7014</v>
      </c>
      <c r="BA14473" t="s">
        <v>104</v>
      </c>
      <c r="BB14473">
        <v>14979</v>
      </c>
      <c r="BC14473">
        <v>14979</v>
      </c>
      <c r="BD14473" s="1">
        <v>45051.727071759262</v>
      </c>
      <c r="BE14473" s="1">
        <v>45051.727071759262</v>
      </c>
      <c r="BF14473" s="1">
        <v>45051.727083333331</v>
      </c>
      <c r="BG14473">
        <v>-4.2536740000000002</v>
      </c>
      <c r="BH14473">
        <v>-41.101526999999997</v>
      </c>
      <c r="BI14473">
        <v>295058</v>
      </c>
      <c r="BK14473">
        <v>-3.891788</v>
      </c>
      <c r="BL14473">
        <v>-38.469090000000001</v>
      </c>
      <c r="BM14473" t="s">
        <v>105</v>
      </c>
      <c r="BO14473" t="s">
        <v>106</v>
      </c>
      <c r="BP14473" s="3">
        <v>45051</v>
      </c>
      <c r="BR14473">
        <v>232.66</v>
      </c>
      <c r="BS14473" t="s">
        <v>107</v>
      </c>
      <c r="BV14473" t="s">
        <v>109</v>
      </c>
      <c r="BW14473">
        <v>3026090</v>
      </c>
      <c r="BX14473" t="s">
        <v>5735</v>
      </c>
      <c r="BZ14473" t="s">
        <v>111</v>
      </c>
    </row>
    <row r="14474" spans="1:78">
      <c r="A14474" t="s">
        <v>81</v>
      </c>
      <c r="B14474" t="s">
        <v>82</v>
      </c>
      <c r="C14474" t="s">
        <v>83</v>
      </c>
      <c r="D14474" t="s">
        <v>84</v>
      </c>
      <c r="E14474">
        <v>28401451</v>
      </c>
      <c r="F14474">
        <v>21123032031</v>
      </c>
      <c r="G14474" t="s">
        <v>85</v>
      </c>
      <c r="H14474" t="s">
        <v>86</v>
      </c>
      <c r="J14474" t="s">
        <v>86</v>
      </c>
      <c r="K14474" t="s">
        <v>87</v>
      </c>
      <c r="L14474" t="s">
        <v>1313</v>
      </c>
      <c r="M14474" t="s">
        <v>88</v>
      </c>
      <c r="P14474" t="s">
        <v>89</v>
      </c>
      <c r="R14474" t="s">
        <v>88</v>
      </c>
      <c r="S14474" t="s">
        <v>90</v>
      </c>
      <c r="T14474" t="s">
        <v>91</v>
      </c>
      <c r="U14474" t="s">
        <v>92</v>
      </c>
      <c r="AC14474" t="s">
        <v>93</v>
      </c>
      <c r="AD14474" t="s">
        <v>94</v>
      </c>
      <c r="AE14474" t="s">
        <v>95</v>
      </c>
      <c r="AF14474" s="1">
        <v>45051.331180555557</v>
      </c>
      <c r="AG14474" s="1">
        <v>45051.678576388891</v>
      </c>
      <c r="AH14474" s="1">
        <v>45051.703472222223</v>
      </c>
      <c r="AI14474" s="1">
        <v>45051.703472222223</v>
      </c>
      <c r="AJ14474" s="2">
        <v>3.4722222222222222E-5</v>
      </c>
      <c r="AK14474" s="2">
        <v>0.34739583333333335</v>
      </c>
      <c r="AL14474" s="2">
        <v>0</v>
      </c>
      <c r="AM14474">
        <v>0</v>
      </c>
      <c r="AN14474">
        <v>28394825</v>
      </c>
      <c r="AQ14474" t="s">
        <v>205</v>
      </c>
      <c r="AR14474" t="s">
        <v>97</v>
      </c>
      <c r="AS14474">
        <v>87313</v>
      </c>
      <c r="AT14474">
        <v>87623</v>
      </c>
      <c r="AU14474" t="s">
        <v>120</v>
      </c>
      <c r="AV14474" t="s">
        <v>99</v>
      </c>
      <c r="AW14474" t="s">
        <v>100</v>
      </c>
      <c r="AX14474" t="s">
        <v>206</v>
      </c>
      <c r="AY14474" t="s">
        <v>6988</v>
      </c>
      <c r="AZ14474" t="s">
        <v>294</v>
      </c>
      <c r="BA14474" t="s">
        <v>104</v>
      </c>
      <c r="BB14474">
        <v>17239</v>
      </c>
      <c r="BC14474">
        <v>16336</v>
      </c>
      <c r="BD14474" s="1">
        <v>45051.721701388888</v>
      </c>
      <c r="BE14474" s="1">
        <v>45051.721701388888</v>
      </c>
      <c r="BF14474" s="1">
        <v>45070.659050925926</v>
      </c>
      <c r="BG14474">
        <v>-3.0053920000000001</v>
      </c>
      <c r="BH14474">
        <v>-40.889690000000002</v>
      </c>
      <c r="BK14474" t="s">
        <v>141</v>
      </c>
      <c r="BL14474" t="s">
        <v>141</v>
      </c>
      <c r="BM14474" t="s">
        <v>105</v>
      </c>
      <c r="BO14474" t="s">
        <v>106</v>
      </c>
      <c r="BP14474" s="3">
        <v>45051</v>
      </c>
      <c r="BR14474">
        <v>845.39</v>
      </c>
      <c r="BS14474" t="s">
        <v>107</v>
      </c>
      <c r="BV14474" t="s">
        <v>109</v>
      </c>
      <c r="BW14474">
        <v>149</v>
      </c>
      <c r="BX14474" t="s">
        <v>110</v>
      </c>
      <c r="BZ14474" t="s">
        <v>111</v>
      </c>
    </row>
    <row r="14475" spans="1:78">
      <c r="A14475" t="s">
        <v>81</v>
      </c>
      <c r="B14475" t="s">
        <v>82</v>
      </c>
      <c r="C14475" t="s">
        <v>83</v>
      </c>
      <c r="D14475" t="s">
        <v>84</v>
      </c>
      <c r="E14475">
        <v>28401398</v>
      </c>
      <c r="F14475">
        <v>10123010972</v>
      </c>
      <c r="G14475" t="s">
        <v>85</v>
      </c>
      <c r="H14475" t="s">
        <v>86</v>
      </c>
      <c r="J14475" t="s">
        <v>86</v>
      </c>
      <c r="K14475" t="s">
        <v>87</v>
      </c>
      <c r="L14475">
        <v>1</v>
      </c>
      <c r="M14475" t="s">
        <v>88</v>
      </c>
      <c r="P14475" t="s">
        <v>89</v>
      </c>
      <c r="R14475" t="s">
        <v>88</v>
      </c>
      <c r="S14475" t="s">
        <v>90</v>
      </c>
      <c r="T14475" t="s">
        <v>91</v>
      </c>
      <c r="U14475" t="s">
        <v>92</v>
      </c>
      <c r="AC14475" t="s">
        <v>93</v>
      </c>
      <c r="AD14475" t="s">
        <v>94</v>
      </c>
      <c r="AE14475" t="s">
        <v>95</v>
      </c>
      <c r="AF14475" s="1">
        <v>45051.541307870371</v>
      </c>
      <c r="AG14475" s="1">
        <v>45051.551388888889</v>
      </c>
      <c r="AH14475" s="1">
        <v>45054.551388888889</v>
      </c>
      <c r="AI14475" s="1">
        <v>45054.677083333336</v>
      </c>
      <c r="AJ14475" s="2">
        <v>0.12611111111111112</v>
      </c>
      <c r="AK14475" s="2">
        <v>1.0081018518518519E-2</v>
      </c>
      <c r="AL14475" s="2">
        <v>0</v>
      </c>
      <c r="AM14475">
        <v>0</v>
      </c>
      <c r="AN14475">
        <v>28396774</v>
      </c>
      <c r="AQ14475" t="s">
        <v>807</v>
      </c>
      <c r="AR14475" t="s">
        <v>145</v>
      </c>
      <c r="AS14475">
        <v>82392</v>
      </c>
      <c r="AT14475">
        <v>82401</v>
      </c>
      <c r="AU14475" t="s">
        <v>149</v>
      </c>
      <c r="AV14475" t="s">
        <v>99</v>
      </c>
      <c r="AW14475" t="s">
        <v>100</v>
      </c>
      <c r="AX14475" t="s">
        <v>5558</v>
      </c>
      <c r="AY14475" t="s">
        <v>5078</v>
      </c>
      <c r="BA14475" t="s">
        <v>104</v>
      </c>
      <c r="BB14475">
        <v>18120</v>
      </c>
      <c r="BC14475">
        <v>14196</v>
      </c>
      <c r="BD14475" s="1">
        <v>45051.716458333336</v>
      </c>
      <c r="BE14475" s="1">
        <v>45051.716458333336</v>
      </c>
      <c r="BF14475" s="1">
        <v>45052.395868055559</v>
      </c>
      <c r="BG14475">
        <v>-4.8197450000000002</v>
      </c>
      <c r="BH14475">
        <v>-38.993065999999999</v>
      </c>
      <c r="BI14475">
        <v>118544</v>
      </c>
      <c r="BK14475">
        <v>-3.891788</v>
      </c>
      <c r="BL14475">
        <v>-38.469090000000001</v>
      </c>
      <c r="BM14475" t="s">
        <v>105</v>
      </c>
      <c r="BO14475" t="s">
        <v>106</v>
      </c>
      <c r="BP14475" s="3">
        <v>45054</v>
      </c>
      <c r="BR14475" s="4">
        <v>2223.86</v>
      </c>
      <c r="BS14475" t="s">
        <v>107</v>
      </c>
      <c r="BT14475" t="s">
        <v>152</v>
      </c>
      <c r="BV14475" t="s">
        <v>109</v>
      </c>
      <c r="BW14475">
        <v>149</v>
      </c>
      <c r="BX14475" t="s">
        <v>110</v>
      </c>
      <c r="BZ14475" t="s">
        <v>111</v>
      </c>
    </row>
    <row r="14476" spans="1:78">
      <c r="A14476" t="s">
        <v>81</v>
      </c>
      <c r="B14476" t="s">
        <v>82</v>
      </c>
      <c r="C14476" t="s">
        <v>83</v>
      </c>
      <c r="D14476" t="s">
        <v>84</v>
      </c>
      <c r="E14476">
        <v>28401098</v>
      </c>
      <c r="F14476">
        <v>192230320165</v>
      </c>
      <c r="G14476" t="s">
        <v>228</v>
      </c>
      <c r="H14476" t="s">
        <v>86</v>
      </c>
      <c r="J14476" t="s">
        <v>86</v>
      </c>
      <c r="K14476" t="s">
        <v>87</v>
      </c>
      <c r="L14476">
        <v>1</v>
      </c>
      <c r="M14476" t="s">
        <v>88</v>
      </c>
      <c r="P14476" t="s">
        <v>89</v>
      </c>
      <c r="R14476" t="s">
        <v>88</v>
      </c>
      <c r="S14476" t="s">
        <v>4750</v>
      </c>
      <c r="T14476" t="s">
        <v>91</v>
      </c>
      <c r="U14476" t="s">
        <v>92</v>
      </c>
      <c r="AC14476" t="s">
        <v>229</v>
      </c>
      <c r="AD14476" t="s">
        <v>230</v>
      </c>
      <c r="AE14476" t="s">
        <v>231</v>
      </c>
      <c r="AF14476" s="1">
        <v>45051.6797337963</v>
      </c>
      <c r="AG14476" s="1">
        <v>45051.679756944446</v>
      </c>
      <c r="AH14476" s="1">
        <v>45051.679768518516</v>
      </c>
      <c r="AI14476" s="1">
        <v>45051.682476851849</v>
      </c>
      <c r="AJ14476" s="2">
        <v>2.7083333333333334E-3</v>
      </c>
      <c r="AK14476" s="2">
        <v>2.3148148148148147E-5</v>
      </c>
      <c r="AL14476" s="2">
        <v>0</v>
      </c>
      <c r="AM14476">
        <v>0</v>
      </c>
      <c r="AN14476">
        <v>28399470</v>
      </c>
      <c r="AQ14476" t="s">
        <v>157</v>
      </c>
      <c r="AR14476" t="s">
        <v>119</v>
      </c>
      <c r="AS14476">
        <v>0</v>
      </c>
      <c r="AT14476">
        <v>0</v>
      </c>
      <c r="AU14476" t="s">
        <v>2122</v>
      </c>
      <c r="AV14476" t="s">
        <v>99</v>
      </c>
      <c r="AW14476" t="s">
        <v>100</v>
      </c>
      <c r="AX14476" t="s">
        <v>158</v>
      </c>
      <c r="AY14476" t="s">
        <v>6798</v>
      </c>
      <c r="AZ14476" t="s">
        <v>107</v>
      </c>
      <c r="BA14476" t="s">
        <v>104</v>
      </c>
      <c r="BB14476">
        <v>17081</v>
      </c>
      <c r="BC14476">
        <v>17081</v>
      </c>
      <c r="BD14476" s="1">
        <v>45051.683738425927</v>
      </c>
      <c r="BE14476" s="1">
        <v>45051.683738425927</v>
      </c>
      <c r="BF14476" s="1">
        <v>45051.683749999997</v>
      </c>
      <c r="BG14476">
        <v>-4.0437149999999997</v>
      </c>
      <c r="BH14476">
        <v>-40.865070000000003</v>
      </c>
      <c r="BI14476">
        <v>266611</v>
      </c>
      <c r="BK14476">
        <v>-3.891788</v>
      </c>
      <c r="BL14476">
        <v>-38.469090000000001</v>
      </c>
      <c r="BM14476" t="s">
        <v>105</v>
      </c>
      <c r="BO14476" t="s">
        <v>106</v>
      </c>
      <c r="BP14476" s="3">
        <v>45051</v>
      </c>
      <c r="BS14476" t="s">
        <v>107</v>
      </c>
      <c r="BT14476" t="s">
        <v>108</v>
      </c>
      <c r="BV14476" t="s">
        <v>109</v>
      </c>
      <c r="BW14476">
        <v>3014000</v>
      </c>
      <c r="BX14476" t="s">
        <v>236</v>
      </c>
      <c r="BZ14476" t="s">
        <v>111</v>
      </c>
    </row>
    <row r="14477" spans="1:78">
      <c r="A14477" t="s">
        <v>81</v>
      </c>
      <c r="B14477" t="s">
        <v>82</v>
      </c>
      <c r="C14477" t="s">
        <v>83</v>
      </c>
      <c r="D14477" t="s">
        <v>84</v>
      </c>
      <c r="E14477">
        <v>28400762</v>
      </c>
      <c r="F14477">
        <v>192230320217</v>
      </c>
      <c r="G14477" t="s">
        <v>228</v>
      </c>
      <c r="H14477" t="s">
        <v>86</v>
      </c>
      <c r="J14477" t="s">
        <v>86</v>
      </c>
      <c r="K14477" t="s">
        <v>87</v>
      </c>
      <c r="L14477">
        <v>1</v>
      </c>
      <c r="M14477" t="s">
        <v>88</v>
      </c>
      <c r="P14477" t="s">
        <v>89</v>
      </c>
      <c r="R14477" t="s">
        <v>88</v>
      </c>
      <c r="S14477" t="s">
        <v>4750</v>
      </c>
      <c r="T14477" t="s">
        <v>91</v>
      </c>
      <c r="U14477" t="s">
        <v>92</v>
      </c>
      <c r="AC14477" t="s">
        <v>229</v>
      </c>
      <c r="AD14477" t="s">
        <v>230</v>
      </c>
      <c r="AE14477" t="s">
        <v>231</v>
      </c>
      <c r="AF14477" s="1">
        <v>45051.675057870372</v>
      </c>
      <c r="AG14477" s="1">
        <v>45051.675069444442</v>
      </c>
      <c r="AH14477" s="1">
        <v>45051.675081018519</v>
      </c>
      <c r="AI14477" s="1">
        <v>45051.678611111114</v>
      </c>
      <c r="AJ14477" s="2">
        <v>3.5300925925925925E-3</v>
      </c>
      <c r="AK14477" s="2">
        <v>1.1574074074074073E-5</v>
      </c>
      <c r="AL14477" s="2">
        <v>0</v>
      </c>
      <c r="AM14477">
        <v>0</v>
      </c>
      <c r="AN14477">
        <v>28399470</v>
      </c>
      <c r="AQ14477" t="s">
        <v>157</v>
      </c>
      <c r="AR14477" t="s">
        <v>119</v>
      </c>
      <c r="AS14477">
        <v>0</v>
      </c>
      <c r="AT14477">
        <v>0</v>
      </c>
      <c r="AU14477" t="s">
        <v>2122</v>
      </c>
      <c r="AV14477" t="s">
        <v>99</v>
      </c>
      <c r="AW14477" t="s">
        <v>100</v>
      </c>
      <c r="AX14477" t="s">
        <v>158</v>
      </c>
      <c r="AY14477" t="s">
        <v>6798</v>
      </c>
      <c r="AZ14477" t="s">
        <v>107</v>
      </c>
      <c r="BA14477" t="s">
        <v>104</v>
      </c>
      <c r="BB14477">
        <v>17081</v>
      </c>
      <c r="BC14477">
        <v>17081</v>
      </c>
      <c r="BD14477" s="1">
        <v>45051.680266203701</v>
      </c>
      <c r="BE14477" s="1">
        <v>45051.680266203701</v>
      </c>
      <c r="BF14477" s="1">
        <v>45051.680266203701</v>
      </c>
      <c r="BG14477">
        <v>-4.0434770000000002</v>
      </c>
      <c r="BH14477">
        <v>-40.865004999999996</v>
      </c>
      <c r="BI14477">
        <v>266602</v>
      </c>
      <c r="BK14477">
        <v>-3.891788</v>
      </c>
      <c r="BL14477">
        <v>-38.469090000000001</v>
      </c>
      <c r="BM14477" t="s">
        <v>105</v>
      </c>
      <c r="BO14477" t="s">
        <v>106</v>
      </c>
      <c r="BP14477" s="3">
        <v>45051</v>
      </c>
      <c r="BS14477" t="s">
        <v>107</v>
      </c>
      <c r="BT14477" t="s">
        <v>108</v>
      </c>
      <c r="BV14477" t="s">
        <v>109</v>
      </c>
      <c r="BW14477">
        <v>3014000</v>
      </c>
      <c r="BX14477" t="s">
        <v>236</v>
      </c>
      <c r="BZ14477" t="s">
        <v>111</v>
      </c>
    </row>
    <row r="14478" spans="1:78">
      <c r="A14478" t="s">
        <v>81</v>
      </c>
      <c r="B14478" t="s">
        <v>82</v>
      </c>
      <c r="C14478" t="s">
        <v>83</v>
      </c>
      <c r="D14478" t="s">
        <v>84</v>
      </c>
      <c r="E14478">
        <v>28400741</v>
      </c>
      <c r="F14478">
        <v>192230320164</v>
      </c>
      <c r="G14478" t="s">
        <v>228</v>
      </c>
      <c r="H14478" t="s">
        <v>86</v>
      </c>
      <c r="J14478" t="s">
        <v>86</v>
      </c>
      <c r="K14478" t="s">
        <v>87</v>
      </c>
      <c r="L14478">
        <v>1</v>
      </c>
      <c r="M14478" t="s">
        <v>88</v>
      </c>
      <c r="P14478" t="s">
        <v>89</v>
      </c>
      <c r="R14478" t="s">
        <v>88</v>
      </c>
      <c r="S14478" t="s">
        <v>4750</v>
      </c>
      <c r="T14478" t="s">
        <v>91</v>
      </c>
      <c r="U14478" t="s">
        <v>92</v>
      </c>
      <c r="AC14478" t="s">
        <v>229</v>
      </c>
      <c r="AD14478" t="s">
        <v>230</v>
      </c>
      <c r="AE14478" t="s">
        <v>231</v>
      </c>
      <c r="AF14478" s="1">
        <v>45051.672569444447</v>
      </c>
      <c r="AG14478" s="1">
        <v>45051.672581018516</v>
      </c>
      <c r="AH14478" s="1">
        <v>45051.672592592593</v>
      </c>
      <c r="AI14478" s="1">
        <v>45051.674062500002</v>
      </c>
      <c r="AJ14478" s="2">
        <v>1.4699074074074074E-3</v>
      </c>
      <c r="AK14478" s="2">
        <v>1.1574074074074073E-5</v>
      </c>
      <c r="AL14478" s="2">
        <v>0</v>
      </c>
      <c r="AM14478">
        <v>0</v>
      </c>
      <c r="AN14478">
        <v>28399470</v>
      </c>
      <c r="AQ14478" t="s">
        <v>157</v>
      </c>
      <c r="AR14478" t="s">
        <v>119</v>
      </c>
      <c r="AS14478">
        <v>0</v>
      </c>
      <c r="AT14478">
        <v>0</v>
      </c>
      <c r="AU14478" t="s">
        <v>2122</v>
      </c>
      <c r="AV14478" t="s">
        <v>99</v>
      </c>
      <c r="AW14478" t="s">
        <v>100</v>
      </c>
      <c r="AX14478" t="s">
        <v>158</v>
      </c>
      <c r="AY14478" t="s">
        <v>6798</v>
      </c>
      <c r="AZ14478" t="s">
        <v>107</v>
      </c>
      <c r="BA14478" t="s">
        <v>104</v>
      </c>
      <c r="BB14478">
        <v>17081</v>
      </c>
      <c r="BC14478">
        <v>17081</v>
      </c>
      <c r="BD14478" s="1">
        <v>45051.67523148148</v>
      </c>
      <c r="BE14478" s="1">
        <v>45051.67523148148</v>
      </c>
      <c r="BF14478" s="1">
        <v>45051.675243055557</v>
      </c>
      <c r="BG14478">
        <v>-4.0436639999999997</v>
      </c>
      <c r="BH14478">
        <v>-40.865020000000001</v>
      </c>
      <c r="BI14478">
        <v>266605</v>
      </c>
      <c r="BK14478">
        <v>-3.891788</v>
      </c>
      <c r="BL14478">
        <v>-38.469090000000001</v>
      </c>
      <c r="BM14478" t="s">
        <v>105</v>
      </c>
      <c r="BO14478" t="s">
        <v>106</v>
      </c>
      <c r="BP14478" s="3">
        <v>45051</v>
      </c>
      <c r="BS14478" t="s">
        <v>107</v>
      </c>
      <c r="BT14478" t="s">
        <v>108</v>
      </c>
      <c r="BV14478" t="s">
        <v>109</v>
      </c>
      <c r="BW14478">
        <v>3014000</v>
      </c>
      <c r="BX14478" t="s">
        <v>236</v>
      </c>
      <c r="BZ14478" t="s">
        <v>111</v>
      </c>
    </row>
    <row r="14479" spans="1:78">
      <c r="A14479" t="s">
        <v>81</v>
      </c>
      <c r="B14479" t="s">
        <v>82</v>
      </c>
      <c r="C14479" t="s">
        <v>83</v>
      </c>
      <c r="D14479" t="s">
        <v>84</v>
      </c>
      <c r="E14479">
        <v>28400726</v>
      </c>
      <c r="F14479">
        <v>191230320163</v>
      </c>
      <c r="G14479" t="s">
        <v>228</v>
      </c>
      <c r="H14479" t="s">
        <v>86</v>
      </c>
      <c r="J14479" t="s">
        <v>86</v>
      </c>
      <c r="K14479" t="s">
        <v>87</v>
      </c>
      <c r="L14479">
        <v>1</v>
      </c>
      <c r="M14479" t="s">
        <v>88</v>
      </c>
      <c r="P14479" t="s">
        <v>89</v>
      </c>
      <c r="R14479" t="s">
        <v>88</v>
      </c>
      <c r="S14479" t="s">
        <v>4750</v>
      </c>
      <c r="T14479" t="s">
        <v>91</v>
      </c>
      <c r="U14479" t="s">
        <v>92</v>
      </c>
      <c r="AC14479" t="s">
        <v>229</v>
      </c>
      <c r="AD14479" t="s">
        <v>230</v>
      </c>
      <c r="AE14479" t="s">
        <v>231</v>
      </c>
      <c r="AF14479" s="1">
        <v>45051.663148148145</v>
      </c>
      <c r="AG14479" s="1">
        <v>45051.663159722222</v>
      </c>
      <c r="AH14479" s="1">
        <v>45051.663182870368</v>
      </c>
      <c r="AI14479" s="1">
        <v>45051.667662037034</v>
      </c>
      <c r="AJ14479" s="2">
        <v>4.4791666666666669E-3</v>
      </c>
      <c r="AK14479" s="2">
        <v>1.1574074074074073E-5</v>
      </c>
      <c r="AL14479" s="2">
        <v>0</v>
      </c>
      <c r="AM14479">
        <v>0</v>
      </c>
      <c r="AN14479">
        <v>28399470</v>
      </c>
      <c r="AQ14479" t="s">
        <v>157</v>
      </c>
      <c r="AR14479" t="s">
        <v>119</v>
      </c>
      <c r="AS14479">
        <v>0</v>
      </c>
      <c r="AT14479">
        <v>0</v>
      </c>
      <c r="AU14479" t="s">
        <v>2122</v>
      </c>
      <c r="AV14479" t="s">
        <v>99</v>
      </c>
      <c r="AW14479" t="s">
        <v>100</v>
      </c>
      <c r="AX14479" t="s">
        <v>158</v>
      </c>
      <c r="AY14479" t="s">
        <v>6798</v>
      </c>
      <c r="AZ14479" t="s">
        <v>107</v>
      </c>
      <c r="BA14479" t="s">
        <v>104</v>
      </c>
      <c r="BB14479">
        <v>17081</v>
      </c>
      <c r="BC14479">
        <v>17081</v>
      </c>
      <c r="BD14479" s="1">
        <v>45051.671122685184</v>
      </c>
      <c r="BE14479" s="1">
        <v>45051.671122685184</v>
      </c>
      <c r="BF14479" s="1">
        <v>45051.671134259261</v>
      </c>
      <c r="BG14479">
        <v>-4.0434109999999999</v>
      </c>
      <c r="BH14479">
        <v>-40.865180000000002</v>
      </c>
      <c r="BI14479">
        <v>266621</v>
      </c>
      <c r="BK14479">
        <v>-3.891788</v>
      </c>
      <c r="BL14479">
        <v>-38.469090000000001</v>
      </c>
      <c r="BM14479" t="s">
        <v>105</v>
      </c>
      <c r="BO14479" t="s">
        <v>106</v>
      </c>
      <c r="BP14479" s="3">
        <v>45051</v>
      </c>
      <c r="BS14479" t="s">
        <v>107</v>
      </c>
      <c r="BT14479" t="s">
        <v>108</v>
      </c>
      <c r="BV14479" t="s">
        <v>109</v>
      </c>
      <c r="BW14479">
        <v>3014000</v>
      </c>
      <c r="BX14479" t="s">
        <v>236</v>
      </c>
      <c r="BZ14479" t="s">
        <v>111</v>
      </c>
    </row>
    <row r="14480" spans="1:78">
      <c r="A14480" t="s">
        <v>81</v>
      </c>
      <c r="B14480" t="s">
        <v>82</v>
      </c>
      <c r="C14480" t="s">
        <v>83</v>
      </c>
      <c r="D14480" t="s">
        <v>84</v>
      </c>
      <c r="E14480">
        <v>28400692</v>
      </c>
      <c r="F14480">
        <v>8222081606</v>
      </c>
      <c r="G14480" t="s">
        <v>85</v>
      </c>
      <c r="H14480" t="s">
        <v>86</v>
      </c>
      <c r="J14480" t="s">
        <v>86</v>
      </c>
      <c r="K14480" t="s">
        <v>87</v>
      </c>
      <c r="L14480">
        <v>1</v>
      </c>
      <c r="M14480" t="s">
        <v>88</v>
      </c>
      <c r="P14480" t="s">
        <v>89</v>
      </c>
      <c r="R14480" t="s">
        <v>88</v>
      </c>
      <c r="S14480" t="s">
        <v>90</v>
      </c>
      <c r="T14480" t="s">
        <v>91</v>
      </c>
      <c r="U14480" t="s">
        <v>92</v>
      </c>
      <c r="AC14480" t="s">
        <v>93</v>
      </c>
      <c r="AD14480" t="s">
        <v>94</v>
      </c>
      <c r="AE14480" t="s">
        <v>95</v>
      </c>
      <c r="AF14480" s="1">
        <v>45051.551493055558</v>
      </c>
      <c r="AG14480" s="1">
        <v>45051.590462962966</v>
      </c>
      <c r="AH14480" s="1">
        <v>45051.590474537035</v>
      </c>
      <c r="AI14480" s="1">
        <v>45051.592442129629</v>
      </c>
      <c r="AJ14480" s="2">
        <v>1.9675925925925924E-3</v>
      </c>
      <c r="AK14480" s="2">
        <v>3.8969907407407404E-2</v>
      </c>
      <c r="AL14480" s="2">
        <v>0</v>
      </c>
      <c r="AM14480">
        <v>0</v>
      </c>
      <c r="AN14480">
        <v>28392859</v>
      </c>
      <c r="AQ14480" t="s">
        <v>225</v>
      </c>
      <c r="AR14480" t="s">
        <v>185</v>
      </c>
      <c r="AS14480">
        <v>0</v>
      </c>
      <c r="AT14480">
        <v>0</v>
      </c>
      <c r="AU14480" t="s">
        <v>149</v>
      </c>
      <c r="AV14480" t="s">
        <v>99</v>
      </c>
      <c r="AW14480" t="s">
        <v>100</v>
      </c>
      <c r="AX14480" t="s">
        <v>226</v>
      </c>
      <c r="AY14480" t="s">
        <v>6702</v>
      </c>
      <c r="AZ14480" t="s">
        <v>7015</v>
      </c>
      <c r="BA14480" t="s">
        <v>104</v>
      </c>
      <c r="BB14480">
        <v>18117</v>
      </c>
      <c r="BC14480">
        <v>18117</v>
      </c>
      <c r="BD14480" s="1">
        <v>45051.652384259258</v>
      </c>
      <c r="BE14480" s="1">
        <v>45051.652384259258</v>
      </c>
      <c r="BF14480" s="1">
        <v>45051.652395833335</v>
      </c>
      <c r="BG14480">
        <v>-4.3222659999999999</v>
      </c>
      <c r="BH14480">
        <v>-40.715077999999998</v>
      </c>
      <c r="BI14480">
        <v>253937</v>
      </c>
      <c r="BK14480">
        <v>-3.891788</v>
      </c>
      <c r="BL14480">
        <v>-38.469090000000001</v>
      </c>
      <c r="BM14480" t="s">
        <v>105</v>
      </c>
      <c r="BO14480" t="s">
        <v>106</v>
      </c>
      <c r="BP14480" s="3">
        <v>45051</v>
      </c>
      <c r="BR14480">
        <v>586.55999999999995</v>
      </c>
      <c r="BS14480" t="s">
        <v>107</v>
      </c>
      <c r="BT14480" t="s">
        <v>152</v>
      </c>
      <c r="BV14480" t="s">
        <v>109</v>
      </c>
      <c r="BW14480">
        <v>149</v>
      </c>
      <c r="BX14480" t="s">
        <v>110</v>
      </c>
      <c r="BZ14480" t="s">
        <v>111</v>
      </c>
    </row>
    <row r="14481" spans="1:78">
      <c r="A14481" t="s">
        <v>81</v>
      </c>
      <c r="B14481" t="s">
        <v>82</v>
      </c>
      <c r="C14481" t="s">
        <v>83</v>
      </c>
      <c r="D14481" t="s">
        <v>84</v>
      </c>
      <c r="E14481">
        <v>28400650</v>
      </c>
      <c r="F14481">
        <v>8122011702</v>
      </c>
      <c r="G14481" t="s">
        <v>85</v>
      </c>
      <c r="H14481" t="s">
        <v>86</v>
      </c>
      <c r="J14481" t="s">
        <v>86</v>
      </c>
      <c r="K14481" t="s">
        <v>87</v>
      </c>
      <c r="L14481">
        <v>1</v>
      </c>
      <c r="M14481" t="s">
        <v>88</v>
      </c>
      <c r="P14481" t="s">
        <v>89</v>
      </c>
      <c r="R14481" t="s">
        <v>88</v>
      </c>
      <c r="S14481" t="s">
        <v>90</v>
      </c>
      <c r="T14481" t="s">
        <v>91</v>
      </c>
      <c r="U14481" t="s">
        <v>92</v>
      </c>
      <c r="AC14481" t="s">
        <v>93</v>
      </c>
      <c r="AD14481" t="s">
        <v>94</v>
      </c>
      <c r="AE14481" t="s">
        <v>95</v>
      </c>
      <c r="AF14481" s="1">
        <v>45051.586296296293</v>
      </c>
      <c r="AG14481" s="1">
        <v>45051.586319444446</v>
      </c>
      <c r="AH14481" s="1">
        <v>45051.626388888886</v>
      </c>
      <c r="AI14481" s="1">
        <v>45051.628680555557</v>
      </c>
      <c r="AJ14481" s="2">
        <v>2.2916666666666667E-3</v>
      </c>
      <c r="AK14481" s="2">
        <v>2.3148148148148147E-5</v>
      </c>
      <c r="AL14481" s="2">
        <v>0</v>
      </c>
      <c r="AM14481">
        <v>0</v>
      </c>
      <c r="AN14481">
        <v>28393008</v>
      </c>
      <c r="AQ14481" t="s">
        <v>709</v>
      </c>
      <c r="AR14481" s="6">
        <v>17190</v>
      </c>
      <c r="AS14481">
        <v>3889</v>
      </c>
      <c r="AT14481">
        <v>3900</v>
      </c>
      <c r="AU14481" t="s">
        <v>149</v>
      </c>
      <c r="AV14481" t="s">
        <v>99</v>
      </c>
      <c r="AW14481" t="s">
        <v>100</v>
      </c>
      <c r="AX14481" t="s">
        <v>5685</v>
      </c>
      <c r="AY14481" t="s">
        <v>6876</v>
      </c>
      <c r="AZ14481" t="s">
        <v>107</v>
      </c>
      <c r="BA14481" t="s">
        <v>104</v>
      </c>
      <c r="BB14481">
        <v>18115</v>
      </c>
      <c r="BC14481">
        <v>18115</v>
      </c>
      <c r="BD14481" s="1">
        <v>45051.628865740742</v>
      </c>
      <c r="BE14481" s="1">
        <v>45051.628865740742</v>
      </c>
      <c r="BF14481" s="1">
        <v>45051.628877314812</v>
      </c>
      <c r="BG14481">
        <v>-4.3040079999999996</v>
      </c>
      <c r="BH14481">
        <v>-40.689888000000003</v>
      </c>
      <c r="BI14481">
        <v>250813</v>
      </c>
      <c r="BK14481">
        <v>-3.891788</v>
      </c>
      <c r="BL14481">
        <v>-38.469090000000001</v>
      </c>
      <c r="BM14481" t="s">
        <v>105</v>
      </c>
      <c r="BO14481" t="s">
        <v>106</v>
      </c>
      <c r="BP14481" s="3">
        <v>45051</v>
      </c>
      <c r="BR14481">
        <v>364.53</v>
      </c>
      <c r="BS14481" t="s">
        <v>107</v>
      </c>
      <c r="BT14481" t="s">
        <v>152</v>
      </c>
      <c r="BV14481" t="s">
        <v>109</v>
      </c>
      <c r="BW14481">
        <v>149</v>
      </c>
      <c r="BX14481" t="s">
        <v>110</v>
      </c>
      <c r="BZ14481" t="s">
        <v>111</v>
      </c>
    </row>
    <row r="14482" spans="1:78">
      <c r="A14482" t="s">
        <v>81</v>
      </c>
      <c r="B14482" t="s">
        <v>82</v>
      </c>
      <c r="C14482" t="s">
        <v>83</v>
      </c>
      <c r="D14482" t="s">
        <v>84</v>
      </c>
      <c r="E14482">
        <v>28400413</v>
      </c>
      <c r="F14482">
        <v>10122120569</v>
      </c>
      <c r="G14482" t="s">
        <v>85</v>
      </c>
      <c r="H14482" t="s">
        <v>86</v>
      </c>
      <c r="J14482" t="s">
        <v>86</v>
      </c>
      <c r="K14482" t="s">
        <v>87</v>
      </c>
      <c r="L14482">
        <v>1</v>
      </c>
      <c r="M14482" t="s">
        <v>88</v>
      </c>
      <c r="P14482" t="s">
        <v>89</v>
      </c>
      <c r="R14482" t="s">
        <v>88</v>
      </c>
      <c r="S14482" t="s">
        <v>90</v>
      </c>
      <c r="T14482" t="s">
        <v>91</v>
      </c>
      <c r="U14482" t="s">
        <v>92</v>
      </c>
      <c r="AC14482" t="s">
        <v>93</v>
      </c>
      <c r="AD14482" t="s">
        <v>94</v>
      </c>
      <c r="AE14482" t="s">
        <v>95</v>
      </c>
      <c r="AF14482" s="1">
        <v>45051.38490740741</v>
      </c>
      <c r="AG14482" s="1">
        <v>45051.384918981479</v>
      </c>
      <c r="AH14482" s="1">
        <v>45051.388796296298</v>
      </c>
      <c r="AI14482" s="1">
        <v>45051.441967592589</v>
      </c>
      <c r="AJ14482" s="2">
        <v>5.3171296296296293E-2</v>
      </c>
      <c r="AK14482" s="2">
        <v>1.1574074074074073E-5</v>
      </c>
      <c r="AL14482" s="2">
        <v>0</v>
      </c>
      <c r="AM14482">
        <v>0</v>
      </c>
      <c r="AN14482">
        <v>28396774</v>
      </c>
      <c r="AQ14482" t="s">
        <v>807</v>
      </c>
      <c r="AR14482" t="s">
        <v>145</v>
      </c>
      <c r="AS14482">
        <v>82392</v>
      </c>
      <c r="AT14482">
        <v>82392</v>
      </c>
      <c r="AU14482" t="s">
        <v>149</v>
      </c>
      <c r="AV14482" t="s">
        <v>99</v>
      </c>
      <c r="AW14482" t="s">
        <v>100</v>
      </c>
      <c r="AX14482" t="s">
        <v>5558</v>
      </c>
      <c r="AY14482" t="s">
        <v>5078</v>
      </c>
      <c r="AZ14482" t="s">
        <v>107</v>
      </c>
      <c r="BA14482" t="s">
        <v>104</v>
      </c>
      <c r="BB14482">
        <v>18120</v>
      </c>
      <c r="BC14482">
        <v>18120</v>
      </c>
      <c r="BD14482" s="1">
        <v>45051.511863425927</v>
      </c>
      <c r="BE14482" s="1">
        <v>45051.511863425927</v>
      </c>
      <c r="BF14482" s="1">
        <v>45051.511874999997</v>
      </c>
      <c r="BG14482">
        <v>-4.8616270000000004</v>
      </c>
      <c r="BH14482">
        <v>-39.052717999999999</v>
      </c>
      <c r="BI14482">
        <v>125902</v>
      </c>
      <c r="BK14482">
        <v>-3.891788</v>
      </c>
      <c r="BL14482">
        <v>-38.469090000000001</v>
      </c>
      <c r="BM14482" t="s">
        <v>105</v>
      </c>
      <c r="BO14482" t="s">
        <v>106</v>
      </c>
      <c r="BP14482" s="3">
        <v>45051</v>
      </c>
      <c r="BR14482">
        <v>779.1</v>
      </c>
      <c r="BS14482" t="s">
        <v>107</v>
      </c>
      <c r="BT14482" t="s">
        <v>152</v>
      </c>
      <c r="BV14482" t="s">
        <v>109</v>
      </c>
      <c r="BW14482">
        <v>149</v>
      </c>
      <c r="BX14482" t="s">
        <v>110</v>
      </c>
      <c r="BZ14482" t="s">
        <v>111</v>
      </c>
    </row>
    <row r="14483" spans="1:78">
      <c r="A14483" t="s">
        <v>81</v>
      </c>
      <c r="B14483" t="s">
        <v>82</v>
      </c>
      <c r="C14483" t="s">
        <v>83</v>
      </c>
      <c r="D14483" t="s">
        <v>84</v>
      </c>
      <c r="E14483">
        <v>28400316</v>
      </c>
      <c r="F14483">
        <v>8123010964</v>
      </c>
      <c r="G14483" t="s">
        <v>85</v>
      </c>
      <c r="H14483" t="s">
        <v>86</v>
      </c>
      <c r="J14483" t="s">
        <v>86</v>
      </c>
      <c r="K14483" t="s">
        <v>87</v>
      </c>
      <c r="L14483">
        <v>1</v>
      </c>
      <c r="M14483" t="s">
        <v>88</v>
      </c>
      <c r="P14483" t="s">
        <v>89</v>
      </c>
      <c r="R14483" t="s">
        <v>88</v>
      </c>
      <c r="S14483" t="s">
        <v>90</v>
      </c>
      <c r="T14483" t="s">
        <v>91</v>
      </c>
      <c r="U14483" t="s">
        <v>92</v>
      </c>
      <c r="AC14483" t="s">
        <v>93</v>
      </c>
      <c r="AD14483" t="s">
        <v>94</v>
      </c>
      <c r="AE14483" t="s">
        <v>95</v>
      </c>
      <c r="AF14483" s="1">
        <v>45051.397476851853</v>
      </c>
      <c r="AG14483" s="1">
        <v>45051.40216435185</v>
      </c>
      <c r="AH14483" s="1">
        <v>45051.402199074073</v>
      </c>
      <c r="AI14483" s="1">
        <v>45051.482002314813</v>
      </c>
      <c r="AJ14483" s="2">
        <v>7.9803240740740744E-2</v>
      </c>
      <c r="AK14483" s="2">
        <v>4.6874999999999998E-3</v>
      </c>
      <c r="AL14483" s="2">
        <v>0</v>
      </c>
      <c r="AM14483">
        <v>0</v>
      </c>
      <c r="AN14483">
        <v>28392859</v>
      </c>
      <c r="AQ14483" t="s">
        <v>225</v>
      </c>
      <c r="AR14483" t="s">
        <v>185</v>
      </c>
      <c r="AS14483">
        <v>0</v>
      </c>
      <c r="AT14483">
        <v>0</v>
      </c>
      <c r="AU14483" t="s">
        <v>149</v>
      </c>
      <c r="AV14483" t="s">
        <v>99</v>
      </c>
      <c r="AW14483" t="s">
        <v>100</v>
      </c>
      <c r="AX14483" t="s">
        <v>226</v>
      </c>
      <c r="AY14483" t="s">
        <v>6702</v>
      </c>
      <c r="AZ14483" t="s">
        <v>7016</v>
      </c>
      <c r="BA14483" t="s">
        <v>104</v>
      </c>
      <c r="BB14483">
        <v>18117</v>
      </c>
      <c r="BC14483">
        <v>18117</v>
      </c>
      <c r="BD14483" s="1">
        <v>45051.483460648145</v>
      </c>
      <c r="BE14483" s="1">
        <v>45051.483460648145</v>
      </c>
      <c r="BF14483" s="1">
        <v>45051.483460648145</v>
      </c>
      <c r="BG14483">
        <v>-4.284535</v>
      </c>
      <c r="BH14483">
        <v>-40.638953999999998</v>
      </c>
      <c r="BI14483">
        <v>244862</v>
      </c>
      <c r="BK14483">
        <v>-3.891788</v>
      </c>
      <c r="BL14483">
        <v>-38.469090000000001</v>
      </c>
      <c r="BM14483" t="s">
        <v>105</v>
      </c>
      <c r="BO14483" t="s">
        <v>106</v>
      </c>
      <c r="BP14483" s="3">
        <v>45051</v>
      </c>
      <c r="BR14483">
        <v>348.99</v>
      </c>
      <c r="BS14483" t="s">
        <v>107</v>
      </c>
      <c r="BT14483" t="s">
        <v>152</v>
      </c>
      <c r="BV14483" t="s">
        <v>109</v>
      </c>
      <c r="BW14483">
        <v>149</v>
      </c>
      <c r="BX14483" t="s">
        <v>110</v>
      </c>
      <c r="BZ14483" t="s">
        <v>111</v>
      </c>
    </row>
    <row r="14484" spans="1:78">
      <c r="A14484" t="s">
        <v>81</v>
      </c>
      <c r="B14484" t="s">
        <v>82</v>
      </c>
      <c r="C14484" t="s">
        <v>83</v>
      </c>
      <c r="D14484" t="s">
        <v>84</v>
      </c>
      <c r="E14484">
        <v>28400291</v>
      </c>
      <c r="F14484">
        <v>8123010964</v>
      </c>
      <c r="G14484" t="s">
        <v>85</v>
      </c>
      <c r="H14484" t="s">
        <v>86</v>
      </c>
      <c r="J14484" t="s">
        <v>86</v>
      </c>
      <c r="K14484" t="s">
        <v>87</v>
      </c>
      <c r="L14484">
        <v>1</v>
      </c>
      <c r="M14484" t="s">
        <v>88</v>
      </c>
      <c r="P14484" t="s">
        <v>89</v>
      </c>
      <c r="R14484" t="s">
        <v>88</v>
      </c>
      <c r="S14484" t="s">
        <v>90</v>
      </c>
      <c r="T14484" t="s">
        <v>91</v>
      </c>
      <c r="U14484" t="s">
        <v>92</v>
      </c>
      <c r="AC14484" t="s">
        <v>93</v>
      </c>
      <c r="AD14484" t="s">
        <v>94</v>
      </c>
      <c r="AE14484" t="s">
        <v>95</v>
      </c>
      <c r="AF14484" s="1">
        <v>45051.38994212963</v>
      </c>
      <c r="AG14484" s="1">
        <v>45051.417500000003</v>
      </c>
      <c r="AH14484" s="1">
        <v>45051.474814814814</v>
      </c>
      <c r="AI14484" s="1">
        <v>45051.477951388886</v>
      </c>
      <c r="AJ14484" s="2">
        <v>3.1365740740740742E-3</v>
      </c>
      <c r="AK14484" s="2">
        <v>2.7557870370370371E-2</v>
      </c>
      <c r="AL14484" s="2">
        <v>0</v>
      </c>
      <c r="AM14484">
        <v>0</v>
      </c>
      <c r="AN14484">
        <v>28393008</v>
      </c>
      <c r="AQ14484" t="s">
        <v>709</v>
      </c>
      <c r="AR14484" s="6">
        <v>17190</v>
      </c>
      <c r="AS14484">
        <v>3816</v>
      </c>
      <c r="AT14484">
        <v>3883</v>
      </c>
      <c r="AU14484" t="s">
        <v>149</v>
      </c>
      <c r="AV14484" t="s">
        <v>99</v>
      </c>
      <c r="AW14484" t="s">
        <v>100</v>
      </c>
      <c r="AX14484" t="s">
        <v>5685</v>
      </c>
      <c r="AY14484" t="s">
        <v>6876</v>
      </c>
      <c r="AZ14484" t="s">
        <v>107</v>
      </c>
      <c r="BA14484" t="s">
        <v>104</v>
      </c>
      <c r="BB14484">
        <v>18115</v>
      </c>
      <c r="BC14484">
        <v>18115</v>
      </c>
      <c r="BD14484" s="1">
        <v>45051.478668981479</v>
      </c>
      <c r="BE14484" s="1">
        <v>45051.478668981479</v>
      </c>
      <c r="BF14484" s="1">
        <v>45051.478680555556</v>
      </c>
      <c r="BG14484">
        <v>-4.2845969999999998</v>
      </c>
      <c r="BH14484">
        <v>-40.638787000000001</v>
      </c>
      <c r="BI14484">
        <v>244845</v>
      </c>
      <c r="BK14484">
        <v>-3.891788</v>
      </c>
      <c r="BL14484">
        <v>-38.469090000000001</v>
      </c>
      <c r="BM14484" t="s">
        <v>105</v>
      </c>
      <c r="BO14484" t="s">
        <v>106</v>
      </c>
      <c r="BP14484" s="3">
        <v>45051</v>
      </c>
      <c r="BR14484">
        <v>232.66</v>
      </c>
      <c r="BS14484" t="s">
        <v>107</v>
      </c>
      <c r="BT14484" t="s">
        <v>152</v>
      </c>
      <c r="BV14484" t="s">
        <v>109</v>
      </c>
      <c r="BW14484">
        <v>149</v>
      </c>
      <c r="BX14484" t="s">
        <v>110</v>
      </c>
      <c r="BZ14484" t="s">
        <v>111</v>
      </c>
    </row>
    <row r="14485" spans="1:78">
      <c r="A14485" t="s">
        <v>81</v>
      </c>
      <c r="B14485" t="s">
        <v>82</v>
      </c>
      <c r="C14485" t="s">
        <v>83</v>
      </c>
      <c r="D14485" t="s">
        <v>84</v>
      </c>
      <c r="E14485">
        <v>28400021</v>
      </c>
      <c r="F14485">
        <v>10122120569</v>
      </c>
      <c r="G14485" t="s">
        <v>85</v>
      </c>
      <c r="H14485" t="s">
        <v>86</v>
      </c>
      <c r="J14485" t="s">
        <v>86</v>
      </c>
      <c r="K14485" t="s">
        <v>87</v>
      </c>
      <c r="L14485">
        <v>1</v>
      </c>
      <c r="M14485" t="s">
        <v>88</v>
      </c>
      <c r="P14485" t="s">
        <v>89</v>
      </c>
      <c r="R14485" t="s">
        <v>88</v>
      </c>
      <c r="S14485" t="s">
        <v>90</v>
      </c>
      <c r="T14485" t="s">
        <v>91</v>
      </c>
      <c r="U14485" t="s">
        <v>92</v>
      </c>
      <c r="AC14485" t="s">
        <v>93</v>
      </c>
      <c r="AD14485" t="s">
        <v>94</v>
      </c>
      <c r="AE14485" t="s">
        <v>95</v>
      </c>
      <c r="AF14485" s="1">
        <v>45051.303032407406</v>
      </c>
      <c r="AG14485" s="1">
        <v>45051.448125000003</v>
      </c>
      <c r="AH14485" s="1">
        <v>45051.448148148149</v>
      </c>
      <c r="AI14485" s="1">
        <v>45051.448159722226</v>
      </c>
      <c r="AJ14485" s="2">
        <v>1.1574074074074073E-5</v>
      </c>
      <c r="AK14485" s="2">
        <v>0.14509259259259261</v>
      </c>
      <c r="AL14485" s="2">
        <v>0</v>
      </c>
      <c r="AM14485">
        <v>0</v>
      </c>
      <c r="AN14485">
        <v>28395656</v>
      </c>
      <c r="AQ14485" t="s">
        <v>6989</v>
      </c>
      <c r="AR14485" t="s">
        <v>2670</v>
      </c>
      <c r="AS14485">
        <v>0</v>
      </c>
      <c r="AT14485">
        <v>0</v>
      </c>
      <c r="AU14485" t="s">
        <v>149</v>
      </c>
      <c r="AV14485" t="s">
        <v>99</v>
      </c>
      <c r="AW14485" t="s">
        <v>100</v>
      </c>
      <c r="AX14485" t="s">
        <v>203</v>
      </c>
      <c r="AY14485" t="s">
        <v>6980</v>
      </c>
      <c r="AZ14485" t="s">
        <v>107</v>
      </c>
      <c r="BA14485" t="s">
        <v>104</v>
      </c>
      <c r="BB14485">
        <v>17941</v>
      </c>
      <c r="BC14485">
        <v>17941</v>
      </c>
      <c r="BD14485" s="1">
        <v>45051.450821759259</v>
      </c>
      <c r="BE14485" s="1">
        <v>45051.450821759259</v>
      </c>
      <c r="BF14485" s="1">
        <v>45051.450821759259</v>
      </c>
      <c r="BG14485">
        <v>-4.8615599999999999</v>
      </c>
      <c r="BH14485">
        <v>-39.052810999999998</v>
      </c>
      <c r="BI14485">
        <v>125901</v>
      </c>
      <c r="BK14485">
        <v>-3.891788</v>
      </c>
      <c r="BL14485">
        <v>-38.469090000000001</v>
      </c>
      <c r="BM14485" t="s">
        <v>105</v>
      </c>
      <c r="BO14485" t="s">
        <v>106</v>
      </c>
      <c r="BP14485" s="3">
        <v>45051</v>
      </c>
      <c r="BR14485">
        <v>779.1</v>
      </c>
      <c r="BS14485" t="s">
        <v>107</v>
      </c>
      <c r="BT14485" t="s">
        <v>152</v>
      </c>
      <c r="BV14485" t="s">
        <v>109</v>
      </c>
      <c r="BW14485">
        <v>149</v>
      </c>
      <c r="BX14485" t="s">
        <v>110</v>
      </c>
      <c r="BZ14485" t="s">
        <v>111</v>
      </c>
    </row>
    <row r="14486" spans="1:78">
      <c r="A14486" t="s">
        <v>81</v>
      </c>
      <c r="B14486" t="s">
        <v>82</v>
      </c>
      <c r="C14486" t="s">
        <v>83</v>
      </c>
      <c r="D14486" t="s">
        <v>84</v>
      </c>
      <c r="E14486">
        <v>28391310</v>
      </c>
      <c r="F14486">
        <v>5089820</v>
      </c>
      <c r="G14486" t="s">
        <v>85</v>
      </c>
      <c r="H14486" t="s">
        <v>86</v>
      </c>
      <c r="J14486" t="s">
        <v>86</v>
      </c>
      <c r="K14486" t="s">
        <v>87</v>
      </c>
      <c r="L14486">
        <v>1</v>
      </c>
      <c r="M14486" t="s">
        <v>88</v>
      </c>
      <c r="P14486" t="s">
        <v>89</v>
      </c>
      <c r="R14486" t="s">
        <v>88</v>
      </c>
      <c r="S14486" t="s">
        <v>90</v>
      </c>
      <c r="T14486" t="s">
        <v>91</v>
      </c>
      <c r="U14486" t="s">
        <v>92</v>
      </c>
      <c r="AC14486" t="s">
        <v>93</v>
      </c>
      <c r="AD14486" t="s">
        <v>94</v>
      </c>
      <c r="AE14486" t="s">
        <v>95</v>
      </c>
      <c r="AF14486" s="1">
        <v>45050.574212962965</v>
      </c>
      <c r="AG14486" s="1">
        <v>45050.574224537035</v>
      </c>
      <c r="AH14486" s="1">
        <v>45050.574236111112</v>
      </c>
      <c r="AI14486" s="1">
        <v>45050.84447916667</v>
      </c>
      <c r="AJ14486" s="2">
        <v>0.27024305555555556</v>
      </c>
      <c r="AK14486" s="2">
        <v>1.1574074074074073E-5</v>
      </c>
      <c r="AL14486" s="2">
        <v>0</v>
      </c>
      <c r="AM14486">
        <v>0</v>
      </c>
      <c r="AN14486">
        <v>28386322</v>
      </c>
      <c r="AQ14486" t="s">
        <v>4950</v>
      </c>
      <c r="AR14486" t="s">
        <v>3047</v>
      </c>
      <c r="AS14486">
        <v>0</v>
      </c>
      <c r="AT14486">
        <v>0</v>
      </c>
      <c r="AU14486" t="s">
        <v>120</v>
      </c>
      <c r="AV14486" t="s">
        <v>99</v>
      </c>
      <c r="AW14486" t="s">
        <v>100</v>
      </c>
      <c r="AX14486" t="s">
        <v>327</v>
      </c>
      <c r="AY14486" t="s">
        <v>7017</v>
      </c>
      <c r="AZ14486" t="s">
        <v>107</v>
      </c>
      <c r="BA14486" t="s">
        <v>104</v>
      </c>
      <c r="BB14486">
        <v>13564</v>
      </c>
      <c r="BC14486">
        <v>13564</v>
      </c>
      <c r="BD14486" s="1">
        <v>45050.849652777775</v>
      </c>
      <c r="BE14486" s="1">
        <v>45050.849652777775</v>
      </c>
      <c r="BF14486" s="1">
        <v>45050.849652777775</v>
      </c>
      <c r="BG14486">
        <v>-3.5064579999999999</v>
      </c>
      <c r="BH14486">
        <v>-39.584415999999997</v>
      </c>
      <c r="BI14486">
        <v>131111</v>
      </c>
      <c r="BK14486">
        <v>-3.891788</v>
      </c>
      <c r="BL14486">
        <v>-38.469090000000001</v>
      </c>
      <c r="BM14486" t="s">
        <v>105</v>
      </c>
      <c r="BO14486" t="s">
        <v>106</v>
      </c>
      <c r="BP14486" s="3">
        <v>45050</v>
      </c>
      <c r="BR14486" s="4">
        <v>1256.6500000000001</v>
      </c>
      <c r="BS14486" t="s">
        <v>107</v>
      </c>
      <c r="BT14486" t="s">
        <v>108</v>
      </c>
      <c r="BV14486" t="s">
        <v>109</v>
      </c>
      <c r="BW14486">
        <v>149</v>
      </c>
      <c r="BX14486" t="s">
        <v>110</v>
      </c>
      <c r="BZ14486" t="s">
        <v>111</v>
      </c>
    </row>
    <row r="14487" spans="1:78">
      <c r="A14487" t="s">
        <v>81</v>
      </c>
      <c r="B14487" t="s">
        <v>82</v>
      </c>
      <c r="C14487" t="s">
        <v>83</v>
      </c>
      <c r="D14487" t="s">
        <v>84</v>
      </c>
      <c r="E14487">
        <v>28391284</v>
      </c>
      <c r="F14487">
        <v>20123032085</v>
      </c>
      <c r="G14487" t="s">
        <v>85</v>
      </c>
      <c r="H14487" t="s">
        <v>86</v>
      </c>
      <c r="J14487" t="s">
        <v>86</v>
      </c>
      <c r="K14487" t="s">
        <v>87</v>
      </c>
      <c r="L14487">
        <v>1</v>
      </c>
      <c r="M14487" t="s">
        <v>88</v>
      </c>
      <c r="P14487" t="s">
        <v>89</v>
      </c>
      <c r="R14487" t="s">
        <v>88</v>
      </c>
      <c r="S14487" t="s">
        <v>90</v>
      </c>
      <c r="T14487" t="s">
        <v>91</v>
      </c>
      <c r="U14487" t="s">
        <v>92</v>
      </c>
      <c r="AC14487" t="s">
        <v>93</v>
      </c>
      <c r="AD14487" t="s">
        <v>94</v>
      </c>
      <c r="AE14487" t="s">
        <v>95</v>
      </c>
      <c r="AF14487" s="1">
        <v>45050.369733796295</v>
      </c>
      <c r="AG14487" s="1">
        <v>45050.387094907404</v>
      </c>
      <c r="AH14487" s="1">
        <v>45050.386805555558</v>
      </c>
      <c r="AI14487" s="1">
        <v>45050.831944444442</v>
      </c>
      <c r="AJ14487" s="2">
        <v>0.44524305555555554</v>
      </c>
      <c r="AK14487" s="2">
        <v>1.7361111111111112E-2</v>
      </c>
      <c r="AL14487" s="2">
        <v>0</v>
      </c>
      <c r="AM14487">
        <v>0</v>
      </c>
      <c r="AN14487">
        <v>28384163</v>
      </c>
      <c r="AQ14487" t="s">
        <v>628</v>
      </c>
      <c r="AR14487" t="s">
        <v>145</v>
      </c>
      <c r="AU14487" t="s">
        <v>120</v>
      </c>
      <c r="AV14487" t="s">
        <v>99</v>
      </c>
      <c r="AW14487" t="s">
        <v>100</v>
      </c>
      <c r="AX14487" t="s">
        <v>691</v>
      </c>
      <c r="AY14487" t="s">
        <v>6723</v>
      </c>
      <c r="BA14487" t="s">
        <v>104</v>
      </c>
      <c r="BB14487">
        <v>17864</v>
      </c>
      <c r="BC14487">
        <v>17126</v>
      </c>
      <c r="BD14487" s="1">
        <v>45050.846805555557</v>
      </c>
      <c r="BE14487" s="1">
        <v>45050.846805555557</v>
      </c>
      <c r="BF14487" s="1">
        <v>45051.334814814814</v>
      </c>
      <c r="BG14487">
        <v>-3.7275649999999998</v>
      </c>
      <c r="BH14487">
        <v>-40.984642999999998</v>
      </c>
      <c r="BI14487">
        <v>280002</v>
      </c>
      <c r="BK14487">
        <v>-3.891788</v>
      </c>
      <c r="BL14487">
        <v>-38.469090000000001</v>
      </c>
      <c r="BM14487" t="s">
        <v>105</v>
      </c>
      <c r="BO14487" t="s">
        <v>106</v>
      </c>
      <c r="BP14487" s="3">
        <v>45050</v>
      </c>
      <c r="BR14487" s="4">
        <v>3313.12</v>
      </c>
      <c r="BS14487" t="s">
        <v>107</v>
      </c>
      <c r="BV14487" t="s">
        <v>109</v>
      </c>
      <c r="BW14487">
        <v>149</v>
      </c>
      <c r="BX14487" t="s">
        <v>110</v>
      </c>
      <c r="BZ14487" t="s">
        <v>111</v>
      </c>
    </row>
    <row r="14488" spans="1:78">
      <c r="A14488" t="s">
        <v>81</v>
      </c>
      <c r="B14488" t="s">
        <v>82</v>
      </c>
      <c r="C14488" t="s">
        <v>83</v>
      </c>
      <c r="D14488" t="s">
        <v>84</v>
      </c>
      <c r="E14488">
        <v>28391260</v>
      </c>
      <c r="F14488">
        <v>8123010964</v>
      </c>
      <c r="G14488" t="s">
        <v>85</v>
      </c>
      <c r="H14488" t="s">
        <v>86</v>
      </c>
      <c r="J14488" t="s">
        <v>86</v>
      </c>
      <c r="K14488" t="s">
        <v>87</v>
      </c>
      <c r="L14488">
        <v>1</v>
      </c>
      <c r="M14488" t="s">
        <v>88</v>
      </c>
      <c r="P14488" t="s">
        <v>89</v>
      </c>
      <c r="R14488" t="s">
        <v>88</v>
      </c>
      <c r="S14488" t="s">
        <v>90</v>
      </c>
      <c r="T14488" t="s">
        <v>91</v>
      </c>
      <c r="U14488" t="s">
        <v>92</v>
      </c>
      <c r="AC14488" t="s">
        <v>93</v>
      </c>
      <c r="AD14488" t="s">
        <v>94</v>
      </c>
      <c r="AE14488" t="s">
        <v>95</v>
      </c>
      <c r="AF14488" s="1">
        <v>45050.831342592595</v>
      </c>
      <c r="AG14488" s="1">
        <v>45050.831423611111</v>
      </c>
      <c r="AH14488" s="1">
        <v>45050.831446759257</v>
      </c>
      <c r="AI14488" s="1">
        <v>45050.841331018521</v>
      </c>
      <c r="AJ14488" s="2">
        <v>9.8842592592592593E-3</v>
      </c>
      <c r="AK14488" s="2">
        <v>8.1018518518518516E-5</v>
      </c>
      <c r="AL14488" s="2">
        <v>0</v>
      </c>
      <c r="AM14488">
        <v>0</v>
      </c>
      <c r="AN14488">
        <v>28381542</v>
      </c>
      <c r="AQ14488" t="s">
        <v>225</v>
      </c>
      <c r="AR14488" t="s">
        <v>185</v>
      </c>
      <c r="AS14488">
        <v>68365</v>
      </c>
      <c r="AT14488">
        <v>68365</v>
      </c>
      <c r="AU14488" t="s">
        <v>149</v>
      </c>
      <c r="AV14488" t="s">
        <v>99</v>
      </c>
      <c r="AW14488" t="s">
        <v>100</v>
      </c>
      <c r="AX14488" t="s">
        <v>226</v>
      </c>
      <c r="AY14488" t="s">
        <v>6702</v>
      </c>
      <c r="AZ14488" t="s">
        <v>7018</v>
      </c>
      <c r="BA14488" t="s">
        <v>104</v>
      </c>
      <c r="BB14488">
        <v>18117</v>
      </c>
      <c r="BC14488">
        <v>18117</v>
      </c>
      <c r="BD14488" s="1">
        <v>45050.842233796298</v>
      </c>
      <c r="BE14488" s="1">
        <v>45050.842233796298</v>
      </c>
      <c r="BF14488" s="1">
        <v>45050.842245370368</v>
      </c>
      <c r="BG14488">
        <v>-5.1815290000000003</v>
      </c>
      <c r="BH14488">
        <v>-40.669075999999997</v>
      </c>
      <c r="BI14488">
        <v>283211</v>
      </c>
      <c r="BK14488">
        <v>-3.891788</v>
      </c>
      <c r="BL14488">
        <v>-38.469090000000001</v>
      </c>
      <c r="BM14488" t="s">
        <v>105</v>
      </c>
      <c r="BO14488" t="s">
        <v>106</v>
      </c>
      <c r="BP14488" s="3">
        <v>45050</v>
      </c>
      <c r="BR14488">
        <v>620.5</v>
      </c>
      <c r="BS14488" t="s">
        <v>107</v>
      </c>
      <c r="BT14488" t="s">
        <v>152</v>
      </c>
      <c r="BV14488" t="s">
        <v>109</v>
      </c>
      <c r="BW14488">
        <v>149</v>
      </c>
      <c r="BX14488" t="s">
        <v>110</v>
      </c>
      <c r="BZ14488" t="s">
        <v>111</v>
      </c>
    </row>
    <row r="14489" spans="1:78">
      <c r="A14489" t="s">
        <v>81</v>
      </c>
      <c r="B14489" t="s">
        <v>82</v>
      </c>
      <c r="C14489" t="s">
        <v>83</v>
      </c>
      <c r="D14489" t="s">
        <v>84</v>
      </c>
      <c r="E14489">
        <v>28391245</v>
      </c>
      <c r="F14489">
        <v>7122072763</v>
      </c>
      <c r="G14489" t="s">
        <v>228</v>
      </c>
      <c r="H14489" t="s">
        <v>86</v>
      </c>
      <c r="J14489" t="s">
        <v>86</v>
      </c>
      <c r="K14489" t="s">
        <v>87</v>
      </c>
      <c r="L14489">
        <v>1</v>
      </c>
      <c r="M14489" t="s">
        <v>88</v>
      </c>
      <c r="P14489" t="s">
        <v>89</v>
      </c>
      <c r="R14489" t="s">
        <v>88</v>
      </c>
      <c r="S14489" t="s">
        <v>5861</v>
      </c>
      <c r="T14489" t="s">
        <v>5363</v>
      </c>
      <c r="U14489" t="s">
        <v>92</v>
      </c>
      <c r="AC14489" t="s">
        <v>229</v>
      </c>
      <c r="AD14489" t="s">
        <v>5593</v>
      </c>
      <c r="AE14489" t="s">
        <v>231</v>
      </c>
      <c r="AF14489" s="1">
        <v>45050.837141203701</v>
      </c>
      <c r="AG14489" s="1">
        <v>45050.837164351855</v>
      </c>
      <c r="AH14489" s="1">
        <v>45050.837175925924</v>
      </c>
      <c r="AI14489" s="1">
        <v>45050.838240740741</v>
      </c>
      <c r="AJ14489" s="2">
        <v>1.0648148148148149E-3</v>
      </c>
      <c r="AK14489" s="2">
        <v>2.3148148148148147E-5</v>
      </c>
      <c r="AL14489" s="2">
        <v>0</v>
      </c>
      <c r="AM14489">
        <v>0</v>
      </c>
      <c r="AN14489">
        <v>28388399</v>
      </c>
      <c r="AQ14489" t="s">
        <v>1095</v>
      </c>
      <c r="AR14489" t="s">
        <v>212</v>
      </c>
      <c r="AS14489">
        <v>0</v>
      </c>
      <c r="AT14489">
        <v>0</v>
      </c>
      <c r="AU14489" t="s">
        <v>149</v>
      </c>
      <c r="AV14489" t="s">
        <v>99</v>
      </c>
      <c r="AW14489" t="s">
        <v>100</v>
      </c>
      <c r="AX14489" t="s">
        <v>1096</v>
      </c>
      <c r="AY14489" t="s">
        <v>1097</v>
      </c>
      <c r="AZ14489" t="s">
        <v>107</v>
      </c>
      <c r="BA14489" t="s">
        <v>104</v>
      </c>
      <c r="BB14489">
        <v>18263</v>
      </c>
      <c r="BC14489">
        <v>18263</v>
      </c>
      <c r="BD14489" s="1">
        <v>45050.838483796295</v>
      </c>
      <c r="BE14489" s="1">
        <v>45050.838483796295</v>
      </c>
      <c r="BF14489" s="1">
        <v>45050.838483796295</v>
      </c>
      <c r="BK14489">
        <v>-3.891788</v>
      </c>
      <c r="BL14489">
        <v>-38.469090000000001</v>
      </c>
      <c r="BM14489" t="s">
        <v>105</v>
      </c>
      <c r="BO14489" t="s">
        <v>106</v>
      </c>
      <c r="BP14489" s="3">
        <v>45050</v>
      </c>
      <c r="BS14489" t="s">
        <v>107</v>
      </c>
      <c r="BT14489" t="s">
        <v>126</v>
      </c>
      <c r="BV14489" t="s">
        <v>109</v>
      </c>
      <c r="BW14489">
        <v>3014001</v>
      </c>
      <c r="BX14489" t="s">
        <v>5594</v>
      </c>
      <c r="BZ14489" t="s">
        <v>111</v>
      </c>
    </row>
    <row r="14490" spans="1:78">
      <c r="A14490" t="s">
        <v>81</v>
      </c>
      <c r="B14490" t="s">
        <v>82</v>
      </c>
      <c r="C14490" t="s">
        <v>83</v>
      </c>
      <c r="D14490" t="s">
        <v>84</v>
      </c>
      <c r="E14490">
        <v>28391198</v>
      </c>
      <c r="F14490">
        <v>7222120142</v>
      </c>
      <c r="G14490" t="s">
        <v>228</v>
      </c>
      <c r="H14490" t="s">
        <v>86</v>
      </c>
      <c r="J14490" t="s">
        <v>86</v>
      </c>
      <c r="K14490" t="s">
        <v>87</v>
      </c>
      <c r="L14490">
        <v>1</v>
      </c>
      <c r="M14490" t="s">
        <v>88</v>
      </c>
      <c r="P14490" t="s">
        <v>89</v>
      </c>
      <c r="R14490" t="s">
        <v>88</v>
      </c>
      <c r="S14490" t="s">
        <v>5861</v>
      </c>
      <c r="T14490" t="s">
        <v>5363</v>
      </c>
      <c r="U14490" t="s">
        <v>92</v>
      </c>
      <c r="AC14490" t="s">
        <v>229</v>
      </c>
      <c r="AD14490" t="s">
        <v>5593</v>
      </c>
      <c r="AE14490" t="s">
        <v>231</v>
      </c>
      <c r="AF14490" s="1">
        <v>45050.83121527778</v>
      </c>
      <c r="AG14490" s="1">
        <v>45050.831238425926</v>
      </c>
      <c r="AH14490" s="1">
        <v>45050.831250000003</v>
      </c>
      <c r="AI14490" s="1">
        <v>45050.833437499998</v>
      </c>
      <c r="AJ14490" s="2">
        <v>2.1875000000000002E-3</v>
      </c>
      <c r="AK14490" s="2">
        <v>2.3148148148148147E-5</v>
      </c>
      <c r="AL14490" s="2">
        <v>0</v>
      </c>
      <c r="AM14490">
        <v>0</v>
      </c>
      <c r="AN14490">
        <v>28388399</v>
      </c>
      <c r="AQ14490" t="s">
        <v>1095</v>
      </c>
      <c r="AR14490" t="s">
        <v>212</v>
      </c>
      <c r="AS14490">
        <v>0</v>
      </c>
      <c r="AT14490">
        <v>0</v>
      </c>
      <c r="AU14490" t="s">
        <v>149</v>
      </c>
      <c r="AV14490" t="s">
        <v>99</v>
      </c>
      <c r="AW14490" t="s">
        <v>100</v>
      </c>
      <c r="AX14490" t="s">
        <v>1096</v>
      </c>
      <c r="AY14490" t="s">
        <v>1097</v>
      </c>
      <c r="AZ14490" t="s">
        <v>107</v>
      </c>
      <c r="BA14490" t="s">
        <v>104</v>
      </c>
      <c r="BB14490">
        <v>18263</v>
      </c>
      <c r="BC14490">
        <v>18263</v>
      </c>
      <c r="BD14490" s="1">
        <v>45050.83394675926</v>
      </c>
      <c r="BE14490" s="1">
        <v>45050.83394675926</v>
      </c>
      <c r="BF14490" s="1">
        <v>45050.83394675926</v>
      </c>
      <c r="BK14490">
        <v>-3.891788</v>
      </c>
      <c r="BL14490">
        <v>-38.469090000000001</v>
      </c>
      <c r="BM14490" t="s">
        <v>105</v>
      </c>
      <c r="BO14490" t="s">
        <v>106</v>
      </c>
      <c r="BP14490" s="3">
        <v>45050</v>
      </c>
      <c r="BS14490" t="s">
        <v>107</v>
      </c>
      <c r="BT14490" t="s">
        <v>126</v>
      </c>
      <c r="BV14490" t="s">
        <v>109</v>
      </c>
      <c r="BW14490">
        <v>3014001</v>
      </c>
      <c r="BX14490" t="s">
        <v>5594</v>
      </c>
      <c r="BZ14490" t="s">
        <v>111</v>
      </c>
    </row>
    <row r="14491" spans="1:78">
      <c r="A14491" t="s">
        <v>81</v>
      </c>
      <c r="B14491" t="s">
        <v>82</v>
      </c>
      <c r="C14491" t="s">
        <v>83</v>
      </c>
      <c r="D14491" t="s">
        <v>84</v>
      </c>
      <c r="E14491">
        <v>28391197</v>
      </c>
      <c r="F14491">
        <v>7122122677</v>
      </c>
      <c r="G14491" t="s">
        <v>228</v>
      </c>
      <c r="H14491" t="s">
        <v>86</v>
      </c>
      <c r="J14491" t="s">
        <v>86</v>
      </c>
      <c r="K14491" t="s">
        <v>87</v>
      </c>
      <c r="L14491">
        <v>1</v>
      </c>
      <c r="M14491" t="s">
        <v>88</v>
      </c>
      <c r="P14491" t="s">
        <v>89</v>
      </c>
      <c r="R14491" t="s">
        <v>88</v>
      </c>
      <c r="S14491" t="s">
        <v>5861</v>
      </c>
      <c r="T14491" t="s">
        <v>5363</v>
      </c>
      <c r="U14491" t="s">
        <v>92</v>
      </c>
      <c r="AC14491" t="s">
        <v>229</v>
      </c>
      <c r="AD14491" t="s">
        <v>5593</v>
      </c>
      <c r="AE14491" t="s">
        <v>231</v>
      </c>
      <c r="AF14491" s="1">
        <v>45050.660671296297</v>
      </c>
      <c r="AG14491" s="1">
        <v>45050.660682870373</v>
      </c>
      <c r="AH14491" s="1">
        <v>45050.660729166666</v>
      </c>
      <c r="AI14491" s="1">
        <v>45050.663437499999</v>
      </c>
      <c r="AJ14491" s="2">
        <v>2.7083333333333334E-3</v>
      </c>
      <c r="AK14491" s="2">
        <v>1.1574074074074073E-5</v>
      </c>
      <c r="AL14491" s="2">
        <v>0</v>
      </c>
      <c r="AM14491">
        <v>0</v>
      </c>
      <c r="AN14491">
        <v>28388399</v>
      </c>
      <c r="AQ14491" t="s">
        <v>1095</v>
      </c>
      <c r="AR14491" t="s">
        <v>212</v>
      </c>
      <c r="AS14491">
        <v>0</v>
      </c>
      <c r="AT14491">
        <v>0</v>
      </c>
      <c r="AU14491" t="s">
        <v>149</v>
      </c>
      <c r="AV14491" t="s">
        <v>99</v>
      </c>
      <c r="AW14491" t="s">
        <v>100</v>
      </c>
      <c r="AX14491" t="s">
        <v>1096</v>
      </c>
      <c r="AY14491" t="s">
        <v>1097</v>
      </c>
      <c r="AZ14491" t="s">
        <v>107</v>
      </c>
      <c r="BA14491" t="s">
        <v>104</v>
      </c>
      <c r="BB14491">
        <v>18263</v>
      </c>
      <c r="BC14491">
        <v>18263</v>
      </c>
      <c r="BD14491" s="1">
        <v>45050.83394675926</v>
      </c>
      <c r="BE14491" s="1">
        <v>45050.83394675926</v>
      </c>
      <c r="BF14491" s="1">
        <v>45050.83394675926</v>
      </c>
      <c r="BK14491">
        <v>-3.891788</v>
      </c>
      <c r="BL14491">
        <v>-38.469090000000001</v>
      </c>
      <c r="BM14491" t="s">
        <v>105</v>
      </c>
      <c r="BO14491" t="s">
        <v>106</v>
      </c>
      <c r="BP14491" s="3">
        <v>45050</v>
      </c>
      <c r="BS14491" t="s">
        <v>107</v>
      </c>
      <c r="BT14491" t="s">
        <v>126</v>
      </c>
      <c r="BV14491" t="s">
        <v>109</v>
      </c>
      <c r="BW14491">
        <v>3014001</v>
      </c>
      <c r="BX14491" t="s">
        <v>5594</v>
      </c>
      <c r="BZ14491" t="s">
        <v>111</v>
      </c>
    </row>
    <row r="14492" spans="1:78">
      <c r="A14492" t="s">
        <v>81</v>
      </c>
      <c r="B14492" t="s">
        <v>82</v>
      </c>
      <c r="C14492" t="s">
        <v>83</v>
      </c>
      <c r="D14492" t="s">
        <v>84</v>
      </c>
      <c r="E14492">
        <v>28391196</v>
      </c>
      <c r="F14492">
        <v>7122072763</v>
      </c>
      <c r="G14492" t="s">
        <v>228</v>
      </c>
      <c r="H14492" t="s">
        <v>86</v>
      </c>
      <c r="J14492" t="s">
        <v>86</v>
      </c>
      <c r="K14492" t="s">
        <v>87</v>
      </c>
      <c r="L14492">
        <v>1</v>
      </c>
      <c r="M14492" t="s">
        <v>88</v>
      </c>
      <c r="P14492" t="s">
        <v>89</v>
      </c>
      <c r="R14492" t="s">
        <v>88</v>
      </c>
      <c r="S14492" t="s">
        <v>5861</v>
      </c>
      <c r="T14492" t="s">
        <v>5363</v>
      </c>
      <c r="U14492" t="s">
        <v>92</v>
      </c>
      <c r="AC14492" t="s">
        <v>229</v>
      </c>
      <c r="AD14492" t="s">
        <v>5593</v>
      </c>
      <c r="AE14492" t="s">
        <v>231</v>
      </c>
      <c r="AF14492" s="1">
        <v>45050.642592592594</v>
      </c>
      <c r="AG14492" s="1">
        <v>45050.64261574074</v>
      </c>
      <c r="AH14492" s="1">
        <v>45111.642361111109</v>
      </c>
      <c r="AI14492" s="1">
        <v>45111.652083333334</v>
      </c>
      <c r="AJ14492" s="2">
        <v>1.0092592592592592E-2</v>
      </c>
      <c r="AK14492" s="2">
        <v>2.3148148148148147E-5</v>
      </c>
      <c r="AL14492" s="2">
        <v>0</v>
      </c>
      <c r="AM14492">
        <v>0</v>
      </c>
      <c r="AN14492">
        <v>28388399</v>
      </c>
      <c r="AQ14492" t="s">
        <v>1095</v>
      </c>
      <c r="AR14492" t="s">
        <v>212</v>
      </c>
      <c r="AU14492" t="s">
        <v>149</v>
      </c>
      <c r="AV14492" t="s">
        <v>99</v>
      </c>
      <c r="AW14492" t="s">
        <v>100</v>
      </c>
      <c r="AX14492" t="s">
        <v>1096</v>
      </c>
      <c r="AY14492" t="s">
        <v>1097</v>
      </c>
      <c r="BA14492" t="s">
        <v>104</v>
      </c>
      <c r="BB14492">
        <v>18263</v>
      </c>
      <c r="BC14492">
        <v>18241</v>
      </c>
      <c r="BD14492" s="1">
        <v>45050.83394675926</v>
      </c>
      <c r="BE14492" s="1">
        <v>45050.83394675926</v>
      </c>
      <c r="BF14492" s="1">
        <v>45125.398101851853</v>
      </c>
      <c r="BK14492">
        <v>-3.891788</v>
      </c>
      <c r="BL14492">
        <v>-38.469090000000001</v>
      </c>
      <c r="BM14492" t="s">
        <v>105</v>
      </c>
      <c r="BO14492" t="s">
        <v>106</v>
      </c>
      <c r="BP14492" s="3">
        <v>45111</v>
      </c>
      <c r="BS14492" t="s">
        <v>107</v>
      </c>
      <c r="BT14492" t="s">
        <v>126</v>
      </c>
      <c r="BV14492" t="s">
        <v>109</v>
      </c>
      <c r="BW14492">
        <v>3014001</v>
      </c>
      <c r="BX14492" t="s">
        <v>5594</v>
      </c>
      <c r="BZ14492" t="s">
        <v>111</v>
      </c>
    </row>
    <row r="14493" spans="1:78">
      <c r="A14493" t="s">
        <v>81</v>
      </c>
      <c r="B14493" t="s">
        <v>82</v>
      </c>
      <c r="C14493" t="s">
        <v>83</v>
      </c>
      <c r="D14493" t="s">
        <v>84</v>
      </c>
      <c r="E14493">
        <v>28391173</v>
      </c>
      <c r="F14493">
        <v>191220512261</v>
      </c>
      <c r="G14493" t="s">
        <v>228</v>
      </c>
      <c r="H14493" t="s">
        <v>86</v>
      </c>
      <c r="J14493" t="s">
        <v>86</v>
      </c>
      <c r="K14493" t="s">
        <v>87</v>
      </c>
      <c r="L14493">
        <v>1</v>
      </c>
      <c r="M14493" t="s">
        <v>88</v>
      </c>
      <c r="P14493" t="s">
        <v>89</v>
      </c>
      <c r="R14493" t="s">
        <v>88</v>
      </c>
      <c r="S14493" t="s">
        <v>90</v>
      </c>
      <c r="T14493" t="s">
        <v>91</v>
      </c>
      <c r="U14493" t="s">
        <v>92</v>
      </c>
      <c r="AC14493" t="s">
        <v>229</v>
      </c>
      <c r="AD14493" t="s">
        <v>230</v>
      </c>
      <c r="AE14493" t="s">
        <v>231</v>
      </c>
      <c r="AF14493" s="1">
        <v>45050.821608796294</v>
      </c>
      <c r="AG14493" s="1">
        <v>45050.82167824074</v>
      </c>
      <c r="AH14493" s="1">
        <v>45050.821770833332</v>
      </c>
      <c r="AI14493" s="1">
        <v>45050.821840277778</v>
      </c>
      <c r="AJ14493" s="2">
        <v>6.9444444444444444E-5</v>
      </c>
      <c r="AK14493" s="2">
        <v>6.9444444444444444E-5</v>
      </c>
      <c r="AL14493" s="2">
        <v>0</v>
      </c>
      <c r="AM14493">
        <v>0</v>
      </c>
      <c r="AN14493">
        <v>28386109</v>
      </c>
      <c r="AQ14493" t="s">
        <v>118</v>
      </c>
      <c r="AR14493" t="s">
        <v>119</v>
      </c>
      <c r="AS14493">
        <v>0</v>
      </c>
      <c r="AT14493">
        <v>0</v>
      </c>
      <c r="AU14493" t="s">
        <v>2122</v>
      </c>
      <c r="AV14493" t="s">
        <v>99</v>
      </c>
      <c r="AW14493" t="s">
        <v>100</v>
      </c>
      <c r="AX14493" t="s">
        <v>121</v>
      </c>
      <c r="AY14493" t="s">
        <v>122</v>
      </c>
      <c r="AZ14493" t="s">
        <v>107</v>
      </c>
      <c r="BA14493" t="s">
        <v>104</v>
      </c>
      <c r="BB14493">
        <v>16243</v>
      </c>
      <c r="BC14493">
        <v>16243</v>
      </c>
      <c r="BD14493" s="1">
        <v>45050.83216435185</v>
      </c>
      <c r="BE14493" s="1">
        <v>45050.83216435185</v>
      </c>
      <c r="BF14493" s="1">
        <v>45050.832175925927</v>
      </c>
      <c r="BK14493">
        <v>-3.891788</v>
      </c>
      <c r="BL14493">
        <v>-38.469090000000001</v>
      </c>
      <c r="BM14493" t="s">
        <v>105</v>
      </c>
      <c r="BO14493" t="s">
        <v>106</v>
      </c>
      <c r="BP14493" s="3">
        <v>45050</v>
      </c>
      <c r="BS14493" t="s">
        <v>107</v>
      </c>
      <c r="BT14493" t="s">
        <v>126</v>
      </c>
      <c r="BV14493" t="s">
        <v>109</v>
      </c>
      <c r="BW14493">
        <v>3014000</v>
      </c>
      <c r="BX14493" t="s">
        <v>236</v>
      </c>
      <c r="BZ14493" t="s">
        <v>111</v>
      </c>
    </row>
    <row r="14494" spans="1:78">
      <c r="A14494" t="s">
        <v>81</v>
      </c>
      <c r="B14494" t="s">
        <v>82</v>
      </c>
      <c r="C14494" t="s">
        <v>83</v>
      </c>
      <c r="D14494" t="s">
        <v>84</v>
      </c>
      <c r="E14494">
        <v>28391147</v>
      </c>
      <c r="F14494">
        <v>8122120136</v>
      </c>
      <c r="G14494" t="s">
        <v>85</v>
      </c>
      <c r="H14494" t="s">
        <v>86</v>
      </c>
      <c r="J14494" t="s">
        <v>86</v>
      </c>
      <c r="K14494" t="s">
        <v>87</v>
      </c>
      <c r="L14494">
        <v>1</v>
      </c>
      <c r="M14494" t="s">
        <v>88</v>
      </c>
      <c r="P14494" t="s">
        <v>89</v>
      </c>
      <c r="R14494" t="s">
        <v>88</v>
      </c>
      <c r="S14494" t="s">
        <v>90</v>
      </c>
      <c r="T14494" t="s">
        <v>91</v>
      </c>
      <c r="U14494" t="s">
        <v>92</v>
      </c>
      <c r="AC14494" t="s">
        <v>93</v>
      </c>
      <c r="AD14494" t="s">
        <v>94</v>
      </c>
      <c r="AE14494" t="s">
        <v>95</v>
      </c>
      <c r="AF14494" s="1">
        <v>45050.336064814815</v>
      </c>
      <c r="AG14494" s="1">
        <v>45050.402939814812</v>
      </c>
      <c r="AH14494" s="1">
        <v>45050.403171296297</v>
      </c>
      <c r="AI14494" s="1">
        <v>45050.613321759258</v>
      </c>
      <c r="AJ14494" s="2">
        <v>0.21015046296296297</v>
      </c>
      <c r="AK14494" s="2">
        <v>6.6875000000000004E-2</v>
      </c>
      <c r="AL14494" s="2">
        <v>0</v>
      </c>
      <c r="AM14494">
        <v>0</v>
      </c>
      <c r="AN14494">
        <v>28381542</v>
      </c>
      <c r="AQ14494" t="s">
        <v>225</v>
      </c>
      <c r="AR14494" t="s">
        <v>185</v>
      </c>
      <c r="AS14494">
        <v>0</v>
      </c>
      <c r="AT14494">
        <v>0</v>
      </c>
      <c r="AU14494" t="s">
        <v>149</v>
      </c>
      <c r="AV14494" t="s">
        <v>99</v>
      </c>
      <c r="AW14494" t="s">
        <v>100</v>
      </c>
      <c r="AX14494" t="s">
        <v>226</v>
      </c>
      <c r="AY14494" t="s">
        <v>6702</v>
      </c>
      <c r="AZ14494" t="s">
        <v>7019</v>
      </c>
      <c r="BA14494" t="s">
        <v>104</v>
      </c>
      <c r="BB14494">
        <v>18117</v>
      </c>
      <c r="BC14494">
        <v>18117</v>
      </c>
      <c r="BD14494" s="1">
        <v>45050.83085648148</v>
      </c>
      <c r="BE14494" s="1">
        <v>45050.83085648148</v>
      </c>
      <c r="BF14494" s="1">
        <v>45050.83085648148</v>
      </c>
      <c r="BG14494">
        <v>-5.1815420000000003</v>
      </c>
      <c r="BH14494">
        <v>-40.669066000000001</v>
      </c>
      <c r="BI14494">
        <v>283211</v>
      </c>
      <c r="BK14494">
        <v>-3.891788</v>
      </c>
      <c r="BL14494">
        <v>-38.469090000000001</v>
      </c>
      <c r="BM14494" t="s">
        <v>105</v>
      </c>
      <c r="BO14494" t="s">
        <v>106</v>
      </c>
      <c r="BP14494" s="3">
        <v>45050</v>
      </c>
      <c r="BR14494">
        <v>871.78</v>
      </c>
      <c r="BS14494" t="s">
        <v>107</v>
      </c>
      <c r="BT14494" t="s">
        <v>152</v>
      </c>
      <c r="BV14494" t="s">
        <v>109</v>
      </c>
      <c r="BW14494">
        <v>149</v>
      </c>
      <c r="BX14494" t="s">
        <v>110</v>
      </c>
      <c r="BZ14494" t="s">
        <v>111</v>
      </c>
    </row>
    <row r="14495" spans="1:78">
      <c r="A14495" t="s">
        <v>81</v>
      </c>
      <c r="B14495" t="s">
        <v>82</v>
      </c>
      <c r="C14495" t="s">
        <v>83</v>
      </c>
      <c r="D14495" t="s">
        <v>84</v>
      </c>
      <c r="E14495">
        <v>28390472</v>
      </c>
      <c r="F14495">
        <v>20222062704</v>
      </c>
      <c r="G14495" t="s">
        <v>228</v>
      </c>
      <c r="H14495" t="s">
        <v>86</v>
      </c>
      <c r="J14495" t="s">
        <v>86</v>
      </c>
      <c r="K14495" t="s">
        <v>87</v>
      </c>
      <c r="L14495">
        <v>1</v>
      </c>
      <c r="M14495" t="s">
        <v>88</v>
      </c>
      <c r="P14495" t="s">
        <v>89</v>
      </c>
      <c r="R14495" t="s">
        <v>88</v>
      </c>
      <c r="S14495" t="s">
        <v>90</v>
      </c>
      <c r="T14495" t="s">
        <v>91</v>
      </c>
      <c r="U14495" t="s">
        <v>92</v>
      </c>
      <c r="AC14495" t="s">
        <v>229</v>
      </c>
      <c r="AD14495" t="s">
        <v>230</v>
      </c>
      <c r="AE14495" t="s">
        <v>231</v>
      </c>
      <c r="AF14495" s="1">
        <v>45050.65865740741</v>
      </c>
      <c r="AG14495" s="1">
        <v>45050.658807870372</v>
      </c>
      <c r="AH14495" s="1">
        <v>45050.658819444441</v>
      </c>
      <c r="AI14495" s="1">
        <v>45050.660208333335</v>
      </c>
      <c r="AJ14495" s="2">
        <v>1.3888888888888889E-3</v>
      </c>
      <c r="AK14495" s="2">
        <v>1.5046296296296297E-4</v>
      </c>
      <c r="AL14495" s="2">
        <v>0</v>
      </c>
      <c r="AM14495">
        <v>0</v>
      </c>
      <c r="AN14495">
        <v>28386109</v>
      </c>
      <c r="AQ14495" t="s">
        <v>118</v>
      </c>
      <c r="AR14495" t="s">
        <v>119</v>
      </c>
      <c r="AS14495">
        <v>0</v>
      </c>
      <c r="AT14495">
        <v>0</v>
      </c>
      <c r="AU14495" t="s">
        <v>2122</v>
      </c>
      <c r="AV14495" t="s">
        <v>99</v>
      </c>
      <c r="AW14495" t="s">
        <v>100</v>
      </c>
      <c r="AX14495" t="s">
        <v>121</v>
      </c>
      <c r="AY14495" t="s">
        <v>122</v>
      </c>
      <c r="AZ14495" t="s">
        <v>107</v>
      </c>
      <c r="BA14495" t="s">
        <v>104</v>
      </c>
      <c r="BB14495">
        <v>16243</v>
      </c>
      <c r="BC14495">
        <v>16243</v>
      </c>
      <c r="BD14495" s="1">
        <v>45050.820625</v>
      </c>
      <c r="BE14495" s="1">
        <v>45050.820625</v>
      </c>
      <c r="BF14495" s="1">
        <v>45050.820625</v>
      </c>
      <c r="BK14495">
        <v>-3.891788</v>
      </c>
      <c r="BL14495">
        <v>-38.469090000000001</v>
      </c>
      <c r="BM14495" t="s">
        <v>105</v>
      </c>
      <c r="BO14495" t="s">
        <v>106</v>
      </c>
      <c r="BP14495" s="3">
        <v>45050</v>
      </c>
      <c r="BS14495" t="s">
        <v>107</v>
      </c>
      <c r="BT14495" t="s">
        <v>126</v>
      </c>
      <c r="BV14495" t="s">
        <v>109</v>
      </c>
      <c r="BW14495">
        <v>3014000</v>
      </c>
      <c r="BX14495" t="s">
        <v>236</v>
      </c>
      <c r="BZ14495" t="s">
        <v>111</v>
      </c>
    </row>
    <row r="14496" spans="1:78">
      <c r="A14496" t="s">
        <v>81</v>
      </c>
      <c r="B14496" t="s">
        <v>82</v>
      </c>
      <c r="C14496" t="s">
        <v>83</v>
      </c>
      <c r="D14496" t="s">
        <v>84</v>
      </c>
      <c r="E14496">
        <v>28390448</v>
      </c>
      <c r="F14496">
        <v>8123010964</v>
      </c>
      <c r="G14496" t="s">
        <v>85</v>
      </c>
      <c r="H14496" t="s">
        <v>86</v>
      </c>
      <c r="J14496" t="s">
        <v>86</v>
      </c>
      <c r="K14496" t="s">
        <v>87</v>
      </c>
      <c r="L14496">
        <v>1</v>
      </c>
      <c r="M14496" t="s">
        <v>88</v>
      </c>
      <c r="P14496" t="s">
        <v>89</v>
      </c>
      <c r="R14496" t="s">
        <v>88</v>
      </c>
      <c r="S14496" t="s">
        <v>90</v>
      </c>
      <c r="T14496" t="s">
        <v>91</v>
      </c>
      <c r="U14496" t="s">
        <v>92</v>
      </c>
      <c r="AC14496" t="s">
        <v>93</v>
      </c>
      <c r="AD14496" t="s">
        <v>94</v>
      </c>
      <c r="AE14496" t="s">
        <v>95</v>
      </c>
      <c r="AF14496" s="1">
        <v>45050.80878472222</v>
      </c>
      <c r="AG14496" s="1">
        <v>45050.808946759258</v>
      </c>
      <c r="AH14496" s="1">
        <v>45050.808969907404</v>
      </c>
      <c r="AI14496" s="1">
        <v>45050.819803240738</v>
      </c>
      <c r="AJ14496" s="2">
        <v>1.0833333333333334E-2</v>
      </c>
      <c r="AK14496" s="2">
        <v>1.6203703703703703E-4</v>
      </c>
      <c r="AL14496" s="2">
        <v>0</v>
      </c>
      <c r="AM14496">
        <v>0</v>
      </c>
      <c r="AN14496">
        <v>28381968</v>
      </c>
      <c r="AQ14496" t="s">
        <v>709</v>
      </c>
      <c r="AR14496" s="6">
        <v>17190</v>
      </c>
      <c r="AS14496">
        <v>3700</v>
      </c>
      <c r="AT14496">
        <v>3722</v>
      </c>
      <c r="AU14496" t="s">
        <v>149</v>
      </c>
      <c r="AV14496" t="s">
        <v>99</v>
      </c>
      <c r="AW14496" t="s">
        <v>100</v>
      </c>
      <c r="AX14496" t="s">
        <v>5685</v>
      </c>
      <c r="AY14496" t="s">
        <v>6876</v>
      </c>
      <c r="AZ14496" t="s">
        <v>107</v>
      </c>
      <c r="BA14496" t="s">
        <v>104</v>
      </c>
      <c r="BB14496">
        <v>18115</v>
      </c>
      <c r="BC14496">
        <v>18115</v>
      </c>
      <c r="BD14496" s="1">
        <v>45050.819953703707</v>
      </c>
      <c r="BE14496" s="1">
        <v>45050.819953703707</v>
      </c>
      <c r="BF14496" s="1">
        <v>45050.819965277777</v>
      </c>
      <c r="BG14496">
        <v>-4.717365</v>
      </c>
      <c r="BH14496">
        <v>-40.548271</v>
      </c>
      <c r="BI14496">
        <v>248418</v>
      </c>
      <c r="BK14496">
        <v>-3.891788</v>
      </c>
      <c r="BL14496">
        <v>-38.469090000000001</v>
      </c>
      <c r="BM14496" t="s">
        <v>105</v>
      </c>
      <c r="BO14496" t="s">
        <v>106</v>
      </c>
      <c r="BP14496" s="3">
        <v>45050</v>
      </c>
      <c r="BR14496">
        <v>310.25</v>
      </c>
      <c r="BS14496" t="s">
        <v>107</v>
      </c>
      <c r="BT14496" t="s">
        <v>152</v>
      </c>
      <c r="BV14496" t="s">
        <v>109</v>
      </c>
      <c r="BW14496">
        <v>149</v>
      </c>
      <c r="BX14496" t="s">
        <v>110</v>
      </c>
      <c r="BZ14496" t="s">
        <v>111</v>
      </c>
    </row>
    <row r="14497" spans="1:78">
      <c r="A14497" t="s">
        <v>81</v>
      </c>
      <c r="B14497" t="s">
        <v>82</v>
      </c>
      <c r="C14497" t="s">
        <v>83</v>
      </c>
      <c r="D14497" t="s">
        <v>84</v>
      </c>
      <c r="E14497">
        <v>28390252</v>
      </c>
      <c r="F14497">
        <v>7222122323</v>
      </c>
      <c r="G14497" t="s">
        <v>228</v>
      </c>
      <c r="H14497" t="s">
        <v>86</v>
      </c>
      <c r="J14497" t="s">
        <v>86</v>
      </c>
      <c r="K14497" t="s">
        <v>87</v>
      </c>
      <c r="L14497">
        <v>7222122323</v>
      </c>
      <c r="M14497" t="s">
        <v>88</v>
      </c>
      <c r="P14497" t="s">
        <v>89</v>
      </c>
      <c r="R14497" t="s">
        <v>88</v>
      </c>
      <c r="S14497" t="s">
        <v>6993</v>
      </c>
      <c r="T14497" t="s">
        <v>6994</v>
      </c>
      <c r="U14497" t="s">
        <v>7020</v>
      </c>
      <c r="AC14497" t="s">
        <v>229</v>
      </c>
      <c r="AD14497" t="s">
        <v>5593</v>
      </c>
      <c r="AE14497" t="s">
        <v>231</v>
      </c>
      <c r="AF14497" s="1">
        <v>45050.615844907406</v>
      </c>
      <c r="AG14497" s="1">
        <v>45050.615856481483</v>
      </c>
      <c r="AH14497" s="1">
        <v>45050.615879629629</v>
      </c>
      <c r="AI14497" s="1">
        <v>45050.615960648145</v>
      </c>
      <c r="AJ14497" s="2">
        <v>8.1018518518518516E-5</v>
      </c>
      <c r="AK14497" s="2">
        <v>1.1574074074074073E-5</v>
      </c>
      <c r="AL14497" s="2">
        <v>0</v>
      </c>
      <c r="AM14497">
        <v>0</v>
      </c>
      <c r="AN14497">
        <v>28389046</v>
      </c>
      <c r="AQ14497" t="s">
        <v>211</v>
      </c>
      <c r="AR14497" t="s">
        <v>212</v>
      </c>
      <c r="AS14497">
        <v>0</v>
      </c>
      <c r="AT14497">
        <v>0</v>
      </c>
      <c r="AU14497" t="s">
        <v>2122</v>
      </c>
      <c r="AV14497" t="s">
        <v>99</v>
      </c>
      <c r="AW14497" t="s">
        <v>100</v>
      </c>
      <c r="AX14497" t="s">
        <v>222</v>
      </c>
      <c r="AY14497" t="s">
        <v>223</v>
      </c>
      <c r="AZ14497" t="s">
        <v>107</v>
      </c>
      <c r="BA14497" t="s">
        <v>104</v>
      </c>
      <c r="BB14497">
        <v>14697</v>
      </c>
      <c r="BC14497">
        <v>14697</v>
      </c>
      <c r="BD14497" s="1">
        <v>45050.818877314814</v>
      </c>
      <c r="BE14497" s="1">
        <v>45050.818877314814</v>
      </c>
      <c r="BF14497" s="1">
        <v>45050.818888888891</v>
      </c>
      <c r="BG14497">
        <v>-3.9500139999999999</v>
      </c>
      <c r="BH14497">
        <v>-38.888871999999999</v>
      </c>
      <c r="BK14497" t="s">
        <v>141</v>
      </c>
      <c r="BL14497" t="s">
        <v>141</v>
      </c>
      <c r="BM14497" t="s">
        <v>105</v>
      </c>
      <c r="BO14497" t="s">
        <v>106</v>
      </c>
      <c r="BP14497" s="3">
        <v>45050</v>
      </c>
      <c r="BS14497" t="s">
        <v>107</v>
      </c>
      <c r="BT14497" t="s">
        <v>108</v>
      </c>
      <c r="BV14497" t="s">
        <v>109</v>
      </c>
      <c r="BW14497">
        <v>3014001</v>
      </c>
      <c r="BX14497" t="s">
        <v>5594</v>
      </c>
      <c r="BZ14497" t="s">
        <v>111</v>
      </c>
    </row>
    <row r="14498" spans="1:78">
      <c r="A14498" t="s">
        <v>81</v>
      </c>
      <c r="B14498" t="s">
        <v>82</v>
      </c>
      <c r="C14498" t="s">
        <v>83</v>
      </c>
      <c r="D14498" t="s">
        <v>84</v>
      </c>
      <c r="E14498">
        <v>28390251</v>
      </c>
      <c r="F14498">
        <v>7123032431</v>
      </c>
      <c r="G14498" t="s">
        <v>228</v>
      </c>
      <c r="H14498" t="s">
        <v>86</v>
      </c>
      <c r="J14498" t="s">
        <v>86</v>
      </c>
      <c r="K14498" t="s">
        <v>87</v>
      </c>
      <c r="L14498">
        <v>7123032431</v>
      </c>
      <c r="M14498" t="s">
        <v>88</v>
      </c>
      <c r="P14498" t="s">
        <v>89</v>
      </c>
      <c r="R14498" t="s">
        <v>88</v>
      </c>
      <c r="S14498" t="s">
        <v>6993</v>
      </c>
      <c r="T14498" t="s">
        <v>6994</v>
      </c>
      <c r="U14498" t="s">
        <v>7020</v>
      </c>
      <c r="AC14498" t="s">
        <v>229</v>
      </c>
      <c r="AD14498" t="s">
        <v>5593</v>
      </c>
      <c r="AE14498" t="s">
        <v>231</v>
      </c>
      <c r="AF14498" s="1">
        <v>45050.613344907404</v>
      </c>
      <c r="AG14498" s="1">
        <v>45050.613356481481</v>
      </c>
      <c r="AH14498" s="1">
        <v>45050.613368055558</v>
      </c>
      <c r="AI14498" s="1">
        <v>45050.613379629627</v>
      </c>
      <c r="AJ14498" s="2">
        <v>1.1574074074074073E-5</v>
      </c>
      <c r="AK14498" s="2">
        <v>1.1574074074074073E-5</v>
      </c>
      <c r="AL14498" s="2">
        <v>0</v>
      </c>
      <c r="AM14498">
        <v>0</v>
      </c>
      <c r="AN14498">
        <v>28389046</v>
      </c>
      <c r="AQ14498" t="s">
        <v>211</v>
      </c>
      <c r="AR14498" t="s">
        <v>212</v>
      </c>
      <c r="AS14498">
        <v>0</v>
      </c>
      <c r="AT14498">
        <v>0</v>
      </c>
      <c r="AU14498" t="s">
        <v>2122</v>
      </c>
      <c r="AV14498" t="s">
        <v>99</v>
      </c>
      <c r="AW14498" t="s">
        <v>100</v>
      </c>
      <c r="AX14498" t="s">
        <v>222</v>
      </c>
      <c r="AY14498" t="s">
        <v>223</v>
      </c>
      <c r="AZ14498" t="s">
        <v>107</v>
      </c>
      <c r="BA14498" t="s">
        <v>104</v>
      </c>
      <c r="BB14498">
        <v>14697</v>
      </c>
      <c r="BC14498">
        <v>14697</v>
      </c>
      <c r="BD14498" s="1">
        <v>45050.818877314814</v>
      </c>
      <c r="BE14498" s="1">
        <v>45050.818877314814</v>
      </c>
      <c r="BF14498" s="1">
        <v>45050.818888888891</v>
      </c>
      <c r="BG14498">
        <v>-3.9500459999999999</v>
      </c>
      <c r="BH14498">
        <v>-38.888851000000003</v>
      </c>
      <c r="BK14498" t="s">
        <v>141</v>
      </c>
      <c r="BL14498" t="s">
        <v>141</v>
      </c>
      <c r="BM14498" t="s">
        <v>105</v>
      </c>
      <c r="BO14498" t="s">
        <v>106</v>
      </c>
      <c r="BP14498" s="3">
        <v>45050</v>
      </c>
      <c r="BS14498" t="s">
        <v>107</v>
      </c>
      <c r="BT14498" t="s">
        <v>108</v>
      </c>
      <c r="BV14498" t="s">
        <v>109</v>
      </c>
      <c r="BW14498">
        <v>3014001</v>
      </c>
      <c r="BX14498" t="s">
        <v>5594</v>
      </c>
      <c r="BZ14498" t="s">
        <v>111</v>
      </c>
    </row>
    <row r="14499" spans="1:78">
      <c r="A14499" t="s">
        <v>81</v>
      </c>
      <c r="B14499" t="s">
        <v>82</v>
      </c>
      <c r="C14499" t="s">
        <v>83</v>
      </c>
      <c r="D14499" t="s">
        <v>84</v>
      </c>
      <c r="E14499">
        <v>28390250</v>
      </c>
      <c r="F14499">
        <v>7123010904</v>
      </c>
      <c r="G14499" t="s">
        <v>228</v>
      </c>
      <c r="H14499" t="s">
        <v>86</v>
      </c>
      <c r="J14499" t="s">
        <v>86</v>
      </c>
      <c r="K14499" t="s">
        <v>87</v>
      </c>
      <c r="L14499">
        <v>7123010904</v>
      </c>
      <c r="M14499" t="s">
        <v>88</v>
      </c>
      <c r="P14499" t="s">
        <v>89</v>
      </c>
      <c r="R14499" t="s">
        <v>88</v>
      </c>
      <c r="S14499" t="s">
        <v>6993</v>
      </c>
      <c r="T14499" t="s">
        <v>6994</v>
      </c>
      <c r="U14499" t="s">
        <v>7020</v>
      </c>
      <c r="AC14499" t="s">
        <v>229</v>
      </c>
      <c r="AD14499" t="s">
        <v>5593</v>
      </c>
      <c r="AE14499" t="s">
        <v>231</v>
      </c>
      <c r="AF14499" s="1">
        <v>45050.588923611111</v>
      </c>
      <c r="AG14499" s="1">
        <v>45050.588946759257</v>
      </c>
      <c r="AH14499" s="1">
        <v>45050.588958333334</v>
      </c>
      <c r="AI14499" s="1">
        <v>45050.588969907411</v>
      </c>
      <c r="AJ14499" s="2">
        <v>1.1574074074074073E-5</v>
      </c>
      <c r="AK14499" s="2">
        <v>2.3148148148148147E-5</v>
      </c>
      <c r="AL14499" s="2">
        <v>0</v>
      </c>
      <c r="AM14499">
        <v>0</v>
      </c>
      <c r="AN14499">
        <v>28389046</v>
      </c>
      <c r="AQ14499" t="s">
        <v>211</v>
      </c>
      <c r="AR14499" t="s">
        <v>212</v>
      </c>
      <c r="AS14499">
        <v>0</v>
      </c>
      <c r="AT14499">
        <v>0</v>
      </c>
      <c r="AU14499" t="s">
        <v>2122</v>
      </c>
      <c r="AV14499" t="s">
        <v>99</v>
      </c>
      <c r="AW14499" t="s">
        <v>100</v>
      </c>
      <c r="AX14499" t="s">
        <v>222</v>
      </c>
      <c r="AY14499" t="s">
        <v>223</v>
      </c>
      <c r="AZ14499" t="s">
        <v>107</v>
      </c>
      <c r="BA14499" t="s">
        <v>104</v>
      </c>
      <c r="BB14499">
        <v>14697</v>
      </c>
      <c r="BC14499">
        <v>14697</v>
      </c>
      <c r="BD14499" s="1">
        <v>45050.818877314814</v>
      </c>
      <c r="BE14499" s="1">
        <v>45050.818877314814</v>
      </c>
      <c r="BF14499" s="1">
        <v>45050.818888888891</v>
      </c>
      <c r="BG14499">
        <v>-3.95004</v>
      </c>
      <c r="BH14499">
        <v>-38.888916999999999</v>
      </c>
      <c r="BK14499" t="s">
        <v>141</v>
      </c>
      <c r="BL14499" t="s">
        <v>141</v>
      </c>
      <c r="BM14499" t="s">
        <v>105</v>
      </c>
      <c r="BO14499" t="s">
        <v>106</v>
      </c>
      <c r="BP14499" s="3">
        <v>45050</v>
      </c>
      <c r="BS14499" t="s">
        <v>107</v>
      </c>
      <c r="BT14499" t="s">
        <v>108</v>
      </c>
      <c r="BV14499" t="s">
        <v>109</v>
      </c>
      <c r="BW14499">
        <v>3014001</v>
      </c>
      <c r="BX14499" t="s">
        <v>5594</v>
      </c>
      <c r="BZ14499" t="s">
        <v>111</v>
      </c>
    </row>
    <row r="14500" spans="1:78">
      <c r="A14500" t="s">
        <v>81</v>
      </c>
      <c r="B14500" t="s">
        <v>82</v>
      </c>
      <c r="C14500" t="s">
        <v>83</v>
      </c>
      <c r="D14500" t="s">
        <v>84</v>
      </c>
      <c r="E14500">
        <v>28390249</v>
      </c>
      <c r="F14500">
        <v>7223032433</v>
      </c>
      <c r="G14500" t="s">
        <v>228</v>
      </c>
      <c r="H14500" t="s">
        <v>86</v>
      </c>
      <c r="J14500" t="s">
        <v>86</v>
      </c>
      <c r="K14500" t="s">
        <v>87</v>
      </c>
      <c r="L14500">
        <v>7223032433</v>
      </c>
      <c r="M14500" t="s">
        <v>88</v>
      </c>
      <c r="P14500" t="s">
        <v>89</v>
      </c>
      <c r="R14500" t="s">
        <v>88</v>
      </c>
      <c r="S14500" t="s">
        <v>6993</v>
      </c>
      <c r="T14500" t="s">
        <v>6994</v>
      </c>
      <c r="U14500" t="s">
        <v>7020</v>
      </c>
      <c r="AC14500" t="s">
        <v>229</v>
      </c>
      <c r="AD14500" t="s">
        <v>5593</v>
      </c>
      <c r="AE14500" t="s">
        <v>231</v>
      </c>
      <c r="AF14500" s="1">
        <v>45050.585763888892</v>
      </c>
      <c r="AG14500" s="1">
        <v>45050.585775462961</v>
      </c>
      <c r="AH14500" s="1">
        <v>45050.585787037038</v>
      </c>
      <c r="AI14500" s="1">
        <v>45050.585810185185</v>
      </c>
      <c r="AJ14500" s="2">
        <v>2.3148148148148147E-5</v>
      </c>
      <c r="AK14500" s="2">
        <v>1.1574074074074073E-5</v>
      </c>
      <c r="AL14500" s="2">
        <v>0</v>
      </c>
      <c r="AM14500">
        <v>0</v>
      </c>
      <c r="AN14500">
        <v>28389046</v>
      </c>
      <c r="AQ14500" t="s">
        <v>211</v>
      </c>
      <c r="AR14500" t="s">
        <v>212</v>
      </c>
      <c r="AS14500">
        <v>0</v>
      </c>
      <c r="AT14500">
        <v>0</v>
      </c>
      <c r="AU14500" t="s">
        <v>2122</v>
      </c>
      <c r="AV14500" t="s">
        <v>99</v>
      </c>
      <c r="AW14500" t="s">
        <v>100</v>
      </c>
      <c r="AX14500" t="s">
        <v>222</v>
      </c>
      <c r="AY14500" t="s">
        <v>223</v>
      </c>
      <c r="AZ14500" t="s">
        <v>107</v>
      </c>
      <c r="BA14500" t="s">
        <v>104</v>
      </c>
      <c r="BB14500">
        <v>14697</v>
      </c>
      <c r="BC14500">
        <v>14697</v>
      </c>
      <c r="BD14500" s="1">
        <v>45050.818877314814</v>
      </c>
      <c r="BE14500" s="1">
        <v>45050.818877314814</v>
      </c>
      <c r="BF14500" s="1">
        <v>45050.818888888891</v>
      </c>
      <c r="BG14500">
        <v>-3.9500540000000002</v>
      </c>
      <c r="BH14500">
        <v>-38.888900999999997</v>
      </c>
      <c r="BK14500" t="s">
        <v>141</v>
      </c>
      <c r="BL14500" t="s">
        <v>141</v>
      </c>
      <c r="BM14500" t="s">
        <v>105</v>
      </c>
      <c r="BO14500" t="s">
        <v>106</v>
      </c>
      <c r="BP14500" s="3">
        <v>45050</v>
      </c>
      <c r="BS14500" t="s">
        <v>107</v>
      </c>
      <c r="BT14500" t="s">
        <v>108</v>
      </c>
      <c r="BV14500" t="s">
        <v>109</v>
      </c>
      <c r="BW14500">
        <v>3014001</v>
      </c>
      <c r="BX14500" t="s">
        <v>5594</v>
      </c>
      <c r="BZ14500" t="s">
        <v>111</v>
      </c>
    </row>
    <row r="14501" spans="1:78">
      <c r="A14501" t="s">
        <v>81</v>
      </c>
      <c r="B14501" t="s">
        <v>82</v>
      </c>
      <c r="C14501" t="s">
        <v>83</v>
      </c>
      <c r="D14501" t="s">
        <v>84</v>
      </c>
      <c r="E14501">
        <v>28390248</v>
      </c>
      <c r="F14501">
        <v>7122072764</v>
      </c>
      <c r="G14501" t="s">
        <v>228</v>
      </c>
      <c r="H14501" t="s">
        <v>86</v>
      </c>
      <c r="J14501" t="s">
        <v>86</v>
      </c>
      <c r="K14501" t="s">
        <v>87</v>
      </c>
      <c r="L14501">
        <v>7122072764</v>
      </c>
      <c r="M14501" t="s">
        <v>88</v>
      </c>
      <c r="P14501" t="s">
        <v>89</v>
      </c>
      <c r="R14501" t="s">
        <v>88</v>
      </c>
      <c r="S14501" t="s">
        <v>6993</v>
      </c>
      <c r="T14501" t="s">
        <v>6994</v>
      </c>
      <c r="U14501" t="s">
        <v>7020</v>
      </c>
      <c r="AC14501" t="s">
        <v>229</v>
      </c>
      <c r="AD14501" t="s">
        <v>5593</v>
      </c>
      <c r="AE14501" t="s">
        <v>231</v>
      </c>
      <c r="AF14501" s="1">
        <v>45050.581562500003</v>
      </c>
      <c r="AG14501" s="1">
        <v>45050.581585648149</v>
      </c>
      <c r="AH14501" s="1">
        <v>45050.581597222219</v>
      </c>
      <c r="AI14501" s="1">
        <v>45050.581620370373</v>
      </c>
      <c r="AJ14501" s="2">
        <v>2.3148148148148147E-5</v>
      </c>
      <c r="AK14501" s="2">
        <v>2.3148148148148147E-5</v>
      </c>
      <c r="AL14501" s="2">
        <v>0</v>
      </c>
      <c r="AM14501">
        <v>0</v>
      </c>
      <c r="AN14501">
        <v>28389046</v>
      </c>
      <c r="AQ14501" t="s">
        <v>211</v>
      </c>
      <c r="AR14501" t="s">
        <v>212</v>
      </c>
      <c r="AS14501">
        <v>0</v>
      </c>
      <c r="AT14501">
        <v>0</v>
      </c>
      <c r="AU14501" t="s">
        <v>2122</v>
      </c>
      <c r="AV14501" t="s">
        <v>99</v>
      </c>
      <c r="AW14501" t="s">
        <v>100</v>
      </c>
      <c r="AX14501" t="s">
        <v>222</v>
      </c>
      <c r="AY14501" t="s">
        <v>223</v>
      </c>
      <c r="AZ14501" t="s">
        <v>107</v>
      </c>
      <c r="BA14501" t="s">
        <v>104</v>
      </c>
      <c r="BB14501">
        <v>14697</v>
      </c>
      <c r="BC14501">
        <v>14697</v>
      </c>
      <c r="BD14501" s="1">
        <v>45050.818877314814</v>
      </c>
      <c r="BE14501" s="1">
        <v>45050.818877314814</v>
      </c>
      <c r="BF14501" s="1">
        <v>45050.818888888891</v>
      </c>
      <c r="BG14501">
        <v>-3.950027</v>
      </c>
      <c r="BH14501">
        <v>-38.888810999999997</v>
      </c>
      <c r="BK14501" t="s">
        <v>141</v>
      </c>
      <c r="BL14501" t="s">
        <v>141</v>
      </c>
      <c r="BM14501" t="s">
        <v>105</v>
      </c>
      <c r="BO14501" t="s">
        <v>106</v>
      </c>
      <c r="BP14501" s="3">
        <v>45050</v>
      </c>
      <c r="BS14501" t="s">
        <v>107</v>
      </c>
      <c r="BT14501" t="s">
        <v>108</v>
      </c>
      <c r="BV14501" t="s">
        <v>109</v>
      </c>
      <c r="BW14501">
        <v>3014001</v>
      </c>
      <c r="BX14501" t="s">
        <v>5594</v>
      </c>
      <c r="BZ14501" t="s">
        <v>111</v>
      </c>
    </row>
    <row r="14502" spans="1:78">
      <c r="A14502" t="s">
        <v>81</v>
      </c>
      <c r="B14502" t="s">
        <v>82</v>
      </c>
      <c r="C14502" t="s">
        <v>83</v>
      </c>
      <c r="D14502" t="s">
        <v>84</v>
      </c>
      <c r="E14502">
        <v>28390247</v>
      </c>
      <c r="F14502">
        <v>7223030905</v>
      </c>
      <c r="G14502" t="s">
        <v>228</v>
      </c>
      <c r="H14502" t="s">
        <v>86</v>
      </c>
      <c r="J14502" t="s">
        <v>86</v>
      </c>
      <c r="K14502" t="s">
        <v>87</v>
      </c>
      <c r="L14502">
        <v>7223030905</v>
      </c>
      <c r="M14502" t="s">
        <v>88</v>
      </c>
      <c r="P14502" t="s">
        <v>89</v>
      </c>
      <c r="R14502" t="s">
        <v>88</v>
      </c>
      <c r="S14502" t="s">
        <v>6993</v>
      </c>
      <c r="T14502" t="s">
        <v>6994</v>
      </c>
      <c r="U14502" t="s">
        <v>7020</v>
      </c>
      <c r="AC14502" t="s">
        <v>229</v>
      </c>
      <c r="AD14502" t="s">
        <v>5593</v>
      </c>
      <c r="AE14502" t="s">
        <v>231</v>
      </c>
      <c r="AF14502" s="1">
        <v>45050.573923611111</v>
      </c>
      <c r="AG14502" s="1">
        <v>45050.573946759258</v>
      </c>
      <c r="AH14502" s="1">
        <v>45050.573969907404</v>
      </c>
      <c r="AI14502" s="1">
        <v>45050.573981481481</v>
      </c>
      <c r="AJ14502" s="2">
        <v>1.1574074074074073E-5</v>
      </c>
      <c r="AK14502" s="2">
        <v>2.3148148148148147E-5</v>
      </c>
      <c r="AL14502" s="2">
        <v>0</v>
      </c>
      <c r="AM14502">
        <v>0</v>
      </c>
      <c r="AN14502">
        <v>28389046</v>
      </c>
      <c r="AQ14502" t="s">
        <v>211</v>
      </c>
      <c r="AR14502" t="s">
        <v>212</v>
      </c>
      <c r="AS14502">
        <v>0</v>
      </c>
      <c r="AT14502">
        <v>0</v>
      </c>
      <c r="AU14502" t="s">
        <v>2122</v>
      </c>
      <c r="AV14502" t="s">
        <v>99</v>
      </c>
      <c r="AW14502" t="s">
        <v>100</v>
      </c>
      <c r="AX14502" t="s">
        <v>222</v>
      </c>
      <c r="AY14502" t="s">
        <v>223</v>
      </c>
      <c r="AZ14502" t="s">
        <v>107</v>
      </c>
      <c r="BA14502" t="s">
        <v>104</v>
      </c>
      <c r="BB14502">
        <v>14697</v>
      </c>
      <c r="BC14502">
        <v>14697</v>
      </c>
      <c r="BD14502" s="1">
        <v>45050.818877314814</v>
      </c>
      <c r="BE14502" s="1">
        <v>45050.818877314814</v>
      </c>
      <c r="BF14502" s="1">
        <v>45050.818888888891</v>
      </c>
      <c r="BG14502">
        <v>-3.9499909999999998</v>
      </c>
      <c r="BH14502">
        <v>-38.888883999999997</v>
      </c>
      <c r="BK14502" t="s">
        <v>141</v>
      </c>
      <c r="BL14502" t="s">
        <v>141</v>
      </c>
      <c r="BM14502" t="s">
        <v>105</v>
      </c>
      <c r="BO14502" t="s">
        <v>106</v>
      </c>
      <c r="BP14502" s="3">
        <v>45050</v>
      </c>
      <c r="BS14502" t="s">
        <v>107</v>
      </c>
      <c r="BT14502" t="s">
        <v>108</v>
      </c>
      <c r="BV14502" t="s">
        <v>109</v>
      </c>
      <c r="BW14502">
        <v>3014001</v>
      </c>
      <c r="BX14502" t="s">
        <v>5594</v>
      </c>
      <c r="BZ14502" t="s">
        <v>111</v>
      </c>
    </row>
    <row r="14503" spans="1:78">
      <c r="A14503" t="s">
        <v>81</v>
      </c>
      <c r="B14503" t="s">
        <v>82</v>
      </c>
      <c r="C14503" t="s">
        <v>83</v>
      </c>
      <c r="D14503" t="s">
        <v>84</v>
      </c>
      <c r="E14503">
        <v>28390246</v>
      </c>
      <c r="F14503">
        <v>7223010302</v>
      </c>
      <c r="G14503" t="s">
        <v>228</v>
      </c>
      <c r="H14503" t="s">
        <v>86</v>
      </c>
      <c r="J14503" t="s">
        <v>86</v>
      </c>
      <c r="K14503" t="s">
        <v>87</v>
      </c>
      <c r="L14503">
        <v>7223010302</v>
      </c>
      <c r="M14503" t="s">
        <v>88</v>
      </c>
      <c r="P14503" t="s">
        <v>89</v>
      </c>
      <c r="R14503" t="s">
        <v>88</v>
      </c>
      <c r="S14503" t="s">
        <v>6993</v>
      </c>
      <c r="T14503" t="s">
        <v>6994</v>
      </c>
      <c r="U14503" t="s">
        <v>7020</v>
      </c>
      <c r="AC14503" t="s">
        <v>229</v>
      </c>
      <c r="AD14503" t="s">
        <v>5593</v>
      </c>
      <c r="AE14503" t="s">
        <v>231</v>
      </c>
      <c r="AF14503" s="1">
        <v>45050.56795138889</v>
      </c>
      <c r="AG14503" s="1">
        <v>45050.567962962959</v>
      </c>
      <c r="AH14503" s="1">
        <v>45050.567974537036</v>
      </c>
      <c r="AI14503" s="1">
        <v>45050.567997685182</v>
      </c>
      <c r="AJ14503" s="2">
        <v>2.3148148148148147E-5</v>
      </c>
      <c r="AK14503" s="2">
        <v>1.1574074074074073E-5</v>
      </c>
      <c r="AL14503" s="2">
        <v>0</v>
      </c>
      <c r="AM14503">
        <v>0</v>
      </c>
      <c r="AN14503">
        <v>28389046</v>
      </c>
      <c r="AQ14503" t="s">
        <v>211</v>
      </c>
      <c r="AR14503" t="s">
        <v>212</v>
      </c>
      <c r="AS14503">
        <v>0</v>
      </c>
      <c r="AT14503">
        <v>0</v>
      </c>
      <c r="AU14503" t="s">
        <v>2122</v>
      </c>
      <c r="AV14503" t="s">
        <v>99</v>
      </c>
      <c r="AW14503" t="s">
        <v>100</v>
      </c>
      <c r="AX14503" t="s">
        <v>222</v>
      </c>
      <c r="AY14503" t="s">
        <v>223</v>
      </c>
      <c r="AZ14503" t="s">
        <v>107</v>
      </c>
      <c r="BA14503" t="s">
        <v>104</v>
      </c>
      <c r="BB14503">
        <v>14697</v>
      </c>
      <c r="BC14503">
        <v>14697</v>
      </c>
      <c r="BD14503" s="1">
        <v>45050.818877314814</v>
      </c>
      <c r="BE14503" s="1">
        <v>45050.818877314814</v>
      </c>
      <c r="BF14503" s="1">
        <v>45050.818888888891</v>
      </c>
      <c r="BG14503">
        <v>-3.9500540000000002</v>
      </c>
      <c r="BH14503">
        <v>-38.888959999999997</v>
      </c>
      <c r="BK14503" t="s">
        <v>141</v>
      </c>
      <c r="BL14503" t="s">
        <v>141</v>
      </c>
      <c r="BM14503" t="s">
        <v>105</v>
      </c>
      <c r="BO14503" t="s">
        <v>106</v>
      </c>
      <c r="BP14503" s="3">
        <v>45050</v>
      </c>
      <c r="BS14503" t="s">
        <v>107</v>
      </c>
      <c r="BT14503" t="s">
        <v>108</v>
      </c>
      <c r="BV14503" t="s">
        <v>109</v>
      </c>
      <c r="BW14503">
        <v>3014001</v>
      </c>
      <c r="BX14503" t="s">
        <v>5594</v>
      </c>
      <c r="BZ14503" t="s">
        <v>111</v>
      </c>
    </row>
    <row r="14504" spans="1:78">
      <c r="A14504" t="s">
        <v>81</v>
      </c>
      <c r="B14504" t="s">
        <v>82</v>
      </c>
      <c r="C14504" t="s">
        <v>83</v>
      </c>
      <c r="D14504" t="s">
        <v>84</v>
      </c>
      <c r="E14504">
        <v>28390245</v>
      </c>
      <c r="F14504">
        <v>7122072756</v>
      </c>
      <c r="G14504" t="s">
        <v>228</v>
      </c>
      <c r="H14504" t="s">
        <v>86</v>
      </c>
      <c r="J14504" t="s">
        <v>86</v>
      </c>
      <c r="K14504" t="s">
        <v>87</v>
      </c>
      <c r="L14504">
        <v>7122072756</v>
      </c>
      <c r="M14504" t="s">
        <v>88</v>
      </c>
      <c r="P14504" t="s">
        <v>89</v>
      </c>
      <c r="R14504" t="s">
        <v>88</v>
      </c>
      <c r="S14504" t="s">
        <v>6993</v>
      </c>
      <c r="T14504" t="s">
        <v>6994</v>
      </c>
      <c r="U14504" t="s">
        <v>7020</v>
      </c>
      <c r="AC14504" t="s">
        <v>229</v>
      </c>
      <c r="AD14504" t="s">
        <v>5593</v>
      </c>
      <c r="AE14504" t="s">
        <v>231</v>
      </c>
      <c r="AF14504" s="1">
        <v>45050.564062500001</v>
      </c>
      <c r="AG14504" s="1">
        <v>45050.564074074071</v>
      </c>
      <c r="AH14504" s="1">
        <v>45050.564085648148</v>
      </c>
      <c r="AI14504" s="1">
        <v>45050.564097222225</v>
      </c>
      <c r="AJ14504" s="2">
        <v>1.1574074074074073E-5</v>
      </c>
      <c r="AK14504" s="2">
        <v>1.1574074074074073E-5</v>
      </c>
      <c r="AL14504" s="2">
        <v>0</v>
      </c>
      <c r="AM14504">
        <v>0</v>
      </c>
      <c r="AN14504">
        <v>28389046</v>
      </c>
      <c r="AQ14504" t="s">
        <v>211</v>
      </c>
      <c r="AR14504" t="s">
        <v>212</v>
      </c>
      <c r="AS14504">
        <v>0</v>
      </c>
      <c r="AT14504">
        <v>0</v>
      </c>
      <c r="AU14504" t="s">
        <v>2122</v>
      </c>
      <c r="AV14504" t="s">
        <v>99</v>
      </c>
      <c r="AW14504" t="s">
        <v>100</v>
      </c>
      <c r="AX14504" t="s">
        <v>222</v>
      </c>
      <c r="AY14504" t="s">
        <v>223</v>
      </c>
      <c r="AZ14504" t="s">
        <v>107</v>
      </c>
      <c r="BA14504" t="s">
        <v>104</v>
      </c>
      <c r="BB14504">
        <v>14697</v>
      </c>
      <c r="BC14504">
        <v>14697</v>
      </c>
      <c r="BD14504" s="1">
        <v>45050.818877314814</v>
      </c>
      <c r="BE14504" s="1">
        <v>45050.818877314814</v>
      </c>
      <c r="BF14504" s="1">
        <v>45050.818888888891</v>
      </c>
      <c r="BG14504">
        <v>-3.9500389999999999</v>
      </c>
      <c r="BH14504">
        <v>-38.888976999999997</v>
      </c>
      <c r="BK14504" t="s">
        <v>141</v>
      </c>
      <c r="BL14504" t="s">
        <v>141</v>
      </c>
      <c r="BM14504" t="s">
        <v>105</v>
      </c>
      <c r="BO14504" t="s">
        <v>106</v>
      </c>
      <c r="BP14504" s="3">
        <v>45050</v>
      </c>
      <c r="BS14504" t="s">
        <v>107</v>
      </c>
      <c r="BT14504" t="s">
        <v>108</v>
      </c>
      <c r="BV14504" t="s">
        <v>109</v>
      </c>
      <c r="BW14504">
        <v>3014001</v>
      </c>
      <c r="BX14504" t="s">
        <v>5594</v>
      </c>
      <c r="BZ14504" t="s">
        <v>111</v>
      </c>
    </row>
    <row r="14505" spans="1:78">
      <c r="A14505" t="s">
        <v>81</v>
      </c>
      <c r="B14505" t="s">
        <v>82</v>
      </c>
      <c r="C14505" t="s">
        <v>83</v>
      </c>
      <c r="D14505" t="s">
        <v>84</v>
      </c>
      <c r="E14505">
        <v>28390244</v>
      </c>
      <c r="F14505">
        <v>7122072752</v>
      </c>
      <c r="G14505" t="s">
        <v>228</v>
      </c>
      <c r="H14505" t="s">
        <v>86</v>
      </c>
      <c r="J14505" t="s">
        <v>86</v>
      </c>
      <c r="K14505" t="s">
        <v>87</v>
      </c>
      <c r="L14505">
        <v>7122072752</v>
      </c>
      <c r="M14505" t="s">
        <v>88</v>
      </c>
      <c r="P14505" t="s">
        <v>89</v>
      </c>
      <c r="R14505" t="s">
        <v>88</v>
      </c>
      <c r="S14505" t="s">
        <v>6993</v>
      </c>
      <c r="T14505" t="s">
        <v>6994</v>
      </c>
      <c r="U14505" t="s">
        <v>7020</v>
      </c>
      <c r="AC14505" t="s">
        <v>229</v>
      </c>
      <c r="AD14505" t="s">
        <v>5593</v>
      </c>
      <c r="AE14505" t="s">
        <v>231</v>
      </c>
      <c r="AF14505" s="1">
        <v>45050.561192129629</v>
      </c>
      <c r="AG14505" s="1">
        <v>45050.561203703706</v>
      </c>
      <c r="AH14505" s="1">
        <v>45107.561111111114</v>
      </c>
      <c r="AI14505" s="1">
        <v>45107.561111111114</v>
      </c>
      <c r="AJ14505" s="2">
        <v>6.9444444444444444E-5</v>
      </c>
      <c r="AK14505" s="2">
        <v>1.1574074074074073E-5</v>
      </c>
      <c r="AL14505" s="2">
        <v>0</v>
      </c>
      <c r="AM14505">
        <v>0</v>
      </c>
      <c r="AN14505">
        <v>28389046</v>
      </c>
      <c r="AQ14505" t="s">
        <v>211</v>
      </c>
      <c r="AR14505" t="s">
        <v>212</v>
      </c>
      <c r="AU14505" t="s">
        <v>2122</v>
      </c>
      <c r="AV14505" t="s">
        <v>99</v>
      </c>
      <c r="AW14505" t="s">
        <v>100</v>
      </c>
      <c r="AX14505" t="s">
        <v>222</v>
      </c>
      <c r="AY14505" t="s">
        <v>223</v>
      </c>
      <c r="BA14505" t="s">
        <v>104</v>
      </c>
      <c r="BB14505">
        <v>14697</v>
      </c>
      <c r="BC14505">
        <v>18241</v>
      </c>
      <c r="BD14505" s="1">
        <v>45050.818877314814</v>
      </c>
      <c r="BE14505" s="1">
        <v>45050.818877314814</v>
      </c>
      <c r="BF14505" s="1">
        <v>45125.391006944446</v>
      </c>
      <c r="BG14505">
        <v>-3.949999</v>
      </c>
      <c r="BH14505">
        <v>-38.888944000000002</v>
      </c>
      <c r="BK14505" t="s">
        <v>141</v>
      </c>
      <c r="BL14505" t="s">
        <v>141</v>
      </c>
      <c r="BM14505" t="s">
        <v>105</v>
      </c>
      <c r="BO14505" t="s">
        <v>106</v>
      </c>
      <c r="BP14505" s="3">
        <v>45107</v>
      </c>
      <c r="BS14505" t="s">
        <v>107</v>
      </c>
      <c r="BT14505" t="s">
        <v>108</v>
      </c>
      <c r="BV14505" t="s">
        <v>109</v>
      </c>
      <c r="BW14505">
        <v>3014001</v>
      </c>
      <c r="BX14505" t="s">
        <v>5594</v>
      </c>
      <c r="BZ14505" t="s">
        <v>111</v>
      </c>
    </row>
    <row r="14506" spans="1:78">
      <c r="A14506" t="s">
        <v>81</v>
      </c>
      <c r="B14506" t="s">
        <v>82</v>
      </c>
      <c r="C14506" t="s">
        <v>83</v>
      </c>
      <c r="D14506" t="s">
        <v>84</v>
      </c>
      <c r="E14506">
        <v>28390243</v>
      </c>
      <c r="F14506">
        <v>7223010305</v>
      </c>
      <c r="G14506" t="s">
        <v>228</v>
      </c>
      <c r="H14506" t="s">
        <v>86</v>
      </c>
      <c r="J14506" t="s">
        <v>86</v>
      </c>
      <c r="K14506" t="s">
        <v>87</v>
      </c>
      <c r="L14506">
        <v>7223010305</v>
      </c>
      <c r="M14506" t="s">
        <v>88</v>
      </c>
      <c r="P14506" t="s">
        <v>89</v>
      </c>
      <c r="R14506" t="s">
        <v>88</v>
      </c>
      <c r="S14506" t="s">
        <v>6993</v>
      </c>
      <c r="T14506" t="s">
        <v>6994</v>
      </c>
      <c r="U14506" t="s">
        <v>7020</v>
      </c>
      <c r="AC14506" t="s">
        <v>229</v>
      </c>
      <c r="AD14506" t="s">
        <v>5593</v>
      </c>
      <c r="AE14506" t="s">
        <v>231</v>
      </c>
      <c r="AF14506" s="1">
        <v>45050.551898148151</v>
      </c>
      <c r="AG14506" s="1">
        <v>45050.55190972222</v>
      </c>
      <c r="AH14506" s="1">
        <v>45050.551921296297</v>
      </c>
      <c r="AI14506" s="1">
        <v>45050.551932870374</v>
      </c>
      <c r="AJ14506" s="2">
        <v>1.1574074074074073E-5</v>
      </c>
      <c r="AK14506" s="2">
        <v>1.1574074074074073E-5</v>
      </c>
      <c r="AL14506" s="2">
        <v>0</v>
      </c>
      <c r="AM14506">
        <v>0</v>
      </c>
      <c r="AN14506">
        <v>28389046</v>
      </c>
      <c r="AQ14506" t="s">
        <v>211</v>
      </c>
      <c r="AR14506" t="s">
        <v>212</v>
      </c>
      <c r="AS14506">
        <v>0</v>
      </c>
      <c r="AT14506">
        <v>0</v>
      </c>
      <c r="AU14506" t="s">
        <v>2122</v>
      </c>
      <c r="AV14506" t="s">
        <v>99</v>
      </c>
      <c r="AW14506" t="s">
        <v>100</v>
      </c>
      <c r="AX14506" t="s">
        <v>222</v>
      </c>
      <c r="AY14506" t="s">
        <v>223</v>
      </c>
      <c r="AZ14506" t="s">
        <v>107</v>
      </c>
      <c r="BA14506" t="s">
        <v>104</v>
      </c>
      <c r="BB14506">
        <v>14697</v>
      </c>
      <c r="BC14506">
        <v>14697</v>
      </c>
      <c r="BD14506" s="1">
        <v>45050.818877314814</v>
      </c>
      <c r="BE14506" s="1">
        <v>45050.818877314814</v>
      </c>
      <c r="BF14506" s="1">
        <v>45050.818888888891</v>
      </c>
      <c r="BG14506">
        <v>-3.9500030000000002</v>
      </c>
      <c r="BH14506">
        <v>-38.888961999999999</v>
      </c>
      <c r="BK14506" t="s">
        <v>141</v>
      </c>
      <c r="BL14506" t="s">
        <v>141</v>
      </c>
      <c r="BM14506" t="s">
        <v>105</v>
      </c>
      <c r="BO14506" t="s">
        <v>106</v>
      </c>
      <c r="BP14506" s="3">
        <v>45050</v>
      </c>
      <c r="BS14506" t="s">
        <v>107</v>
      </c>
      <c r="BT14506" t="s">
        <v>108</v>
      </c>
      <c r="BV14506" t="s">
        <v>109</v>
      </c>
      <c r="BW14506">
        <v>3014001</v>
      </c>
      <c r="BX14506" t="s">
        <v>5594</v>
      </c>
      <c r="BZ14506" t="s">
        <v>111</v>
      </c>
    </row>
    <row r="14507" spans="1:78">
      <c r="A14507" t="s">
        <v>81</v>
      </c>
      <c r="B14507" t="s">
        <v>82</v>
      </c>
      <c r="C14507" t="s">
        <v>83</v>
      </c>
      <c r="D14507" t="s">
        <v>84</v>
      </c>
      <c r="E14507">
        <v>28390217</v>
      </c>
      <c r="F14507">
        <v>21123032068</v>
      </c>
      <c r="G14507" t="s">
        <v>85</v>
      </c>
      <c r="H14507" t="s">
        <v>86</v>
      </c>
      <c r="J14507" t="s">
        <v>86</v>
      </c>
      <c r="K14507" t="s">
        <v>87</v>
      </c>
      <c r="L14507">
        <v>1</v>
      </c>
      <c r="M14507" t="s">
        <v>88</v>
      </c>
      <c r="P14507" t="s">
        <v>89</v>
      </c>
      <c r="R14507" t="s">
        <v>88</v>
      </c>
      <c r="S14507" t="s">
        <v>90</v>
      </c>
      <c r="T14507" t="s">
        <v>91</v>
      </c>
      <c r="U14507" t="s">
        <v>92</v>
      </c>
      <c r="AC14507" t="s">
        <v>93</v>
      </c>
      <c r="AD14507" t="s">
        <v>94</v>
      </c>
      <c r="AE14507" t="s">
        <v>95</v>
      </c>
      <c r="AF14507" s="1">
        <v>45050.294803240744</v>
      </c>
      <c r="AG14507" s="1">
        <v>45050.337395833332</v>
      </c>
      <c r="AH14507" s="1">
        <v>45050.337418981479</v>
      </c>
      <c r="AI14507" s="1">
        <v>45050.815011574072</v>
      </c>
      <c r="AJ14507" s="2">
        <v>0.47759259259259257</v>
      </c>
      <c r="AK14507" s="2">
        <v>4.2592592592592592E-2</v>
      </c>
      <c r="AL14507" s="2">
        <v>0</v>
      </c>
      <c r="AM14507">
        <v>0</v>
      </c>
      <c r="AN14507">
        <v>28381269</v>
      </c>
      <c r="AQ14507" t="s">
        <v>96</v>
      </c>
      <c r="AR14507" t="s">
        <v>97</v>
      </c>
      <c r="AS14507">
        <v>0</v>
      </c>
      <c r="AT14507">
        <v>0</v>
      </c>
      <c r="AU14507" t="s">
        <v>120</v>
      </c>
      <c r="AV14507" t="s">
        <v>99</v>
      </c>
      <c r="AW14507" t="s">
        <v>100</v>
      </c>
      <c r="AX14507" t="s">
        <v>3318</v>
      </c>
      <c r="AY14507" t="s">
        <v>6864</v>
      </c>
      <c r="AZ14507" t="s">
        <v>142</v>
      </c>
      <c r="BA14507" t="s">
        <v>104</v>
      </c>
      <c r="BB14507">
        <v>18119</v>
      </c>
      <c r="BC14507">
        <v>18119</v>
      </c>
      <c r="BD14507" s="1">
        <v>45050.815740740742</v>
      </c>
      <c r="BE14507" s="1">
        <v>45050.815740740742</v>
      </c>
      <c r="BF14507" s="1">
        <v>45050.815752314818</v>
      </c>
      <c r="BG14507">
        <v>-3.6898420000000001</v>
      </c>
      <c r="BH14507">
        <v>-40.320968000000001</v>
      </c>
      <c r="BI14507">
        <v>206919</v>
      </c>
      <c r="BK14507">
        <v>-3.891788</v>
      </c>
      <c r="BL14507">
        <v>-38.469090000000001</v>
      </c>
      <c r="BM14507" t="s">
        <v>105</v>
      </c>
      <c r="BO14507" t="s">
        <v>106</v>
      </c>
      <c r="BP14507" s="3">
        <v>45050</v>
      </c>
      <c r="BR14507" s="4">
        <v>3013.59</v>
      </c>
      <c r="BS14507" t="s">
        <v>107</v>
      </c>
      <c r="BV14507" t="s">
        <v>109</v>
      </c>
      <c r="BW14507">
        <v>149</v>
      </c>
      <c r="BX14507" t="s">
        <v>110</v>
      </c>
      <c r="BZ14507" t="s">
        <v>111</v>
      </c>
    </row>
    <row r="14508" spans="1:78">
      <c r="A14508" t="s">
        <v>81</v>
      </c>
      <c r="B14508" t="s">
        <v>82</v>
      </c>
      <c r="C14508" t="s">
        <v>83</v>
      </c>
      <c r="D14508" t="s">
        <v>84</v>
      </c>
      <c r="E14508">
        <v>28390120</v>
      </c>
      <c r="F14508">
        <v>8122120136</v>
      </c>
      <c r="G14508" t="s">
        <v>85</v>
      </c>
      <c r="H14508" t="s">
        <v>86</v>
      </c>
      <c r="J14508" t="s">
        <v>86</v>
      </c>
      <c r="K14508" t="s">
        <v>87</v>
      </c>
      <c r="L14508">
        <v>1</v>
      </c>
      <c r="M14508" t="s">
        <v>88</v>
      </c>
      <c r="P14508" t="s">
        <v>89</v>
      </c>
      <c r="R14508" t="s">
        <v>88</v>
      </c>
      <c r="S14508" t="s">
        <v>90</v>
      </c>
      <c r="T14508" t="s">
        <v>91</v>
      </c>
      <c r="U14508" t="s">
        <v>92</v>
      </c>
      <c r="AC14508" t="s">
        <v>93</v>
      </c>
      <c r="AD14508" t="s">
        <v>94</v>
      </c>
      <c r="AE14508" t="s">
        <v>95</v>
      </c>
      <c r="AF14508" s="1">
        <v>45050.399606481478</v>
      </c>
      <c r="AG14508" s="1">
        <v>45050.434247685182</v>
      </c>
      <c r="AH14508" s="1">
        <v>45050.550810185188</v>
      </c>
      <c r="AI14508" s="1">
        <v>45050.553425925929</v>
      </c>
      <c r="AJ14508" s="2">
        <v>2.6157407407407405E-3</v>
      </c>
      <c r="AK14508" s="2">
        <v>3.4641203703703702E-2</v>
      </c>
      <c r="AL14508" s="2">
        <v>0</v>
      </c>
      <c r="AM14508">
        <v>0</v>
      </c>
      <c r="AN14508">
        <v>28381968</v>
      </c>
      <c r="AQ14508" t="s">
        <v>709</v>
      </c>
      <c r="AR14508" s="6">
        <v>17190</v>
      </c>
      <c r="AS14508">
        <v>3660</v>
      </c>
      <c r="AT14508">
        <v>3700</v>
      </c>
      <c r="AU14508" t="s">
        <v>149</v>
      </c>
      <c r="AV14508" t="s">
        <v>99</v>
      </c>
      <c r="AW14508" t="s">
        <v>100</v>
      </c>
      <c r="AX14508" t="s">
        <v>5685</v>
      </c>
      <c r="AY14508" t="s">
        <v>6876</v>
      </c>
      <c r="AZ14508" t="s">
        <v>107</v>
      </c>
      <c r="BA14508" t="s">
        <v>104</v>
      </c>
      <c r="BB14508">
        <v>18115</v>
      </c>
      <c r="BC14508">
        <v>18115</v>
      </c>
      <c r="BD14508" s="1">
        <v>45050.807002314818</v>
      </c>
      <c r="BE14508" s="1">
        <v>45050.807002314818</v>
      </c>
      <c r="BF14508" s="1">
        <v>45050.807002314818</v>
      </c>
      <c r="BG14508">
        <v>-4.7173610000000004</v>
      </c>
      <c r="BH14508">
        <v>-40.548267000000003</v>
      </c>
      <c r="BI14508">
        <v>248417</v>
      </c>
      <c r="BK14508">
        <v>-3.891788</v>
      </c>
      <c r="BL14508">
        <v>-38.469090000000001</v>
      </c>
      <c r="BM14508" t="s">
        <v>105</v>
      </c>
      <c r="BO14508" t="s">
        <v>106</v>
      </c>
      <c r="BP14508" s="3">
        <v>45050</v>
      </c>
      <c r="BR14508">
        <v>426.58</v>
      </c>
      <c r="BS14508" t="s">
        <v>107</v>
      </c>
      <c r="BT14508" t="s">
        <v>152</v>
      </c>
      <c r="BV14508" t="s">
        <v>109</v>
      </c>
      <c r="BW14508">
        <v>149</v>
      </c>
      <c r="BX14508" t="s">
        <v>110</v>
      </c>
      <c r="BZ14508" t="s">
        <v>111</v>
      </c>
    </row>
    <row r="14509" spans="1:78">
      <c r="A14509" t="s">
        <v>81</v>
      </c>
      <c r="B14509" t="s">
        <v>82</v>
      </c>
      <c r="C14509" t="s">
        <v>83</v>
      </c>
      <c r="D14509" t="s">
        <v>84</v>
      </c>
      <c r="E14509">
        <v>28390102</v>
      </c>
      <c r="F14509">
        <v>27123031611</v>
      </c>
      <c r="G14509" t="s">
        <v>85</v>
      </c>
      <c r="H14509" t="s">
        <v>86</v>
      </c>
      <c r="J14509" t="s">
        <v>86</v>
      </c>
      <c r="K14509" t="s">
        <v>87</v>
      </c>
      <c r="L14509">
        <v>1</v>
      </c>
      <c r="M14509" t="s">
        <v>88</v>
      </c>
      <c r="P14509" t="s">
        <v>89</v>
      </c>
      <c r="R14509" t="s">
        <v>88</v>
      </c>
      <c r="S14509" t="s">
        <v>90</v>
      </c>
      <c r="T14509" t="s">
        <v>91</v>
      </c>
      <c r="U14509" t="s">
        <v>92</v>
      </c>
      <c r="AC14509" t="s">
        <v>93</v>
      </c>
      <c r="AD14509" t="s">
        <v>94</v>
      </c>
      <c r="AE14509" t="s">
        <v>95</v>
      </c>
      <c r="AF14509" s="1">
        <v>45050.371331018519</v>
      </c>
      <c r="AG14509" s="1">
        <v>45050.425000000003</v>
      </c>
      <c r="AH14509" s="1">
        <v>45050.425000000003</v>
      </c>
      <c r="AI14509" s="1">
        <v>45050.709027777775</v>
      </c>
      <c r="AJ14509" s="2">
        <v>0.28445601851851854</v>
      </c>
      <c r="AK14509" s="2">
        <v>5.3668981481481484E-2</v>
      </c>
      <c r="AL14509" s="2">
        <v>0</v>
      </c>
      <c r="AM14509">
        <v>0</v>
      </c>
      <c r="AN14509">
        <v>28385589</v>
      </c>
      <c r="AQ14509" t="s">
        <v>598</v>
      </c>
      <c r="AR14509" t="s">
        <v>185</v>
      </c>
      <c r="AU14509" t="s">
        <v>98</v>
      </c>
      <c r="AV14509" t="s">
        <v>99</v>
      </c>
      <c r="AW14509" t="s">
        <v>100</v>
      </c>
      <c r="AX14509" t="s">
        <v>146</v>
      </c>
      <c r="AY14509" t="s">
        <v>6099</v>
      </c>
      <c r="BA14509" t="s">
        <v>104</v>
      </c>
      <c r="BB14509">
        <v>9386</v>
      </c>
      <c r="BC14509">
        <v>9360</v>
      </c>
      <c r="BD14509" s="1">
        <v>45050.792546296296</v>
      </c>
      <c r="BE14509" s="1">
        <v>45050.792546296296</v>
      </c>
      <c r="BF14509" s="1">
        <v>45058.656226851854</v>
      </c>
      <c r="BG14509">
        <v>-2.8838159999999999</v>
      </c>
      <c r="BH14509">
        <v>-40.122103000000003</v>
      </c>
      <c r="BI14509">
        <v>215244</v>
      </c>
      <c r="BK14509">
        <v>-3.891788</v>
      </c>
      <c r="BL14509">
        <v>-38.469090000000001</v>
      </c>
      <c r="BM14509" t="s">
        <v>105</v>
      </c>
      <c r="BO14509" t="s">
        <v>106</v>
      </c>
      <c r="BP14509" s="3">
        <v>45050</v>
      </c>
      <c r="BR14509" s="4">
        <v>1589.4</v>
      </c>
      <c r="BS14509" t="s">
        <v>107</v>
      </c>
      <c r="BT14509" t="s">
        <v>108</v>
      </c>
      <c r="BV14509" t="s">
        <v>109</v>
      </c>
      <c r="BW14509">
        <v>149</v>
      </c>
      <c r="BX14509" t="s">
        <v>110</v>
      </c>
      <c r="BZ14509" t="s">
        <v>111</v>
      </c>
    </row>
    <row r="14510" spans="1:78">
      <c r="A14510" t="s">
        <v>81</v>
      </c>
      <c r="B14510" t="s">
        <v>82</v>
      </c>
      <c r="C14510" t="s">
        <v>83</v>
      </c>
      <c r="D14510" t="s">
        <v>84</v>
      </c>
      <c r="E14510">
        <v>28390044</v>
      </c>
      <c r="F14510">
        <v>10122120569</v>
      </c>
      <c r="G14510" t="s">
        <v>85</v>
      </c>
      <c r="H14510" t="s">
        <v>86</v>
      </c>
      <c r="J14510" t="s">
        <v>86</v>
      </c>
      <c r="K14510" t="s">
        <v>87</v>
      </c>
      <c r="L14510">
        <v>1</v>
      </c>
      <c r="M14510" t="s">
        <v>88</v>
      </c>
      <c r="P14510" t="s">
        <v>89</v>
      </c>
      <c r="R14510" t="s">
        <v>88</v>
      </c>
      <c r="S14510" t="s">
        <v>90</v>
      </c>
      <c r="T14510" t="s">
        <v>91</v>
      </c>
      <c r="U14510" t="s">
        <v>92</v>
      </c>
      <c r="AC14510" t="s">
        <v>93</v>
      </c>
      <c r="AD14510" t="s">
        <v>94</v>
      </c>
      <c r="AE14510" t="s">
        <v>95</v>
      </c>
      <c r="AF14510" s="1">
        <v>45050.30840277778</v>
      </c>
      <c r="AG14510" s="1">
        <v>45050.773449074077</v>
      </c>
      <c r="AH14510" s="1">
        <v>45050.773460648146</v>
      </c>
      <c r="AI14510" s="1">
        <v>45050.773472222223</v>
      </c>
      <c r="AJ14510" s="2">
        <v>1.1574074074074073E-5</v>
      </c>
      <c r="AK14510" s="2">
        <v>0.46504629629629629</v>
      </c>
      <c r="AL14510" s="2">
        <v>0</v>
      </c>
      <c r="AM14510">
        <v>0</v>
      </c>
      <c r="AN14510">
        <v>28383019</v>
      </c>
      <c r="AQ14510" t="s">
        <v>6989</v>
      </c>
      <c r="AR14510" t="s">
        <v>2670</v>
      </c>
      <c r="AS14510">
        <v>0</v>
      </c>
      <c r="AT14510">
        <v>0</v>
      </c>
      <c r="AU14510" t="s">
        <v>149</v>
      </c>
      <c r="AV14510" t="s">
        <v>99</v>
      </c>
      <c r="AW14510" t="s">
        <v>100</v>
      </c>
      <c r="AX14510" t="s">
        <v>203</v>
      </c>
      <c r="AY14510" t="s">
        <v>6980</v>
      </c>
      <c r="AZ14510" t="s">
        <v>107</v>
      </c>
      <c r="BA14510" t="s">
        <v>104</v>
      </c>
      <c r="BB14510">
        <v>17941</v>
      </c>
      <c r="BC14510">
        <v>17941</v>
      </c>
      <c r="BD14510" s="1">
        <v>45050.775625000002</v>
      </c>
      <c r="BE14510" s="1">
        <v>45050.775625000002</v>
      </c>
      <c r="BF14510" s="1">
        <v>45050.775625000002</v>
      </c>
      <c r="BG14510">
        <v>-4.3605970000000003</v>
      </c>
      <c r="BH14510">
        <v>-39.326656</v>
      </c>
      <c r="BI14510">
        <v>108578</v>
      </c>
      <c r="BK14510">
        <v>-3.891788</v>
      </c>
      <c r="BL14510">
        <v>-38.469090000000001</v>
      </c>
      <c r="BM14510" t="s">
        <v>105</v>
      </c>
      <c r="BO14510" t="s">
        <v>106</v>
      </c>
      <c r="BP14510" s="3">
        <v>45050</v>
      </c>
      <c r="BR14510" s="4">
        <v>2609.4499999999998</v>
      </c>
      <c r="BS14510" t="s">
        <v>107</v>
      </c>
      <c r="BT14510" t="s">
        <v>152</v>
      </c>
      <c r="BV14510" t="s">
        <v>109</v>
      </c>
      <c r="BW14510">
        <v>149</v>
      </c>
      <c r="BX14510" t="s">
        <v>110</v>
      </c>
      <c r="BZ14510" t="s">
        <v>111</v>
      </c>
    </row>
    <row r="14511" spans="1:78">
      <c r="A14511" t="s">
        <v>81</v>
      </c>
      <c r="B14511" t="s">
        <v>82</v>
      </c>
      <c r="C14511" t="s">
        <v>83</v>
      </c>
      <c r="D14511" t="s">
        <v>84</v>
      </c>
      <c r="E14511">
        <v>28389999</v>
      </c>
      <c r="F14511">
        <v>26122092203</v>
      </c>
      <c r="G14511" t="s">
        <v>85</v>
      </c>
      <c r="H14511" t="s">
        <v>86</v>
      </c>
      <c r="J14511" t="s">
        <v>86</v>
      </c>
      <c r="K14511" t="s">
        <v>87</v>
      </c>
      <c r="L14511">
        <v>1</v>
      </c>
      <c r="M14511" t="s">
        <v>88</v>
      </c>
      <c r="P14511" t="s">
        <v>89</v>
      </c>
      <c r="R14511" t="s">
        <v>88</v>
      </c>
      <c r="S14511" t="s">
        <v>90</v>
      </c>
      <c r="T14511" t="s">
        <v>91</v>
      </c>
      <c r="U14511" t="s">
        <v>92</v>
      </c>
      <c r="AC14511" t="s">
        <v>93</v>
      </c>
      <c r="AD14511" t="s">
        <v>94</v>
      </c>
      <c r="AE14511" t="s">
        <v>95</v>
      </c>
      <c r="AF14511" s="1">
        <v>45050.380243055559</v>
      </c>
      <c r="AG14511" s="1">
        <v>45050.434374999997</v>
      </c>
      <c r="AH14511" s="1">
        <v>45050.434444444443</v>
      </c>
      <c r="AI14511" s="1">
        <v>45050.767280092594</v>
      </c>
      <c r="AJ14511" s="2">
        <v>0.33283564814814814</v>
      </c>
      <c r="AK14511" s="2">
        <v>5.4131944444444448E-2</v>
      </c>
      <c r="AL14511" s="2">
        <v>0</v>
      </c>
      <c r="AM14511">
        <v>0</v>
      </c>
      <c r="AN14511">
        <v>28381120</v>
      </c>
      <c r="AQ14511" t="s">
        <v>137</v>
      </c>
      <c r="AR14511" t="s">
        <v>138</v>
      </c>
      <c r="AS14511">
        <v>0</v>
      </c>
      <c r="AT14511">
        <v>0</v>
      </c>
      <c r="AU14511" t="s">
        <v>98</v>
      </c>
      <c r="AV14511" t="s">
        <v>99</v>
      </c>
      <c r="AW14511" t="s">
        <v>100</v>
      </c>
      <c r="AX14511" t="s">
        <v>2929</v>
      </c>
      <c r="AY14511" t="s">
        <v>6956</v>
      </c>
      <c r="AZ14511" t="s">
        <v>107</v>
      </c>
      <c r="BA14511" t="s">
        <v>104</v>
      </c>
      <c r="BB14511">
        <v>13865</v>
      </c>
      <c r="BC14511">
        <v>13865</v>
      </c>
      <c r="BD14511" s="1">
        <v>45050.767453703702</v>
      </c>
      <c r="BE14511" s="1">
        <v>45050.767453703702</v>
      </c>
      <c r="BF14511" s="1">
        <v>45050.767465277779</v>
      </c>
      <c r="BG14511">
        <v>-3.4422329999999999</v>
      </c>
      <c r="BH14511">
        <v>-39.147390999999999</v>
      </c>
      <c r="BI14511">
        <v>90456</v>
      </c>
      <c r="BK14511">
        <v>-3.891788</v>
      </c>
      <c r="BL14511">
        <v>-38.469090000000001</v>
      </c>
      <c r="BM14511" t="s">
        <v>105</v>
      </c>
      <c r="BO14511" t="s">
        <v>106</v>
      </c>
      <c r="BP14511" s="3">
        <v>45050</v>
      </c>
      <c r="BR14511" s="4">
        <v>5236.66</v>
      </c>
      <c r="BS14511" t="s">
        <v>107</v>
      </c>
      <c r="BV14511" t="s">
        <v>109</v>
      </c>
      <c r="BW14511">
        <v>149</v>
      </c>
      <c r="BX14511" t="s">
        <v>110</v>
      </c>
      <c r="BZ14511" t="s">
        <v>111</v>
      </c>
    </row>
    <row r="14512" spans="1:78">
      <c r="A14512" t="s">
        <v>81</v>
      </c>
      <c r="B14512" t="s">
        <v>82</v>
      </c>
      <c r="C14512" t="s">
        <v>83</v>
      </c>
      <c r="D14512" t="s">
        <v>84</v>
      </c>
      <c r="E14512">
        <v>28389953</v>
      </c>
      <c r="F14512">
        <v>21123010422</v>
      </c>
      <c r="G14512" t="s">
        <v>85</v>
      </c>
      <c r="H14512" t="s">
        <v>86</v>
      </c>
      <c r="J14512" t="s">
        <v>86</v>
      </c>
      <c r="K14512" t="s">
        <v>87</v>
      </c>
      <c r="L14512">
        <v>1</v>
      </c>
      <c r="M14512" t="s">
        <v>88</v>
      </c>
      <c r="P14512" t="s">
        <v>89</v>
      </c>
      <c r="R14512" t="s">
        <v>88</v>
      </c>
      <c r="S14512" t="s">
        <v>90</v>
      </c>
      <c r="T14512" t="s">
        <v>91</v>
      </c>
      <c r="U14512" t="s">
        <v>92</v>
      </c>
      <c r="AC14512" t="s">
        <v>93</v>
      </c>
      <c r="AD14512" t="s">
        <v>94</v>
      </c>
      <c r="AE14512" t="s">
        <v>95</v>
      </c>
      <c r="AF14512" s="1">
        <v>45050.261828703704</v>
      </c>
      <c r="AG14512" s="1">
        <v>45050.261874999997</v>
      </c>
      <c r="AH14512" s="1">
        <v>45050.261921296296</v>
      </c>
      <c r="AI14512" s="1">
        <v>45050.765625</v>
      </c>
      <c r="AJ14512" s="2">
        <v>0.50370370370370365</v>
      </c>
      <c r="AK14512" s="2">
        <v>4.6296296296296294E-5</v>
      </c>
      <c r="AL14512" s="2">
        <v>0</v>
      </c>
      <c r="AM14512">
        <v>0</v>
      </c>
      <c r="AN14512">
        <v>28379863</v>
      </c>
      <c r="AQ14512" t="s">
        <v>2669</v>
      </c>
      <c r="AR14512" t="s">
        <v>2670</v>
      </c>
      <c r="AS14512">
        <v>0</v>
      </c>
      <c r="AT14512">
        <v>0</v>
      </c>
      <c r="AU14512" t="s">
        <v>120</v>
      </c>
      <c r="AV14512" t="s">
        <v>99</v>
      </c>
      <c r="AW14512" t="s">
        <v>100</v>
      </c>
      <c r="AX14512" t="s">
        <v>643</v>
      </c>
      <c r="AY14512" t="s">
        <v>6830</v>
      </c>
      <c r="AZ14512" t="s">
        <v>142</v>
      </c>
      <c r="BA14512" t="s">
        <v>104</v>
      </c>
      <c r="BB14512">
        <v>14956</v>
      </c>
      <c r="BC14512">
        <v>14956</v>
      </c>
      <c r="BD14512" s="1">
        <v>45050.765844907408</v>
      </c>
      <c r="BE14512" s="1">
        <v>45050.765844907408</v>
      </c>
      <c r="BF14512" s="1">
        <v>45050.765856481485</v>
      </c>
      <c r="BG14512">
        <v>-2.915527</v>
      </c>
      <c r="BH14512">
        <v>-40.852649999999997</v>
      </c>
      <c r="BI14512">
        <v>286288</v>
      </c>
      <c r="BK14512">
        <v>-3.891788</v>
      </c>
      <c r="BL14512">
        <v>-38.469090000000001</v>
      </c>
      <c r="BM14512" t="s">
        <v>105</v>
      </c>
      <c r="BO14512" t="s">
        <v>106</v>
      </c>
      <c r="BP14512" s="3">
        <v>45050</v>
      </c>
      <c r="BR14512" s="4">
        <v>6678</v>
      </c>
      <c r="BS14512" t="s">
        <v>107</v>
      </c>
      <c r="BT14512" t="s">
        <v>152</v>
      </c>
      <c r="BV14512" t="s">
        <v>109</v>
      </c>
      <c r="BW14512">
        <v>149</v>
      </c>
      <c r="BX14512" t="s">
        <v>110</v>
      </c>
      <c r="BZ14512" t="s">
        <v>111</v>
      </c>
    </row>
    <row r="14513" spans="1:78">
      <c r="A14513" t="s">
        <v>81</v>
      </c>
      <c r="B14513" t="s">
        <v>82</v>
      </c>
      <c r="C14513" t="s">
        <v>83</v>
      </c>
      <c r="D14513" t="s">
        <v>84</v>
      </c>
      <c r="E14513">
        <v>28389878</v>
      </c>
      <c r="F14513">
        <v>20223032040</v>
      </c>
      <c r="G14513" t="s">
        <v>85</v>
      </c>
      <c r="H14513" t="s">
        <v>86</v>
      </c>
      <c r="J14513" t="s">
        <v>86</v>
      </c>
      <c r="K14513" t="s">
        <v>87</v>
      </c>
      <c r="L14513">
        <v>1</v>
      </c>
      <c r="M14513" t="s">
        <v>88</v>
      </c>
      <c r="P14513" t="s">
        <v>89</v>
      </c>
      <c r="R14513" t="s">
        <v>88</v>
      </c>
      <c r="S14513" t="s">
        <v>90</v>
      </c>
      <c r="T14513" t="s">
        <v>91</v>
      </c>
      <c r="U14513" t="s">
        <v>92</v>
      </c>
      <c r="AC14513" t="s">
        <v>93</v>
      </c>
      <c r="AD14513" t="s">
        <v>94</v>
      </c>
      <c r="AE14513" t="s">
        <v>95</v>
      </c>
      <c r="AF14513" s="1">
        <v>45050.42796296296</v>
      </c>
      <c r="AG14513" s="1">
        <v>45050.752268518518</v>
      </c>
      <c r="AH14513" s="1">
        <v>45050.754166666666</v>
      </c>
      <c r="AI14513" s="1">
        <v>45050.758333333331</v>
      </c>
      <c r="AJ14513" s="2">
        <v>4.0277777777777777E-3</v>
      </c>
      <c r="AK14513" s="2">
        <v>0.32430555555555557</v>
      </c>
      <c r="AL14513" s="2">
        <v>0</v>
      </c>
      <c r="AM14513">
        <v>0</v>
      </c>
      <c r="AN14513">
        <v>28388005</v>
      </c>
      <c r="AQ14513" t="s">
        <v>232</v>
      </c>
      <c r="AR14513" t="s">
        <v>233</v>
      </c>
      <c r="AS14513">
        <v>114475</v>
      </c>
      <c r="AT14513">
        <v>114498</v>
      </c>
      <c r="AU14513" t="s">
        <v>120</v>
      </c>
      <c r="AV14513" t="s">
        <v>99</v>
      </c>
      <c r="AW14513" t="s">
        <v>100</v>
      </c>
      <c r="AX14513" t="s">
        <v>154</v>
      </c>
      <c r="AY14513" t="s">
        <v>6961</v>
      </c>
      <c r="BA14513" t="s">
        <v>104</v>
      </c>
      <c r="BB14513">
        <v>18138</v>
      </c>
      <c r="BC14513">
        <v>16336</v>
      </c>
      <c r="BD14513" s="1">
        <v>45050.758657407408</v>
      </c>
      <c r="BE14513" s="1">
        <v>45050.758657407408</v>
      </c>
      <c r="BF14513" s="1">
        <v>45089.323993055557</v>
      </c>
      <c r="BG14513">
        <v>-3.6611099999999999</v>
      </c>
      <c r="BH14513">
        <v>-40.383566000000002</v>
      </c>
      <c r="BI14513">
        <v>214196</v>
      </c>
      <c r="BK14513">
        <v>-3.891788</v>
      </c>
      <c r="BL14513">
        <v>-38.469090000000001</v>
      </c>
      <c r="BM14513" t="s">
        <v>105</v>
      </c>
      <c r="BO14513" t="s">
        <v>106</v>
      </c>
      <c r="BP14513" s="3">
        <v>45050</v>
      </c>
      <c r="BR14513" s="4">
        <v>4003.2</v>
      </c>
      <c r="BS14513" t="s">
        <v>107</v>
      </c>
      <c r="BV14513" t="s">
        <v>109</v>
      </c>
      <c r="BW14513">
        <v>149</v>
      </c>
      <c r="BX14513" t="s">
        <v>110</v>
      </c>
      <c r="BZ14513" t="s">
        <v>111</v>
      </c>
    </row>
    <row r="14514" spans="1:78">
      <c r="A14514" t="s">
        <v>81</v>
      </c>
      <c r="B14514" t="s">
        <v>82</v>
      </c>
      <c r="C14514" t="s">
        <v>83</v>
      </c>
      <c r="D14514" t="s">
        <v>84</v>
      </c>
      <c r="E14514">
        <v>28389815</v>
      </c>
      <c r="F14514">
        <v>25123031528</v>
      </c>
      <c r="G14514" t="s">
        <v>85</v>
      </c>
      <c r="H14514" t="s">
        <v>86</v>
      </c>
      <c r="J14514" t="s">
        <v>86</v>
      </c>
      <c r="K14514" t="s">
        <v>87</v>
      </c>
      <c r="L14514" t="s">
        <v>143</v>
      </c>
      <c r="M14514" t="s">
        <v>88</v>
      </c>
      <c r="P14514" t="s">
        <v>89</v>
      </c>
      <c r="R14514" t="s">
        <v>88</v>
      </c>
      <c r="S14514" t="s">
        <v>90</v>
      </c>
      <c r="T14514" t="s">
        <v>91</v>
      </c>
      <c r="U14514" t="s">
        <v>92</v>
      </c>
      <c r="AC14514" t="s">
        <v>93</v>
      </c>
      <c r="AD14514" t="s">
        <v>94</v>
      </c>
      <c r="AE14514" t="s">
        <v>95</v>
      </c>
      <c r="AF14514" s="1">
        <v>45050.358344907407</v>
      </c>
      <c r="AG14514" s="1">
        <v>45050.379953703705</v>
      </c>
      <c r="AH14514" s="1">
        <v>45050.379861111112</v>
      </c>
      <c r="AI14514" s="1">
        <v>45050.702777777777</v>
      </c>
      <c r="AJ14514" s="2">
        <v>0.32325231481481481</v>
      </c>
      <c r="AK14514" s="2">
        <v>2.1608796296296296E-2</v>
      </c>
      <c r="AL14514" s="2">
        <v>0</v>
      </c>
      <c r="AM14514">
        <v>0</v>
      </c>
      <c r="AN14514">
        <v>28380570</v>
      </c>
      <c r="AQ14514" t="s">
        <v>3628</v>
      </c>
      <c r="AR14514" t="s">
        <v>2670</v>
      </c>
      <c r="AS14514">
        <v>82700</v>
      </c>
      <c r="AT14514">
        <v>82700</v>
      </c>
      <c r="AU14514" t="s">
        <v>149</v>
      </c>
      <c r="AV14514" t="s">
        <v>99</v>
      </c>
      <c r="AW14514" t="s">
        <v>100</v>
      </c>
      <c r="AX14514" t="s">
        <v>752</v>
      </c>
      <c r="AY14514" t="s">
        <v>6963</v>
      </c>
      <c r="BA14514" t="s">
        <v>104</v>
      </c>
      <c r="BB14514">
        <v>18113</v>
      </c>
      <c r="BC14514">
        <v>9360</v>
      </c>
      <c r="BD14514" s="1">
        <v>45050.747777777775</v>
      </c>
      <c r="BE14514" s="1">
        <v>45050.747777777775</v>
      </c>
      <c r="BF14514" s="1">
        <v>45070.484907407408</v>
      </c>
      <c r="BG14514">
        <v>-3.504013</v>
      </c>
      <c r="BH14514">
        <v>-39.577418999999999</v>
      </c>
      <c r="BI14514">
        <v>2805</v>
      </c>
      <c r="BK14514">
        <v>-3.47946</v>
      </c>
      <c r="BL14514">
        <v>-39.571755000000003</v>
      </c>
      <c r="BM14514" t="s">
        <v>105</v>
      </c>
      <c r="BO14514" t="s">
        <v>106</v>
      </c>
      <c r="BP14514" s="3">
        <v>45050</v>
      </c>
      <c r="BR14514" s="4">
        <v>4548</v>
      </c>
      <c r="BS14514" t="s">
        <v>107</v>
      </c>
      <c r="BT14514" t="s">
        <v>126</v>
      </c>
      <c r="BV14514" t="s">
        <v>109</v>
      </c>
      <c r="BW14514">
        <v>149</v>
      </c>
      <c r="BX14514" t="s">
        <v>110</v>
      </c>
      <c r="BZ14514" t="s">
        <v>111</v>
      </c>
    </row>
    <row r="14515" spans="1:78">
      <c r="A14515" t="s">
        <v>81</v>
      </c>
      <c r="B14515" t="s">
        <v>82</v>
      </c>
      <c r="C14515" t="s">
        <v>83</v>
      </c>
      <c r="D14515" t="s">
        <v>84</v>
      </c>
      <c r="E14515">
        <v>28389676</v>
      </c>
      <c r="F14515">
        <v>7122072574</v>
      </c>
      <c r="G14515" t="s">
        <v>85</v>
      </c>
      <c r="H14515" t="s">
        <v>86</v>
      </c>
      <c r="J14515" t="s">
        <v>86</v>
      </c>
      <c r="K14515" t="s">
        <v>87</v>
      </c>
      <c r="L14515">
        <v>1</v>
      </c>
      <c r="M14515" t="s">
        <v>88</v>
      </c>
      <c r="P14515" t="s">
        <v>89</v>
      </c>
      <c r="R14515" t="s">
        <v>88</v>
      </c>
      <c r="S14515" t="s">
        <v>90</v>
      </c>
      <c r="T14515" t="s">
        <v>91</v>
      </c>
      <c r="U14515" t="s">
        <v>92</v>
      </c>
      <c r="AC14515" t="s">
        <v>93</v>
      </c>
      <c r="AD14515" t="s">
        <v>94</v>
      </c>
      <c r="AE14515" t="s">
        <v>95</v>
      </c>
      <c r="AF14515" s="1">
        <v>45050.727997685186</v>
      </c>
      <c r="AG14515" s="1">
        <v>45050.728020833332</v>
      </c>
      <c r="AH14515" s="1">
        <v>45050.728032407409</v>
      </c>
      <c r="AI14515" s="1">
        <v>45050.728043981479</v>
      </c>
      <c r="AJ14515" s="2">
        <v>1.1574074074074073E-5</v>
      </c>
      <c r="AK14515" s="2">
        <v>2.3148148148148147E-5</v>
      </c>
      <c r="AL14515" s="2">
        <v>0</v>
      </c>
      <c r="AM14515">
        <v>0</v>
      </c>
      <c r="AN14515">
        <v>28383437</v>
      </c>
      <c r="AQ14515" t="s">
        <v>148</v>
      </c>
      <c r="AR14515" t="s">
        <v>145</v>
      </c>
      <c r="AS14515">
        <v>67789</v>
      </c>
      <c r="AT14515">
        <v>67971</v>
      </c>
      <c r="AU14515" t="s">
        <v>149</v>
      </c>
      <c r="AV14515" t="s">
        <v>99</v>
      </c>
      <c r="AW14515" t="s">
        <v>100</v>
      </c>
      <c r="AX14515" t="s">
        <v>150</v>
      </c>
      <c r="AY14515" t="s">
        <v>6962</v>
      </c>
      <c r="AZ14515" t="s">
        <v>107</v>
      </c>
      <c r="BA14515" t="s">
        <v>104</v>
      </c>
      <c r="BB14515">
        <v>15124</v>
      </c>
      <c r="BC14515">
        <v>15124</v>
      </c>
      <c r="BD14515" s="1">
        <v>45050.732210648152</v>
      </c>
      <c r="BE14515" s="1">
        <v>45050.732210648152</v>
      </c>
      <c r="BF14515" s="1">
        <v>45050.732222222221</v>
      </c>
      <c r="BG14515">
        <v>-4.3316020000000002</v>
      </c>
      <c r="BH14515">
        <v>-39.287643000000003</v>
      </c>
      <c r="BI14515">
        <v>103232</v>
      </c>
      <c r="BK14515">
        <v>-3.891788</v>
      </c>
      <c r="BL14515">
        <v>-38.469090000000001</v>
      </c>
      <c r="BM14515" t="s">
        <v>105</v>
      </c>
      <c r="BO14515" t="s">
        <v>106</v>
      </c>
      <c r="BP14515" s="3">
        <v>45050</v>
      </c>
      <c r="BR14515">
        <v>116.33</v>
      </c>
      <c r="BS14515" t="s">
        <v>107</v>
      </c>
      <c r="BT14515" t="s">
        <v>152</v>
      </c>
      <c r="BV14515" t="s">
        <v>109</v>
      </c>
      <c r="BW14515">
        <v>149</v>
      </c>
      <c r="BX14515" t="s">
        <v>110</v>
      </c>
      <c r="BZ14515" t="s">
        <v>111</v>
      </c>
    </row>
    <row r="14516" spans="1:78">
      <c r="A14516" t="s">
        <v>81</v>
      </c>
      <c r="B14516" t="s">
        <v>82</v>
      </c>
      <c r="C14516" t="s">
        <v>83</v>
      </c>
      <c r="D14516" t="s">
        <v>84</v>
      </c>
      <c r="E14516">
        <v>28389588</v>
      </c>
      <c r="F14516">
        <v>7223010301</v>
      </c>
      <c r="G14516" t="s">
        <v>85</v>
      </c>
      <c r="H14516" t="s">
        <v>86</v>
      </c>
      <c r="J14516" t="s">
        <v>86</v>
      </c>
      <c r="K14516" t="s">
        <v>87</v>
      </c>
      <c r="L14516">
        <v>1</v>
      </c>
      <c r="M14516" t="s">
        <v>88</v>
      </c>
      <c r="P14516" t="s">
        <v>89</v>
      </c>
      <c r="R14516" t="s">
        <v>88</v>
      </c>
      <c r="S14516" t="s">
        <v>90</v>
      </c>
      <c r="T14516" t="s">
        <v>91</v>
      </c>
      <c r="U14516" t="s">
        <v>92</v>
      </c>
      <c r="AC14516" t="s">
        <v>229</v>
      </c>
      <c r="AD14516" t="s">
        <v>629</v>
      </c>
      <c r="AE14516" t="s">
        <v>231</v>
      </c>
      <c r="AF14516" s="1">
        <v>45050.311782407407</v>
      </c>
      <c r="AG14516" s="1">
        <v>45050.721736111111</v>
      </c>
      <c r="AH14516" s="1">
        <v>45050.72179398148</v>
      </c>
      <c r="AI14516" s="1">
        <v>45050.721805555557</v>
      </c>
      <c r="AJ14516" s="2">
        <v>1.1574074074074073E-5</v>
      </c>
      <c r="AK14516" s="2">
        <v>0.40995370370370371</v>
      </c>
      <c r="AL14516" s="2">
        <v>0</v>
      </c>
      <c r="AM14516">
        <v>0</v>
      </c>
      <c r="AN14516">
        <v>28383437</v>
      </c>
      <c r="AQ14516" t="s">
        <v>148</v>
      </c>
      <c r="AR14516" t="s">
        <v>145</v>
      </c>
      <c r="AS14516">
        <v>0</v>
      </c>
      <c r="AT14516">
        <v>0</v>
      </c>
      <c r="AU14516" t="s">
        <v>149</v>
      </c>
      <c r="AV14516" t="s">
        <v>99</v>
      </c>
      <c r="AW14516" t="s">
        <v>100</v>
      </c>
      <c r="AX14516" t="s">
        <v>150</v>
      </c>
      <c r="AY14516" t="s">
        <v>6962</v>
      </c>
      <c r="AZ14516" t="s">
        <v>107</v>
      </c>
      <c r="BA14516" t="s">
        <v>104</v>
      </c>
      <c r="BB14516">
        <v>15124</v>
      </c>
      <c r="BC14516">
        <v>15124</v>
      </c>
      <c r="BD14516" s="1">
        <v>45050.723391203705</v>
      </c>
      <c r="BE14516" s="1">
        <v>45050.723391203705</v>
      </c>
      <c r="BF14516" s="1">
        <v>45050.723391203705</v>
      </c>
      <c r="BG14516">
        <v>-4.3315869999999999</v>
      </c>
      <c r="BH14516">
        <v>-39.287652000000001</v>
      </c>
      <c r="BI14516">
        <v>103232</v>
      </c>
      <c r="BK14516">
        <v>-3.891788</v>
      </c>
      <c r="BL14516">
        <v>-38.469090000000001</v>
      </c>
      <c r="BM14516" t="s">
        <v>105</v>
      </c>
      <c r="BO14516" t="s">
        <v>106</v>
      </c>
      <c r="BP14516" s="3">
        <v>45050</v>
      </c>
      <c r="BS14516" t="s">
        <v>107</v>
      </c>
      <c r="BT14516" t="s">
        <v>152</v>
      </c>
      <c r="BV14516" t="s">
        <v>109</v>
      </c>
      <c r="BW14516">
        <v>820</v>
      </c>
      <c r="BX14516" t="s">
        <v>229</v>
      </c>
      <c r="BZ14516" t="s">
        <v>111</v>
      </c>
    </row>
    <row r="14517" spans="1:78">
      <c r="A14517" t="s">
        <v>81</v>
      </c>
      <c r="B14517" t="s">
        <v>82</v>
      </c>
      <c r="C14517" t="s">
        <v>83</v>
      </c>
      <c r="D14517" t="s">
        <v>84</v>
      </c>
      <c r="E14517">
        <v>28389550</v>
      </c>
      <c r="F14517">
        <v>20223032040</v>
      </c>
      <c r="G14517" t="s">
        <v>85</v>
      </c>
      <c r="H14517" t="s">
        <v>86</v>
      </c>
      <c r="J14517" t="s">
        <v>86</v>
      </c>
      <c r="K14517" t="s">
        <v>87</v>
      </c>
      <c r="L14517">
        <v>1</v>
      </c>
      <c r="M14517" t="s">
        <v>88</v>
      </c>
      <c r="P14517" t="s">
        <v>89</v>
      </c>
      <c r="R14517" t="s">
        <v>88</v>
      </c>
      <c r="S14517" t="s">
        <v>90</v>
      </c>
      <c r="T14517" t="s">
        <v>91</v>
      </c>
      <c r="U14517" t="s">
        <v>92</v>
      </c>
      <c r="AC14517" t="s">
        <v>93</v>
      </c>
      <c r="AD14517" t="s">
        <v>94</v>
      </c>
      <c r="AE14517" t="s">
        <v>95</v>
      </c>
      <c r="AF14517" s="1">
        <v>45050.665335648147</v>
      </c>
      <c r="AG14517" s="1">
        <v>45050.691678240742</v>
      </c>
      <c r="AH14517" s="1">
        <v>45050.691666666666</v>
      </c>
      <c r="AI14517" s="1">
        <v>45050.716666666667</v>
      </c>
      <c r="AJ14517" s="2">
        <v>2.4791666666666667E-2</v>
      </c>
      <c r="AK14517" s="2">
        <v>2.6342592592592591E-2</v>
      </c>
      <c r="AL14517" s="2">
        <v>0</v>
      </c>
      <c r="AM14517">
        <v>0</v>
      </c>
      <c r="AN14517">
        <v>28386901</v>
      </c>
      <c r="AQ14517" t="s">
        <v>180</v>
      </c>
      <c r="AR14517" t="s">
        <v>145</v>
      </c>
      <c r="AU14517" t="s">
        <v>120</v>
      </c>
      <c r="AV14517" t="s">
        <v>99</v>
      </c>
      <c r="AW14517" t="s">
        <v>100</v>
      </c>
      <c r="AX14517" t="s">
        <v>181</v>
      </c>
      <c r="AY14517" t="s">
        <v>7021</v>
      </c>
      <c r="AZ14517" t="s">
        <v>7022</v>
      </c>
      <c r="BA14517" t="s">
        <v>104</v>
      </c>
      <c r="BB14517">
        <v>13869</v>
      </c>
      <c r="BC14517">
        <v>16336</v>
      </c>
      <c r="BD14517" s="1">
        <v>45050.715775462966</v>
      </c>
      <c r="BE14517" s="1">
        <v>45050.715775462966</v>
      </c>
      <c r="BF14517" s="1">
        <v>45089.323287037034</v>
      </c>
      <c r="BG14517">
        <v>-3.6975910000000001</v>
      </c>
      <c r="BH14517">
        <v>-40.373226000000003</v>
      </c>
      <c r="BI14517">
        <v>212600</v>
      </c>
      <c r="BK14517">
        <v>-3.891788</v>
      </c>
      <c r="BL14517">
        <v>-38.469090000000001</v>
      </c>
      <c r="BM14517" t="s">
        <v>105</v>
      </c>
      <c r="BO14517" t="s">
        <v>106</v>
      </c>
      <c r="BP14517" s="3">
        <v>45050</v>
      </c>
      <c r="BR14517">
        <v>500.4</v>
      </c>
      <c r="BS14517" t="s">
        <v>107</v>
      </c>
      <c r="BV14517" t="s">
        <v>109</v>
      </c>
      <c r="BW14517">
        <v>149</v>
      </c>
      <c r="BX14517" t="s">
        <v>110</v>
      </c>
      <c r="BZ14517" t="s">
        <v>111</v>
      </c>
    </row>
    <row r="14518" spans="1:78">
      <c r="A14518" t="s">
        <v>81</v>
      </c>
      <c r="B14518" t="s">
        <v>82</v>
      </c>
      <c r="C14518" t="s">
        <v>83</v>
      </c>
      <c r="D14518" t="s">
        <v>84</v>
      </c>
      <c r="E14518">
        <v>28389495</v>
      </c>
      <c r="F14518">
        <v>191230320252</v>
      </c>
      <c r="G14518" t="s">
        <v>85</v>
      </c>
      <c r="H14518" t="s">
        <v>86</v>
      </c>
      <c r="J14518" t="s">
        <v>86</v>
      </c>
      <c r="K14518" t="s">
        <v>87</v>
      </c>
      <c r="L14518">
        <v>1</v>
      </c>
      <c r="M14518" t="s">
        <v>88</v>
      </c>
      <c r="P14518" t="s">
        <v>89</v>
      </c>
      <c r="R14518" t="s">
        <v>88</v>
      </c>
      <c r="S14518" t="s">
        <v>90</v>
      </c>
      <c r="T14518" t="s">
        <v>91</v>
      </c>
      <c r="U14518" t="s">
        <v>92</v>
      </c>
      <c r="AC14518" t="s">
        <v>93</v>
      </c>
      <c r="AD14518" t="s">
        <v>5664</v>
      </c>
      <c r="AE14518" t="s">
        <v>95</v>
      </c>
      <c r="AF14518" s="1">
        <v>45050.628530092596</v>
      </c>
      <c r="AG14518" s="1">
        <v>45050.628541666665</v>
      </c>
      <c r="AH14518" s="1">
        <v>45050.628553240742</v>
      </c>
      <c r="AI14518" s="1">
        <v>45050.699583333335</v>
      </c>
      <c r="AJ14518" s="2">
        <v>7.1030092592592589E-2</v>
      </c>
      <c r="AK14518" s="2">
        <v>1.1574074074074073E-5</v>
      </c>
      <c r="AL14518" s="2">
        <v>0</v>
      </c>
      <c r="AM14518">
        <v>0</v>
      </c>
      <c r="AN14518">
        <v>28382594</v>
      </c>
      <c r="AQ14518" t="s">
        <v>1206</v>
      </c>
      <c r="AR14518" t="s">
        <v>189</v>
      </c>
      <c r="AS14518">
        <v>0</v>
      </c>
      <c r="AT14518">
        <v>0</v>
      </c>
      <c r="AU14518" t="s">
        <v>120</v>
      </c>
      <c r="AV14518" t="s">
        <v>99</v>
      </c>
      <c r="AW14518" t="s">
        <v>100</v>
      </c>
      <c r="AX14518" t="s">
        <v>1207</v>
      </c>
      <c r="AY14518" t="s">
        <v>1208</v>
      </c>
      <c r="AZ14518" t="s">
        <v>7023</v>
      </c>
      <c r="BA14518" t="s">
        <v>104</v>
      </c>
      <c r="BB14518">
        <v>14979</v>
      </c>
      <c r="BC14518">
        <v>14979</v>
      </c>
      <c r="BD14518" s="1">
        <v>45050.708541666667</v>
      </c>
      <c r="BE14518" s="1">
        <v>45050.708541666667</v>
      </c>
      <c r="BF14518" s="1">
        <v>45050.708541666667</v>
      </c>
      <c r="BG14518">
        <v>-4.1065560000000003</v>
      </c>
      <c r="BH14518">
        <v>-40.874459000000002</v>
      </c>
      <c r="BI14518">
        <v>268174</v>
      </c>
      <c r="BK14518">
        <v>-3.891788</v>
      </c>
      <c r="BL14518">
        <v>-38.469090000000001</v>
      </c>
      <c r="BM14518" t="s">
        <v>105</v>
      </c>
      <c r="BO14518" t="s">
        <v>106</v>
      </c>
      <c r="BP14518" s="3">
        <v>45050</v>
      </c>
      <c r="BR14518" s="4">
        <v>3583.36</v>
      </c>
      <c r="BS14518" t="s">
        <v>107</v>
      </c>
      <c r="BV14518" t="s">
        <v>109</v>
      </c>
      <c r="BW14518">
        <v>392</v>
      </c>
      <c r="BX14518" t="s">
        <v>5666</v>
      </c>
      <c r="BZ14518" t="s">
        <v>111</v>
      </c>
    </row>
    <row r="14519" spans="1:78">
      <c r="A14519" t="s">
        <v>81</v>
      </c>
      <c r="B14519" t="s">
        <v>82</v>
      </c>
      <c r="C14519" t="s">
        <v>83</v>
      </c>
      <c r="D14519" t="s">
        <v>84</v>
      </c>
      <c r="E14519">
        <v>28389494</v>
      </c>
      <c r="F14519">
        <v>191230320366</v>
      </c>
      <c r="G14519" t="s">
        <v>85</v>
      </c>
      <c r="H14519" t="s">
        <v>86</v>
      </c>
      <c r="J14519" t="s">
        <v>86</v>
      </c>
      <c r="K14519" t="s">
        <v>87</v>
      </c>
      <c r="L14519">
        <v>1</v>
      </c>
      <c r="M14519" t="s">
        <v>88</v>
      </c>
      <c r="P14519" t="s">
        <v>89</v>
      </c>
      <c r="R14519" t="s">
        <v>88</v>
      </c>
      <c r="S14519" t="s">
        <v>90</v>
      </c>
      <c r="T14519" t="s">
        <v>91</v>
      </c>
      <c r="U14519" t="s">
        <v>92</v>
      </c>
      <c r="AC14519" t="s">
        <v>93</v>
      </c>
      <c r="AD14519" t="s">
        <v>5664</v>
      </c>
      <c r="AE14519" t="s">
        <v>95</v>
      </c>
      <c r="AF14519" s="1">
        <v>45050.377800925926</v>
      </c>
      <c r="AG14519" s="1">
        <v>45050.377812500003</v>
      </c>
      <c r="AH14519" s="1">
        <v>45050.377824074072</v>
      </c>
      <c r="AI14519" s="1">
        <v>45050.516284722224</v>
      </c>
      <c r="AJ14519" s="2">
        <v>0.13846064814814815</v>
      </c>
      <c r="AK14519" s="2">
        <v>1.1574074074074073E-5</v>
      </c>
      <c r="AL14519" s="2">
        <v>0</v>
      </c>
      <c r="AM14519">
        <v>0</v>
      </c>
      <c r="AN14519">
        <v>28382594</v>
      </c>
      <c r="AQ14519" t="s">
        <v>1206</v>
      </c>
      <c r="AR14519" t="s">
        <v>189</v>
      </c>
      <c r="AS14519">
        <v>0</v>
      </c>
      <c r="AT14519">
        <v>0</v>
      </c>
      <c r="AU14519" t="s">
        <v>120</v>
      </c>
      <c r="AV14519" t="s">
        <v>99</v>
      </c>
      <c r="AW14519" t="s">
        <v>100</v>
      </c>
      <c r="AX14519" t="s">
        <v>1207</v>
      </c>
      <c r="AY14519" t="s">
        <v>1208</v>
      </c>
      <c r="AZ14519" t="s">
        <v>7024</v>
      </c>
      <c r="BA14519" t="s">
        <v>104</v>
      </c>
      <c r="BB14519">
        <v>14979</v>
      </c>
      <c r="BC14519">
        <v>14979</v>
      </c>
      <c r="BD14519" s="1">
        <v>45050.708541666667</v>
      </c>
      <c r="BE14519" s="1">
        <v>45050.708541666667</v>
      </c>
      <c r="BF14519" s="1">
        <v>45050.708541666667</v>
      </c>
      <c r="BG14519">
        <v>-4.1168199999999997</v>
      </c>
      <c r="BH14519">
        <v>-40.881456999999997</v>
      </c>
      <c r="BI14519">
        <v>269051</v>
      </c>
      <c r="BK14519">
        <v>-3.891788</v>
      </c>
      <c r="BL14519">
        <v>-38.469090000000001</v>
      </c>
      <c r="BM14519" t="s">
        <v>105</v>
      </c>
      <c r="BO14519" t="s">
        <v>106</v>
      </c>
      <c r="BP14519" s="3">
        <v>45050</v>
      </c>
      <c r="BR14519" s="4">
        <v>1465.89</v>
      </c>
      <c r="BS14519" t="s">
        <v>107</v>
      </c>
      <c r="BV14519" t="s">
        <v>109</v>
      </c>
      <c r="BW14519">
        <v>392</v>
      </c>
      <c r="BX14519" t="s">
        <v>5666</v>
      </c>
      <c r="BZ14519" t="s">
        <v>111</v>
      </c>
    </row>
    <row r="14520" spans="1:78">
      <c r="A14520" t="s">
        <v>81</v>
      </c>
      <c r="B14520" t="s">
        <v>82</v>
      </c>
      <c r="C14520" t="s">
        <v>83</v>
      </c>
      <c r="D14520" t="s">
        <v>84</v>
      </c>
      <c r="E14520">
        <v>28389447</v>
      </c>
      <c r="F14520">
        <v>21123032039</v>
      </c>
      <c r="G14520" t="s">
        <v>228</v>
      </c>
      <c r="H14520" t="s">
        <v>86</v>
      </c>
      <c r="J14520" t="s">
        <v>86</v>
      </c>
      <c r="K14520" t="s">
        <v>87</v>
      </c>
      <c r="L14520">
        <v>1</v>
      </c>
      <c r="M14520" t="s">
        <v>88</v>
      </c>
      <c r="P14520" t="s">
        <v>89</v>
      </c>
      <c r="R14520" t="s">
        <v>88</v>
      </c>
      <c r="S14520" t="s">
        <v>4750</v>
      </c>
      <c r="T14520" t="s">
        <v>91</v>
      </c>
      <c r="U14520" t="s">
        <v>92</v>
      </c>
      <c r="AC14520" t="s">
        <v>229</v>
      </c>
      <c r="AD14520" t="s">
        <v>230</v>
      </c>
      <c r="AE14520" t="s">
        <v>231</v>
      </c>
      <c r="AF14520" s="1">
        <v>45050.659062500003</v>
      </c>
      <c r="AG14520" s="1">
        <v>45050.659074074072</v>
      </c>
      <c r="AH14520" s="1">
        <v>45050.659085648149</v>
      </c>
      <c r="AI14520" s="1">
        <v>45050.663680555554</v>
      </c>
      <c r="AJ14520" s="2">
        <v>4.5949074074074078E-3</v>
      </c>
      <c r="AK14520" s="2">
        <v>1.1574074074074073E-5</v>
      </c>
      <c r="AL14520" s="2">
        <v>0</v>
      </c>
      <c r="AM14520">
        <v>0</v>
      </c>
      <c r="AN14520">
        <v>28383889</v>
      </c>
      <c r="AQ14520" t="s">
        <v>157</v>
      </c>
      <c r="AR14520" t="s">
        <v>119</v>
      </c>
      <c r="AS14520">
        <v>0</v>
      </c>
      <c r="AT14520">
        <v>0</v>
      </c>
      <c r="AU14520" t="s">
        <v>2122</v>
      </c>
      <c r="AV14520" t="s">
        <v>99</v>
      </c>
      <c r="AW14520" t="s">
        <v>100</v>
      </c>
      <c r="AX14520" t="s">
        <v>158</v>
      </c>
      <c r="AY14520" t="s">
        <v>6798</v>
      </c>
      <c r="AZ14520" t="s">
        <v>107</v>
      </c>
      <c r="BA14520" t="s">
        <v>104</v>
      </c>
      <c r="BB14520">
        <v>17081</v>
      </c>
      <c r="BC14520">
        <v>17081</v>
      </c>
      <c r="BD14520" s="1">
        <v>45050.664687500001</v>
      </c>
      <c r="BE14520" s="1">
        <v>45050.664687500001</v>
      </c>
      <c r="BF14520" s="1">
        <v>45050.664687500001</v>
      </c>
      <c r="BG14520">
        <v>-3.013493</v>
      </c>
      <c r="BH14520">
        <v>-40.573763999999997</v>
      </c>
      <c r="BI14520">
        <v>253473</v>
      </c>
      <c r="BK14520">
        <v>-3.891788</v>
      </c>
      <c r="BL14520">
        <v>-38.469090000000001</v>
      </c>
      <c r="BM14520" t="s">
        <v>105</v>
      </c>
      <c r="BO14520" t="s">
        <v>106</v>
      </c>
      <c r="BP14520" s="3">
        <v>45050</v>
      </c>
      <c r="BS14520" t="s">
        <v>107</v>
      </c>
      <c r="BT14520" t="s">
        <v>108</v>
      </c>
      <c r="BV14520" t="s">
        <v>109</v>
      </c>
      <c r="BW14520">
        <v>3014000</v>
      </c>
      <c r="BX14520" t="s">
        <v>236</v>
      </c>
      <c r="BZ14520" t="s">
        <v>111</v>
      </c>
    </row>
    <row r="14521" spans="1:78">
      <c r="A14521" t="s">
        <v>81</v>
      </c>
      <c r="B14521" t="s">
        <v>82</v>
      </c>
      <c r="C14521" t="s">
        <v>83</v>
      </c>
      <c r="D14521" t="s">
        <v>84</v>
      </c>
      <c r="E14521">
        <v>28389402</v>
      </c>
      <c r="F14521">
        <v>21123032050</v>
      </c>
      <c r="G14521" t="s">
        <v>228</v>
      </c>
      <c r="H14521" t="s">
        <v>86</v>
      </c>
      <c r="J14521" t="s">
        <v>86</v>
      </c>
      <c r="K14521" t="s">
        <v>87</v>
      </c>
      <c r="L14521">
        <v>1</v>
      </c>
      <c r="M14521" t="s">
        <v>88</v>
      </c>
      <c r="P14521" t="s">
        <v>89</v>
      </c>
      <c r="R14521" t="s">
        <v>88</v>
      </c>
      <c r="S14521" t="s">
        <v>4750</v>
      </c>
      <c r="T14521" t="s">
        <v>91</v>
      </c>
      <c r="U14521" t="s">
        <v>92</v>
      </c>
      <c r="AC14521" t="s">
        <v>229</v>
      </c>
      <c r="AD14521" t="s">
        <v>230</v>
      </c>
      <c r="AE14521" t="s">
        <v>231</v>
      </c>
      <c r="AF14521" s="1">
        <v>45050.655810185184</v>
      </c>
      <c r="AG14521" s="1">
        <v>45050.655821759261</v>
      </c>
      <c r="AH14521" s="1">
        <v>45050.655833333331</v>
      </c>
      <c r="AI14521" s="1">
        <v>45050.655844907407</v>
      </c>
      <c r="AJ14521" s="2">
        <v>1.1574074074074073E-5</v>
      </c>
      <c r="AK14521" s="2">
        <v>1.1574074074074073E-5</v>
      </c>
      <c r="AL14521" s="2">
        <v>0</v>
      </c>
      <c r="AM14521">
        <v>0</v>
      </c>
      <c r="AN14521">
        <v>28383889</v>
      </c>
      <c r="AQ14521" t="s">
        <v>157</v>
      </c>
      <c r="AR14521" t="s">
        <v>119</v>
      </c>
      <c r="AS14521">
        <v>0</v>
      </c>
      <c r="AT14521">
        <v>0</v>
      </c>
      <c r="AU14521" t="s">
        <v>2122</v>
      </c>
      <c r="AV14521" t="s">
        <v>99</v>
      </c>
      <c r="AW14521" t="s">
        <v>100</v>
      </c>
      <c r="AX14521" t="s">
        <v>158</v>
      </c>
      <c r="AY14521" t="s">
        <v>6798</v>
      </c>
      <c r="AZ14521" t="s">
        <v>107</v>
      </c>
      <c r="BA14521" t="s">
        <v>104</v>
      </c>
      <c r="BB14521">
        <v>17081</v>
      </c>
      <c r="BC14521">
        <v>17081</v>
      </c>
      <c r="BD14521" s="1">
        <v>45050.65934027778</v>
      </c>
      <c r="BE14521" s="1">
        <v>45050.65934027778</v>
      </c>
      <c r="BF14521" s="1">
        <v>45050.65934027778</v>
      </c>
      <c r="BG14521">
        <v>-3.0134280000000002</v>
      </c>
      <c r="BH14521">
        <v>-40.573824000000002</v>
      </c>
      <c r="BI14521">
        <v>253482</v>
      </c>
      <c r="BK14521">
        <v>-3.891788</v>
      </c>
      <c r="BL14521">
        <v>-38.469090000000001</v>
      </c>
      <c r="BM14521" t="s">
        <v>105</v>
      </c>
      <c r="BO14521" t="s">
        <v>106</v>
      </c>
      <c r="BP14521" s="3">
        <v>45050</v>
      </c>
      <c r="BS14521" t="s">
        <v>107</v>
      </c>
      <c r="BT14521" t="s">
        <v>108</v>
      </c>
      <c r="BV14521" t="s">
        <v>109</v>
      </c>
      <c r="BW14521">
        <v>3014000</v>
      </c>
      <c r="BX14521" t="s">
        <v>236</v>
      </c>
      <c r="BZ14521" t="s">
        <v>111</v>
      </c>
    </row>
    <row r="14522" spans="1:78">
      <c r="A14522" t="s">
        <v>81</v>
      </c>
      <c r="B14522" t="s">
        <v>82</v>
      </c>
      <c r="C14522" t="s">
        <v>83</v>
      </c>
      <c r="D14522" t="s">
        <v>84</v>
      </c>
      <c r="E14522">
        <v>28389374</v>
      </c>
      <c r="F14522">
        <v>21122080421</v>
      </c>
      <c r="G14522" t="s">
        <v>228</v>
      </c>
      <c r="H14522" t="s">
        <v>86</v>
      </c>
      <c r="J14522" t="s">
        <v>86</v>
      </c>
      <c r="K14522" t="s">
        <v>87</v>
      </c>
      <c r="L14522">
        <v>1</v>
      </c>
      <c r="M14522" t="s">
        <v>88</v>
      </c>
      <c r="P14522" t="s">
        <v>89</v>
      </c>
      <c r="R14522" t="s">
        <v>88</v>
      </c>
      <c r="S14522" t="s">
        <v>4750</v>
      </c>
      <c r="T14522" t="s">
        <v>91</v>
      </c>
      <c r="U14522" t="s">
        <v>92</v>
      </c>
      <c r="AC14522" t="s">
        <v>229</v>
      </c>
      <c r="AD14522" t="s">
        <v>230</v>
      </c>
      <c r="AE14522" t="s">
        <v>231</v>
      </c>
      <c r="AF14522" s="1">
        <v>45050.646886574075</v>
      </c>
      <c r="AG14522" s="1">
        <v>45050.646909722222</v>
      </c>
      <c r="AH14522" s="1">
        <v>45050.646921296298</v>
      </c>
      <c r="AI14522" s="1">
        <v>45050.646932870368</v>
      </c>
      <c r="AJ14522" s="2">
        <v>1.1574074074074073E-5</v>
      </c>
      <c r="AK14522" s="2">
        <v>2.3148148148148147E-5</v>
      </c>
      <c r="AL14522" s="2">
        <v>0</v>
      </c>
      <c r="AM14522">
        <v>0</v>
      </c>
      <c r="AN14522">
        <v>28383889</v>
      </c>
      <c r="AQ14522" t="s">
        <v>157</v>
      </c>
      <c r="AR14522" t="s">
        <v>119</v>
      </c>
      <c r="AS14522">
        <v>0</v>
      </c>
      <c r="AT14522">
        <v>0</v>
      </c>
      <c r="AU14522" t="s">
        <v>2122</v>
      </c>
      <c r="AV14522" t="s">
        <v>99</v>
      </c>
      <c r="AW14522" t="s">
        <v>100</v>
      </c>
      <c r="AX14522" t="s">
        <v>158</v>
      </c>
      <c r="AY14522" t="s">
        <v>6798</v>
      </c>
      <c r="AZ14522" t="s">
        <v>107</v>
      </c>
      <c r="BA14522" t="s">
        <v>104</v>
      </c>
      <c r="BB14522">
        <v>17081</v>
      </c>
      <c r="BC14522">
        <v>17081</v>
      </c>
      <c r="BD14522" s="1">
        <v>45050.65520833333</v>
      </c>
      <c r="BE14522" s="1">
        <v>45050.65520833333</v>
      </c>
      <c r="BF14522" s="1">
        <v>45050.655219907407</v>
      </c>
      <c r="BG14522">
        <v>-3.043072</v>
      </c>
      <c r="BH14522">
        <v>-40.755940000000002</v>
      </c>
      <c r="BI14522">
        <v>271093</v>
      </c>
      <c r="BK14522">
        <v>-3.891788</v>
      </c>
      <c r="BL14522">
        <v>-38.469090000000001</v>
      </c>
      <c r="BM14522" t="s">
        <v>105</v>
      </c>
      <c r="BO14522" t="s">
        <v>106</v>
      </c>
      <c r="BP14522" s="3">
        <v>45050</v>
      </c>
      <c r="BS14522" t="s">
        <v>107</v>
      </c>
      <c r="BT14522" t="s">
        <v>108</v>
      </c>
      <c r="BV14522" t="s">
        <v>109</v>
      </c>
      <c r="BW14522">
        <v>3014000</v>
      </c>
      <c r="BX14522" t="s">
        <v>236</v>
      </c>
      <c r="BZ14522" t="s">
        <v>111</v>
      </c>
    </row>
    <row r="14523" spans="1:78">
      <c r="A14523" t="s">
        <v>81</v>
      </c>
      <c r="B14523" t="s">
        <v>82</v>
      </c>
      <c r="C14523" t="s">
        <v>83</v>
      </c>
      <c r="D14523" t="s">
        <v>84</v>
      </c>
      <c r="E14523">
        <v>28389236</v>
      </c>
      <c r="F14523">
        <v>21223032026</v>
      </c>
      <c r="G14523" t="s">
        <v>228</v>
      </c>
      <c r="H14523" t="s">
        <v>86</v>
      </c>
      <c r="J14523" t="s">
        <v>86</v>
      </c>
      <c r="K14523" t="s">
        <v>87</v>
      </c>
      <c r="L14523">
        <v>1</v>
      </c>
      <c r="M14523" t="s">
        <v>88</v>
      </c>
      <c r="P14523" t="s">
        <v>89</v>
      </c>
      <c r="R14523" t="s">
        <v>88</v>
      </c>
      <c r="S14523" t="s">
        <v>4750</v>
      </c>
      <c r="T14523" t="s">
        <v>91</v>
      </c>
      <c r="U14523" t="s">
        <v>92</v>
      </c>
      <c r="AC14523" t="s">
        <v>229</v>
      </c>
      <c r="AD14523" t="s">
        <v>230</v>
      </c>
      <c r="AE14523" t="s">
        <v>231</v>
      </c>
      <c r="AF14523" s="1">
        <v>45050.641932870371</v>
      </c>
      <c r="AG14523" s="1">
        <v>45050.641944444447</v>
      </c>
      <c r="AH14523" s="1">
        <v>45050.641956018517</v>
      </c>
      <c r="AI14523" s="1">
        <v>45050.644872685189</v>
      </c>
      <c r="AJ14523" s="2">
        <v>2.9166666666666668E-3</v>
      </c>
      <c r="AK14523" s="2">
        <v>1.1574074074074073E-5</v>
      </c>
      <c r="AL14523" s="2">
        <v>0</v>
      </c>
      <c r="AM14523">
        <v>0</v>
      </c>
      <c r="AN14523">
        <v>28383889</v>
      </c>
      <c r="AQ14523" t="s">
        <v>157</v>
      </c>
      <c r="AR14523" t="s">
        <v>119</v>
      </c>
      <c r="AS14523">
        <v>0</v>
      </c>
      <c r="AT14523">
        <v>0</v>
      </c>
      <c r="AU14523" t="s">
        <v>2122</v>
      </c>
      <c r="AV14523" t="s">
        <v>99</v>
      </c>
      <c r="AW14523" t="s">
        <v>100</v>
      </c>
      <c r="AX14523" t="s">
        <v>158</v>
      </c>
      <c r="AY14523" t="s">
        <v>6798</v>
      </c>
      <c r="AZ14523" t="s">
        <v>107</v>
      </c>
      <c r="BA14523" t="s">
        <v>104</v>
      </c>
      <c r="BB14523">
        <v>17081</v>
      </c>
      <c r="BC14523">
        <v>17081</v>
      </c>
      <c r="BD14523" s="1">
        <v>45050.646967592591</v>
      </c>
      <c r="BE14523" s="1">
        <v>45050.646967592591</v>
      </c>
      <c r="BF14523" s="1">
        <v>45050.646967592591</v>
      </c>
      <c r="BG14523">
        <v>-2.9837859999999998</v>
      </c>
      <c r="BH14523">
        <v>-40.780425999999999</v>
      </c>
      <c r="BI14523">
        <v>275999</v>
      </c>
      <c r="BK14523">
        <v>-3.891788</v>
      </c>
      <c r="BL14523">
        <v>-38.469090000000001</v>
      </c>
      <c r="BM14523" t="s">
        <v>105</v>
      </c>
      <c r="BO14523" t="s">
        <v>106</v>
      </c>
      <c r="BP14523" s="3">
        <v>45050</v>
      </c>
      <c r="BS14523" t="s">
        <v>107</v>
      </c>
      <c r="BT14523" t="s">
        <v>108</v>
      </c>
      <c r="BV14523" t="s">
        <v>109</v>
      </c>
      <c r="BW14523">
        <v>3014000</v>
      </c>
      <c r="BX14523" t="s">
        <v>236</v>
      </c>
      <c r="BZ14523" t="s">
        <v>111</v>
      </c>
    </row>
    <row r="14524" spans="1:78">
      <c r="A14524" t="s">
        <v>81</v>
      </c>
      <c r="B14524" t="s">
        <v>82</v>
      </c>
      <c r="C14524" t="s">
        <v>83</v>
      </c>
      <c r="D14524" t="s">
        <v>84</v>
      </c>
      <c r="E14524">
        <v>28389200</v>
      </c>
      <c r="F14524">
        <v>21123032022</v>
      </c>
      <c r="G14524" t="s">
        <v>228</v>
      </c>
      <c r="H14524" t="s">
        <v>86</v>
      </c>
      <c r="J14524" t="s">
        <v>86</v>
      </c>
      <c r="K14524" t="s">
        <v>87</v>
      </c>
      <c r="L14524">
        <v>1</v>
      </c>
      <c r="M14524" t="s">
        <v>88</v>
      </c>
      <c r="P14524" t="s">
        <v>89</v>
      </c>
      <c r="R14524" t="s">
        <v>88</v>
      </c>
      <c r="S14524" t="s">
        <v>4750</v>
      </c>
      <c r="T14524" t="s">
        <v>91</v>
      </c>
      <c r="U14524" t="s">
        <v>92</v>
      </c>
      <c r="AC14524" t="s">
        <v>229</v>
      </c>
      <c r="AD14524" t="s">
        <v>230</v>
      </c>
      <c r="AE14524" t="s">
        <v>231</v>
      </c>
      <c r="AF14524" s="1">
        <v>45050.635601851849</v>
      </c>
      <c r="AG14524" s="1">
        <v>45050.635613425926</v>
      </c>
      <c r="AH14524" s="1">
        <v>45050.635416666664</v>
      </c>
      <c r="AI14524" s="1">
        <v>45050.635416666664</v>
      </c>
      <c r="AJ14524" s="2">
        <v>1.1574074074074073E-5</v>
      </c>
      <c r="AK14524" s="2">
        <v>1.1574074074074073E-5</v>
      </c>
      <c r="AL14524" s="2">
        <v>0</v>
      </c>
      <c r="AM14524">
        <v>0</v>
      </c>
      <c r="AN14524">
        <v>28383889</v>
      </c>
      <c r="AQ14524" t="s">
        <v>157</v>
      </c>
      <c r="AR14524" t="s">
        <v>119</v>
      </c>
      <c r="AU14524" t="s">
        <v>2122</v>
      </c>
      <c r="AV14524" t="s">
        <v>99</v>
      </c>
      <c r="AW14524" t="s">
        <v>100</v>
      </c>
      <c r="AX14524" t="s">
        <v>158</v>
      </c>
      <c r="AY14524" t="s">
        <v>6798</v>
      </c>
      <c r="BA14524" t="s">
        <v>104</v>
      </c>
      <c r="BB14524">
        <v>17081</v>
      </c>
      <c r="BC14524">
        <v>18258</v>
      </c>
      <c r="BD14524" s="1">
        <v>45050.641481481478</v>
      </c>
      <c r="BE14524" s="1">
        <v>45050.641481481478</v>
      </c>
      <c r="BF14524" s="1">
        <v>45051.395046296297</v>
      </c>
      <c r="BG14524">
        <v>-2.9838010000000001</v>
      </c>
      <c r="BH14524">
        <v>-40.780416000000002</v>
      </c>
      <c r="BI14524">
        <v>275998</v>
      </c>
      <c r="BK14524">
        <v>-3.891788</v>
      </c>
      <c r="BL14524">
        <v>-38.469090000000001</v>
      </c>
      <c r="BM14524" t="s">
        <v>105</v>
      </c>
      <c r="BO14524" t="s">
        <v>106</v>
      </c>
      <c r="BP14524" s="3">
        <v>45050</v>
      </c>
      <c r="BS14524" t="s">
        <v>107</v>
      </c>
      <c r="BT14524" t="s">
        <v>108</v>
      </c>
      <c r="BV14524" t="s">
        <v>109</v>
      </c>
      <c r="BW14524">
        <v>3014000</v>
      </c>
      <c r="BX14524" t="s">
        <v>236</v>
      </c>
      <c r="BZ14524" t="s">
        <v>111</v>
      </c>
    </row>
    <row r="14525" spans="1:78">
      <c r="A14525" t="s">
        <v>81</v>
      </c>
      <c r="B14525" t="s">
        <v>82</v>
      </c>
      <c r="C14525" t="s">
        <v>83</v>
      </c>
      <c r="D14525" t="s">
        <v>84</v>
      </c>
      <c r="E14525">
        <v>28389159</v>
      </c>
      <c r="F14525">
        <v>10121041536</v>
      </c>
      <c r="G14525" t="s">
        <v>85</v>
      </c>
      <c r="H14525" t="s">
        <v>86</v>
      </c>
      <c r="J14525" t="s">
        <v>86</v>
      </c>
      <c r="K14525" t="s">
        <v>87</v>
      </c>
      <c r="L14525">
        <v>1</v>
      </c>
      <c r="M14525" t="s">
        <v>88</v>
      </c>
      <c r="P14525" t="s">
        <v>89</v>
      </c>
      <c r="R14525" t="s">
        <v>88</v>
      </c>
      <c r="S14525" t="s">
        <v>90</v>
      </c>
      <c r="T14525" t="s">
        <v>91</v>
      </c>
      <c r="U14525" t="s">
        <v>92</v>
      </c>
      <c r="AC14525" t="s">
        <v>93</v>
      </c>
      <c r="AD14525" t="s">
        <v>94</v>
      </c>
      <c r="AE14525" t="s">
        <v>95</v>
      </c>
      <c r="AF14525" s="1">
        <v>45050.435601851852</v>
      </c>
      <c r="AG14525" s="1">
        <v>45050.448159722226</v>
      </c>
      <c r="AH14525" s="1">
        <v>45054.45208333333</v>
      </c>
      <c r="AI14525" s="1">
        <v>45054.615277777775</v>
      </c>
      <c r="AJ14525" s="2">
        <v>0.16321759259259258</v>
      </c>
      <c r="AK14525" s="2">
        <v>1.255787037037037E-2</v>
      </c>
      <c r="AL14525" s="2">
        <v>0</v>
      </c>
      <c r="AM14525">
        <v>0</v>
      </c>
      <c r="AN14525">
        <v>28383292</v>
      </c>
      <c r="AQ14525" t="s">
        <v>807</v>
      </c>
      <c r="AR14525" t="s">
        <v>145</v>
      </c>
      <c r="AS14525">
        <v>82308</v>
      </c>
      <c r="AT14525">
        <v>82322</v>
      </c>
      <c r="AU14525" t="s">
        <v>149</v>
      </c>
      <c r="AV14525" t="s">
        <v>99</v>
      </c>
      <c r="AW14525" t="s">
        <v>100</v>
      </c>
      <c r="AX14525" t="s">
        <v>5558</v>
      </c>
      <c r="AY14525" t="s">
        <v>5078</v>
      </c>
      <c r="BA14525" t="s">
        <v>104</v>
      </c>
      <c r="BB14525">
        <v>18120</v>
      </c>
      <c r="BC14525">
        <v>18261</v>
      </c>
      <c r="BD14525" s="1">
        <v>45050.636250000003</v>
      </c>
      <c r="BE14525" s="1">
        <v>45050.636250000003</v>
      </c>
      <c r="BF14525" s="1">
        <v>45061.664236111108</v>
      </c>
      <c r="BG14525">
        <v>-4.9664210000000004</v>
      </c>
      <c r="BH14525">
        <v>-39.001748999999997</v>
      </c>
      <c r="BI14525">
        <v>133435</v>
      </c>
      <c r="BK14525">
        <v>-3.891788</v>
      </c>
      <c r="BL14525">
        <v>-38.469090000000001</v>
      </c>
      <c r="BM14525" t="s">
        <v>105</v>
      </c>
      <c r="BO14525" t="s">
        <v>106</v>
      </c>
      <c r="BP14525" s="3">
        <v>45054</v>
      </c>
      <c r="BR14525">
        <v>926.82</v>
      </c>
      <c r="BS14525" t="s">
        <v>107</v>
      </c>
      <c r="BT14525" t="s">
        <v>152</v>
      </c>
      <c r="BV14525" t="s">
        <v>109</v>
      </c>
      <c r="BW14525">
        <v>149</v>
      </c>
      <c r="BX14525" t="s">
        <v>110</v>
      </c>
      <c r="BZ14525" t="s">
        <v>111</v>
      </c>
    </row>
    <row r="14526" spans="1:78">
      <c r="A14526" t="s">
        <v>81</v>
      </c>
      <c r="B14526" t="s">
        <v>82</v>
      </c>
      <c r="C14526" t="s">
        <v>83</v>
      </c>
      <c r="D14526" t="s">
        <v>84</v>
      </c>
      <c r="E14526">
        <v>28389131</v>
      </c>
      <c r="F14526">
        <v>20223032073</v>
      </c>
      <c r="G14526" t="s">
        <v>85</v>
      </c>
      <c r="H14526" t="s">
        <v>86</v>
      </c>
      <c r="J14526" t="s">
        <v>86</v>
      </c>
      <c r="K14526" t="s">
        <v>87</v>
      </c>
      <c r="L14526">
        <v>1</v>
      </c>
      <c r="M14526" t="s">
        <v>88</v>
      </c>
      <c r="P14526" t="s">
        <v>89</v>
      </c>
      <c r="R14526" t="s">
        <v>88</v>
      </c>
      <c r="S14526" t="s">
        <v>90</v>
      </c>
      <c r="T14526" t="s">
        <v>91</v>
      </c>
      <c r="U14526" t="s">
        <v>92</v>
      </c>
      <c r="AC14526" t="s">
        <v>93</v>
      </c>
      <c r="AD14526" t="s">
        <v>94</v>
      </c>
      <c r="AE14526" t="s">
        <v>95</v>
      </c>
      <c r="AF14526" s="1">
        <v>45050.367766203701</v>
      </c>
      <c r="AG14526" s="1">
        <v>45050.423460648148</v>
      </c>
      <c r="AH14526" s="1">
        <v>45050.42291666667</v>
      </c>
      <c r="AI14526" s="1">
        <v>45050.605555555558</v>
      </c>
      <c r="AJ14526" s="2">
        <v>0.18225694444444446</v>
      </c>
      <c r="AK14526" s="2">
        <v>5.5694444444444442E-2</v>
      </c>
      <c r="AL14526" s="2">
        <v>0</v>
      </c>
      <c r="AM14526">
        <v>0</v>
      </c>
      <c r="AN14526">
        <v>28386901</v>
      </c>
      <c r="AQ14526" t="s">
        <v>180</v>
      </c>
      <c r="AR14526" t="s">
        <v>145</v>
      </c>
      <c r="AU14526" t="s">
        <v>120</v>
      </c>
      <c r="AV14526" t="s">
        <v>99</v>
      </c>
      <c r="AW14526" t="s">
        <v>100</v>
      </c>
      <c r="AX14526" t="s">
        <v>181</v>
      </c>
      <c r="AY14526" t="s">
        <v>7021</v>
      </c>
      <c r="AZ14526" t="s">
        <v>7025</v>
      </c>
      <c r="BA14526" t="s">
        <v>104</v>
      </c>
      <c r="BB14526">
        <v>13869</v>
      </c>
      <c r="BC14526">
        <v>15596</v>
      </c>
      <c r="BD14526" s="1">
        <v>45050.604884259257</v>
      </c>
      <c r="BE14526" s="1">
        <v>45050.604884259257</v>
      </c>
      <c r="BF14526" s="1">
        <v>45051.466504629629</v>
      </c>
      <c r="BG14526">
        <v>-3.6701679999999999</v>
      </c>
      <c r="BH14526">
        <v>-40.514310000000002</v>
      </c>
      <c r="BI14526">
        <v>228508</v>
      </c>
      <c r="BK14526">
        <v>-3.891788</v>
      </c>
      <c r="BL14526">
        <v>-38.469090000000001</v>
      </c>
      <c r="BM14526" t="s">
        <v>105</v>
      </c>
      <c r="BO14526" t="s">
        <v>106</v>
      </c>
      <c r="BP14526" s="3">
        <v>45050</v>
      </c>
      <c r="BR14526">
        <v>902.4</v>
      </c>
      <c r="BS14526" t="s">
        <v>107</v>
      </c>
      <c r="BV14526" t="s">
        <v>109</v>
      </c>
      <c r="BW14526">
        <v>149</v>
      </c>
      <c r="BX14526" t="s">
        <v>110</v>
      </c>
      <c r="BZ14526" t="s">
        <v>111</v>
      </c>
    </row>
    <row r="14527" spans="1:78">
      <c r="A14527" t="s">
        <v>81</v>
      </c>
      <c r="B14527" t="s">
        <v>82</v>
      </c>
      <c r="C14527" t="s">
        <v>83</v>
      </c>
      <c r="D14527" t="s">
        <v>84</v>
      </c>
      <c r="E14527">
        <v>28389048</v>
      </c>
      <c r="F14527">
        <v>10121041542</v>
      </c>
      <c r="G14527" t="s">
        <v>85</v>
      </c>
      <c r="H14527" t="s">
        <v>86</v>
      </c>
      <c r="J14527" t="s">
        <v>86</v>
      </c>
      <c r="K14527" t="s">
        <v>87</v>
      </c>
      <c r="L14527">
        <v>1</v>
      </c>
      <c r="M14527" t="s">
        <v>88</v>
      </c>
      <c r="P14527" t="s">
        <v>89</v>
      </c>
      <c r="R14527" t="s">
        <v>88</v>
      </c>
      <c r="S14527" t="s">
        <v>90</v>
      </c>
      <c r="T14527" t="s">
        <v>91</v>
      </c>
      <c r="U14527" t="s">
        <v>92</v>
      </c>
      <c r="AC14527" t="s">
        <v>93</v>
      </c>
      <c r="AD14527" t="s">
        <v>94</v>
      </c>
      <c r="AE14527" t="s">
        <v>95</v>
      </c>
      <c r="AF14527" s="1">
        <v>45050.380185185182</v>
      </c>
      <c r="AG14527" s="1">
        <v>45050.392835648148</v>
      </c>
      <c r="AH14527" s="1">
        <v>45054.392361111109</v>
      </c>
      <c r="AI14527" s="1">
        <v>45054.433333333334</v>
      </c>
      <c r="AJ14527" s="2">
        <v>4.1006944444444443E-2</v>
      </c>
      <c r="AK14527" s="2">
        <v>1.2650462962962962E-2</v>
      </c>
      <c r="AL14527" s="2">
        <v>0</v>
      </c>
      <c r="AM14527">
        <v>0</v>
      </c>
      <c r="AN14527">
        <v>28383292</v>
      </c>
      <c r="AQ14527" t="s">
        <v>807</v>
      </c>
      <c r="AR14527" t="s">
        <v>145</v>
      </c>
      <c r="AS14527">
        <v>82308</v>
      </c>
      <c r="AT14527">
        <v>82308</v>
      </c>
      <c r="AU14527" t="s">
        <v>149</v>
      </c>
      <c r="AV14527" t="s">
        <v>99</v>
      </c>
      <c r="AW14527" t="s">
        <v>100</v>
      </c>
      <c r="AX14527" t="s">
        <v>5558</v>
      </c>
      <c r="AY14527" t="s">
        <v>5078</v>
      </c>
      <c r="BA14527" t="s">
        <v>104</v>
      </c>
      <c r="BB14527">
        <v>18120</v>
      </c>
      <c r="BC14527">
        <v>18261</v>
      </c>
      <c r="BD14527" s="1">
        <v>45050.571388888886</v>
      </c>
      <c r="BE14527" s="1">
        <v>45050.571388888886</v>
      </c>
      <c r="BF14527" s="1">
        <v>45056.438807870371</v>
      </c>
      <c r="BG14527">
        <v>-4.9668530000000004</v>
      </c>
      <c r="BH14527">
        <v>-39.006574000000001</v>
      </c>
      <c r="BI14527">
        <v>133716</v>
      </c>
      <c r="BK14527">
        <v>-3.891788</v>
      </c>
      <c r="BL14527">
        <v>-38.469090000000001</v>
      </c>
      <c r="BM14527" t="s">
        <v>105</v>
      </c>
      <c r="BO14527" t="s">
        <v>106</v>
      </c>
      <c r="BP14527" s="3">
        <v>45054</v>
      </c>
      <c r="BR14527">
        <v>463.41</v>
      </c>
      <c r="BS14527" t="s">
        <v>107</v>
      </c>
      <c r="BT14527" t="s">
        <v>152</v>
      </c>
      <c r="BV14527" t="s">
        <v>109</v>
      </c>
      <c r="BW14527">
        <v>149</v>
      </c>
      <c r="BX14527" t="s">
        <v>110</v>
      </c>
      <c r="BZ14527" t="s">
        <v>111</v>
      </c>
    </row>
    <row r="14528" spans="1:78">
      <c r="A14528" t="s">
        <v>81</v>
      </c>
      <c r="B14528" t="s">
        <v>82</v>
      </c>
      <c r="C14528" t="s">
        <v>83</v>
      </c>
      <c r="D14528" t="s">
        <v>84</v>
      </c>
      <c r="E14528">
        <v>28387259</v>
      </c>
      <c r="F14528">
        <v>8123010914</v>
      </c>
      <c r="G14528" t="s">
        <v>228</v>
      </c>
      <c r="H14528" t="s">
        <v>86</v>
      </c>
      <c r="J14528" t="s">
        <v>86</v>
      </c>
      <c r="K14528" t="s">
        <v>87</v>
      </c>
      <c r="L14528">
        <v>1</v>
      </c>
      <c r="M14528" t="s">
        <v>88</v>
      </c>
      <c r="P14528" t="s">
        <v>89</v>
      </c>
      <c r="R14528" t="s">
        <v>88</v>
      </c>
      <c r="S14528" t="s">
        <v>90</v>
      </c>
      <c r="T14528" t="s">
        <v>91</v>
      </c>
      <c r="U14528" t="s">
        <v>92</v>
      </c>
      <c r="AC14528" t="s">
        <v>229</v>
      </c>
      <c r="AD14528" t="s">
        <v>230</v>
      </c>
      <c r="AE14528" t="s">
        <v>231</v>
      </c>
      <c r="AF14528" s="1">
        <v>45050.382002314815</v>
      </c>
      <c r="AG14528" s="1">
        <v>45050.382025462961</v>
      </c>
      <c r="AH14528" s="1">
        <v>45050.382048611114</v>
      </c>
      <c r="AI14528" s="1">
        <v>45050.386828703704</v>
      </c>
      <c r="AJ14528" s="2">
        <v>4.7800925925925927E-3</v>
      </c>
      <c r="AK14528" s="2">
        <v>2.3148148148148147E-5</v>
      </c>
      <c r="AL14528" s="2">
        <v>0</v>
      </c>
      <c r="AM14528">
        <v>0</v>
      </c>
      <c r="AN14528">
        <v>28379307</v>
      </c>
      <c r="AQ14528" t="s">
        <v>6807</v>
      </c>
      <c r="AR14528" t="s">
        <v>119</v>
      </c>
      <c r="AS14528">
        <v>0</v>
      </c>
      <c r="AT14528">
        <v>90394</v>
      </c>
      <c r="AU14528" t="s">
        <v>149</v>
      </c>
      <c r="AV14528" t="s">
        <v>99</v>
      </c>
      <c r="AW14528" t="s">
        <v>100</v>
      </c>
      <c r="AX14528" t="s">
        <v>213</v>
      </c>
      <c r="AY14528" t="s">
        <v>6161</v>
      </c>
      <c r="AZ14528" t="s">
        <v>107</v>
      </c>
      <c r="BA14528" t="s">
        <v>104</v>
      </c>
      <c r="BB14528">
        <v>15115</v>
      </c>
      <c r="BC14528">
        <v>15115</v>
      </c>
      <c r="BD14528" s="1">
        <v>45050.387094907404</v>
      </c>
      <c r="BE14528" s="1">
        <v>45050.387094907404</v>
      </c>
      <c r="BF14528" s="1">
        <v>45050.387106481481</v>
      </c>
      <c r="BG14528">
        <v>-4.4872300000000003</v>
      </c>
      <c r="BH14528">
        <v>-40.716830999999999</v>
      </c>
      <c r="BI14528">
        <v>258195</v>
      </c>
      <c r="BK14528">
        <v>-3.891788</v>
      </c>
      <c r="BL14528">
        <v>-38.469090000000001</v>
      </c>
      <c r="BM14528" t="s">
        <v>105</v>
      </c>
      <c r="BO14528" t="s">
        <v>106</v>
      </c>
      <c r="BP14528" s="3">
        <v>45050</v>
      </c>
      <c r="BS14528" t="s">
        <v>107</v>
      </c>
      <c r="BT14528" t="s">
        <v>126</v>
      </c>
      <c r="BV14528" t="s">
        <v>109</v>
      </c>
      <c r="BW14528">
        <v>3014000</v>
      </c>
      <c r="BX14528" t="s">
        <v>236</v>
      </c>
      <c r="BZ14528" t="s">
        <v>111</v>
      </c>
    </row>
    <row r="14529" spans="1:78">
      <c r="A14529" t="s">
        <v>81</v>
      </c>
      <c r="B14529" t="s">
        <v>82</v>
      </c>
      <c r="C14529" t="s">
        <v>83</v>
      </c>
      <c r="D14529" t="s">
        <v>84</v>
      </c>
      <c r="E14529">
        <v>28387210</v>
      </c>
      <c r="F14529">
        <v>10121041533</v>
      </c>
      <c r="G14529" t="s">
        <v>85</v>
      </c>
      <c r="H14529" t="s">
        <v>86</v>
      </c>
      <c r="J14529" t="s">
        <v>86</v>
      </c>
      <c r="K14529" t="s">
        <v>87</v>
      </c>
      <c r="L14529">
        <v>1</v>
      </c>
      <c r="M14529" t="s">
        <v>88</v>
      </c>
      <c r="P14529" t="s">
        <v>89</v>
      </c>
      <c r="R14529" t="s">
        <v>88</v>
      </c>
      <c r="S14529" t="s">
        <v>90</v>
      </c>
      <c r="T14529" t="s">
        <v>91</v>
      </c>
      <c r="U14529" t="s">
        <v>92</v>
      </c>
      <c r="AC14529" t="s">
        <v>93</v>
      </c>
      <c r="AD14529" t="s">
        <v>94</v>
      </c>
      <c r="AE14529" t="s">
        <v>95</v>
      </c>
      <c r="AF14529" s="1">
        <v>45050.345173611109</v>
      </c>
      <c r="AG14529" s="1">
        <v>45050.345185185186</v>
      </c>
      <c r="AH14529" s="1">
        <v>45050.345138888886</v>
      </c>
      <c r="AI14529" s="1">
        <v>45050.373611111114</v>
      </c>
      <c r="AJ14529" s="2">
        <v>2.8877314814814814E-2</v>
      </c>
      <c r="AK14529" s="2">
        <v>1.1574074074074073E-5</v>
      </c>
      <c r="AL14529" s="2">
        <v>0</v>
      </c>
      <c r="AM14529">
        <v>0</v>
      </c>
      <c r="AN14529">
        <v>28383292</v>
      </c>
      <c r="AQ14529" t="s">
        <v>807</v>
      </c>
      <c r="AR14529" t="s">
        <v>145</v>
      </c>
      <c r="AS14529">
        <v>82307</v>
      </c>
      <c r="AT14529">
        <v>82307</v>
      </c>
      <c r="AU14529" t="s">
        <v>149</v>
      </c>
      <c r="AV14529" t="s">
        <v>99</v>
      </c>
      <c r="AW14529" t="s">
        <v>100</v>
      </c>
      <c r="AX14529" t="s">
        <v>5558</v>
      </c>
      <c r="AY14529" t="s">
        <v>5078</v>
      </c>
      <c r="BA14529" t="s">
        <v>104</v>
      </c>
      <c r="BB14529">
        <v>18120</v>
      </c>
      <c r="BC14529">
        <v>14196</v>
      </c>
      <c r="BD14529" s="1">
        <v>45050.379305555558</v>
      </c>
      <c r="BE14529" s="1">
        <v>45050.379305555558</v>
      </c>
      <c r="BF14529" s="1">
        <v>45052.340960648151</v>
      </c>
      <c r="BG14529">
        <v>-4.970459</v>
      </c>
      <c r="BH14529">
        <v>-39.012552999999997</v>
      </c>
      <c r="BI14529">
        <v>134372</v>
      </c>
      <c r="BK14529">
        <v>-3.891788</v>
      </c>
      <c r="BL14529">
        <v>-38.469090000000001</v>
      </c>
      <c r="BM14529" t="s">
        <v>105</v>
      </c>
      <c r="BO14529" t="s">
        <v>106</v>
      </c>
      <c r="BP14529" s="3">
        <v>45050</v>
      </c>
      <c r="BR14529">
        <v>193.09</v>
      </c>
      <c r="BS14529" t="s">
        <v>107</v>
      </c>
      <c r="BT14529" t="s">
        <v>152</v>
      </c>
      <c r="BV14529" t="s">
        <v>109</v>
      </c>
      <c r="BW14529">
        <v>149</v>
      </c>
      <c r="BX14529" t="s">
        <v>110</v>
      </c>
      <c r="BZ14529" t="s">
        <v>111</v>
      </c>
    </row>
    <row r="14530" spans="1:78">
      <c r="A14530" t="s">
        <v>81</v>
      </c>
      <c r="B14530" t="s">
        <v>82</v>
      </c>
      <c r="C14530" t="s">
        <v>83</v>
      </c>
      <c r="D14530" t="s">
        <v>84</v>
      </c>
      <c r="E14530">
        <v>28379215</v>
      </c>
      <c r="F14530">
        <v>32569461</v>
      </c>
      <c r="G14530" t="s">
        <v>85</v>
      </c>
      <c r="H14530" t="s">
        <v>86</v>
      </c>
      <c r="J14530" t="s">
        <v>86</v>
      </c>
      <c r="K14530" t="s">
        <v>87</v>
      </c>
      <c r="L14530">
        <v>1</v>
      </c>
      <c r="M14530" t="s">
        <v>88</v>
      </c>
      <c r="P14530" t="s">
        <v>89</v>
      </c>
      <c r="R14530" t="s">
        <v>88</v>
      </c>
      <c r="S14530" t="s">
        <v>90</v>
      </c>
      <c r="T14530" t="s">
        <v>91</v>
      </c>
      <c r="U14530" t="s">
        <v>92</v>
      </c>
      <c r="AC14530" t="s">
        <v>93</v>
      </c>
      <c r="AD14530" t="s">
        <v>94</v>
      </c>
      <c r="AE14530" t="s">
        <v>95</v>
      </c>
      <c r="AF14530" s="1">
        <v>45049.354953703703</v>
      </c>
      <c r="AG14530" s="1">
        <v>45049.915659722225</v>
      </c>
      <c r="AH14530" s="1">
        <v>45049.915277777778</v>
      </c>
      <c r="AI14530" s="1">
        <v>45049.915277777778</v>
      </c>
      <c r="AJ14530" s="2">
        <v>1.1574074074074073E-5</v>
      </c>
      <c r="AK14530" s="2">
        <v>0.56070601851851853</v>
      </c>
      <c r="AL14530" s="2">
        <v>0</v>
      </c>
      <c r="AM14530">
        <v>0</v>
      </c>
      <c r="AN14530">
        <v>28374085</v>
      </c>
      <c r="AQ14530" t="s">
        <v>628</v>
      </c>
      <c r="AR14530" t="s">
        <v>145</v>
      </c>
      <c r="AU14530" t="s">
        <v>120</v>
      </c>
      <c r="AV14530" t="s">
        <v>99</v>
      </c>
      <c r="AW14530" t="s">
        <v>100</v>
      </c>
      <c r="AX14530" t="s">
        <v>691</v>
      </c>
      <c r="AY14530" t="s">
        <v>7026</v>
      </c>
      <c r="BA14530" t="s">
        <v>104</v>
      </c>
      <c r="BB14530">
        <v>17864</v>
      </c>
      <c r="BC14530">
        <v>17126</v>
      </c>
      <c r="BD14530" s="1">
        <v>45049.947766203702</v>
      </c>
      <c r="BE14530" s="1">
        <v>45049.947766203702</v>
      </c>
      <c r="BF14530" s="1">
        <v>45050.649687500001</v>
      </c>
      <c r="BG14530">
        <v>-3.682652</v>
      </c>
      <c r="BH14530">
        <v>-40.348827999999997</v>
      </c>
      <c r="BI14530">
        <v>210084</v>
      </c>
      <c r="BK14530">
        <v>-3.891788</v>
      </c>
      <c r="BL14530">
        <v>-38.469090000000001</v>
      </c>
      <c r="BM14530" t="s">
        <v>105</v>
      </c>
      <c r="BO14530" t="s">
        <v>106</v>
      </c>
      <c r="BP14530" s="3">
        <v>45049</v>
      </c>
      <c r="BR14530" s="4">
        <v>2869.69</v>
      </c>
      <c r="BS14530" t="s">
        <v>107</v>
      </c>
      <c r="BV14530" t="s">
        <v>109</v>
      </c>
      <c r="BW14530">
        <v>149</v>
      </c>
      <c r="BX14530" t="s">
        <v>110</v>
      </c>
      <c r="BZ14530" t="s">
        <v>111</v>
      </c>
    </row>
    <row r="14531" spans="1:78">
      <c r="A14531" t="s">
        <v>81</v>
      </c>
      <c r="B14531" t="s">
        <v>82</v>
      </c>
      <c r="C14531" t="s">
        <v>83</v>
      </c>
      <c r="D14531" t="s">
        <v>84</v>
      </c>
      <c r="E14531">
        <v>28378765</v>
      </c>
      <c r="F14531">
        <v>191230320118</v>
      </c>
      <c r="G14531" t="s">
        <v>228</v>
      </c>
      <c r="H14531" t="s">
        <v>86</v>
      </c>
      <c r="J14531" t="s">
        <v>86</v>
      </c>
      <c r="K14531" t="s">
        <v>87</v>
      </c>
      <c r="L14531">
        <v>1</v>
      </c>
      <c r="M14531" t="s">
        <v>88</v>
      </c>
      <c r="P14531" t="s">
        <v>89</v>
      </c>
      <c r="R14531" t="s">
        <v>88</v>
      </c>
      <c r="S14531" t="s">
        <v>90</v>
      </c>
      <c r="T14531" t="s">
        <v>91</v>
      </c>
      <c r="U14531" t="s">
        <v>92</v>
      </c>
      <c r="AC14531" t="s">
        <v>229</v>
      </c>
      <c r="AD14531" t="s">
        <v>230</v>
      </c>
      <c r="AE14531" t="s">
        <v>231</v>
      </c>
      <c r="AF14531" s="1">
        <v>45049.915972222225</v>
      </c>
      <c r="AG14531" s="1">
        <v>45049.915995370371</v>
      </c>
      <c r="AH14531" s="1">
        <v>45049.916006944448</v>
      </c>
      <c r="AI14531" s="1">
        <v>45049.916018518517</v>
      </c>
      <c r="AJ14531" s="2">
        <v>1.1574074074074073E-5</v>
      </c>
      <c r="AK14531" s="2">
        <v>2.3148148148148147E-5</v>
      </c>
      <c r="AL14531" s="2">
        <v>0</v>
      </c>
      <c r="AM14531">
        <v>0</v>
      </c>
      <c r="AN14531">
        <v>28366205</v>
      </c>
      <c r="AQ14531" t="s">
        <v>118</v>
      </c>
      <c r="AR14531" t="s">
        <v>119</v>
      </c>
      <c r="AS14531">
        <v>0</v>
      </c>
      <c r="AT14531">
        <v>0</v>
      </c>
      <c r="AU14531" t="s">
        <v>2122</v>
      </c>
      <c r="AV14531" t="s">
        <v>99</v>
      </c>
      <c r="AW14531" t="s">
        <v>100</v>
      </c>
      <c r="AX14531" t="s">
        <v>121</v>
      </c>
      <c r="AY14531" t="s">
        <v>122</v>
      </c>
      <c r="AZ14531" t="s">
        <v>107</v>
      </c>
      <c r="BA14531" t="s">
        <v>104</v>
      </c>
      <c r="BB14531">
        <v>16243</v>
      </c>
      <c r="BC14531">
        <v>16243</v>
      </c>
      <c r="BD14531" s="1">
        <v>45049.919386574074</v>
      </c>
      <c r="BE14531" s="1">
        <v>45049.919386574074</v>
      </c>
      <c r="BF14531" s="1">
        <v>45049.919398148151</v>
      </c>
      <c r="BG14531">
        <v>-3.6730879999999999</v>
      </c>
      <c r="BH14531">
        <v>-40.348742000000001</v>
      </c>
      <c r="BI14531">
        <v>210196</v>
      </c>
      <c r="BK14531">
        <v>-3.891788</v>
      </c>
      <c r="BL14531">
        <v>-38.469090000000001</v>
      </c>
      <c r="BM14531" t="s">
        <v>105</v>
      </c>
      <c r="BO14531" t="s">
        <v>106</v>
      </c>
      <c r="BP14531" s="3">
        <v>45049</v>
      </c>
      <c r="BS14531" t="s">
        <v>107</v>
      </c>
      <c r="BT14531" t="s">
        <v>126</v>
      </c>
      <c r="BV14531" t="s">
        <v>109</v>
      </c>
      <c r="BW14531">
        <v>3014000</v>
      </c>
      <c r="BX14531" t="s">
        <v>236</v>
      </c>
      <c r="BZ14531" t="s">
        <v>111</v>
      </c>
    </row>
    <row r="14532" spans="1:78">
      <c r="A14532" t="s">
        <v>81</v>
      </c>
      <c r="B14532" t="s">
        <v>82</v>
      </c>
      <c r="C14532" t="s">
        <v>83</v>
      </c>
      <c r="D14532" t="s">
        <v>84</v>
      </c>
      <c r="E14532">
        <v>28378764</v>
      </c>
      <c r="F14532">
        <v>192230320113</v>
      </c>
      <c r="G14532" t="s">
        <v>228</v>
      </c>
      <c r="H14532" t="s">
        <v>86</v>
      </c>
      <c r="J14532" t="s">
        <v>86</v>
      </c>
      <c r="K14532" t="s">
        <v>87</v>
      </c>
      <c r="L14532">
        <v>1</v>
      </c>
      <c r="M14532" t="s">
        <v>88</v>
      </c>
      <c r="P14532" t="s">
        <v>89</v>
      </c>
      <c r="R14532" t="s">
        <v>88</v>
      </c>
      <c r="S14532" t="s">
        <v>90</v>
      </c>
      <c r="T14532" t="s">
        <v>91</v>
      </c>
      <c r="U14532" t="s">
        <v>92</v>
      </c>
      <c r="AC14532" t="s">
        <v>229</v>
      </c>
      <c r="AD14532" t="s">
        <v>230</v>
      </c>
      <c r="AE14532" t="s">
        <v>231</v>
      </c>
      <c r="AF14532" s="1">
        <v>45049.867372685185</v>
      </c>
      <c r="AG14532" s="1">
        <v>45049.867384259262</v>
      </c>
      <c r="AH14532" s="1">
        <v>45049.867395833331</v>
      </c>
      <c r="AI14532" s="1">
        <v>45049.867407407408</v>
      </c>
      <c r="AJ14532" s="2">
        <v>1.1574074074074073E-5</v>
      </c>
      <c r="AK14532" s="2">
        <v>1.1574074074074073E-5</v>
      </c>
      <c r="AL14532" s="2">
        <v>0</v>
      </c>
      <c r="AM14532">
        <v>0</v>
      </c>
      <c r="AN14532">
        <v>28366205</v>
      </c>
      <c r="AQ14532" t="s">
        <v>118</v>
      </c>
      <c r="AR14532" t="s">
        <v>119</v>
      </c>
      <c r="AS14532">
        <v>0</v>
      </c>
      <c r="AT14532">
        <v>0</v>
      </c>
      <c r="AU14532" t="s">
        <v>2122</v>
      </c>
      <c r="AV14532" t="s">
        <v>99</v>
      </c>
      <c r="AW14532" t="s">
        <v>100</v>
      </c>
      <c r="AX14532" t="s">
        <v>121</v>
      </c>
      <c r="AY14532" t="s">
        <v>122</v>
      </c>
      <c r="AZ14532" t="s">
        <v>107</v>
      </c>
      <c r="BA14532" t="s">
        <v>104</v>
      </c>
      <c r="BB14532">
        <v>16243</v>
      </c>
      <c r="BC14532">
        <v>16243</v>
      </c>
      <c r="BD14532" s="1">
        <v>45049.919386574074</v>
      </c>
      <c r="BE14532" s="1">
        <v>45049.919386574074</v>
      </c>
      <c r="BF14532" s="1">
        <v>45049.919398148151</v>
      </c>
      <c r="BG14532">
        <v>-3.673095</v>
      </c>
      <c r="BH14532">
        <v>-40.348765</v>
      </c>
      <c r="BI14532">
        <v>210199</v>
      </c>
      <c r="BK14532">
        <v>-3.891788</v>
      </c>
      <c r="BL14532">
        <v>-38.469090000000001</v>
      </c>
      <c r="BM14532" t="s">
        <v>105</v>
      </c>
      <c r="BO14532" t="s">
        <v>106</v>
      </c>
      <c r="BP14532" s="3">
        <v>45049</v>
      </c>
      <c r="BS14532" t="s">
        <v>107</v>
      </c>
      <c r="BT14532" t="s">
        <v>126</v>
      </c>
      <c r="BV14532" t="s">
        <v>109</v>
      </c>
      <c r="BW14532">
        <v>3014000</v>
      </c>
      <c r="BX14532" t="s">
        <v>236</v>
      </c>
      <c r="BZ14532" t="s">
        <v>111</v>
      </c>
    </row>
    <row r="14533" spans="1:78">
      <c r="A14533" t="s">
        <v>81</v>
      </c>
      <c r="B14533" t="s">
        <v>82</v>
      </c>
      <c r="C14533" t="s">
        <v>83</v>
      </c>
      <c r="D14533" t="s">
        <v>84</v>
      </c>
      <c r="E14533">
        <v>28378763</v>
      </c>
      <c r="F14533">
        <v>191230320109</v>
      </c>
      <c r="G14533" t="s">
        <v>228</v>
      </c>
      <c r="H14533" t="s">
        <v>86</v>
      </c>
      <c r="J14533" t="s">
        <v>86</v>
      </c>
      <c r="K14533" t="s">
        <v>87</v>
      </c>
      <c r="L14533">
        <v>1</v>
      </c>
      <c r="M14533" t="s">
        <v>88</v>
      </c>
      <c r="P14533" t="s">
        <v>89</v>
      </c>
      <c r="R14533" t="s">
        <v>88</v>
      </c>
      <c r="S14533" t="s">
        <v>90</v>
      </c>
      <c r="T14533" t="s">
        <v>91</v>
      </c>
      <c r="U14533" t="s">
        <v>92</v>
      </c>
      <c r="AC14533" t="s">
        <v>229</v>
      </c>
      <c r="AD14533" t="s">
        <v>230</v>
      </c>
      <c r="AE14533" t="s">
        <v>231</v>
      </c>
      <c r="AF14533" s="1">
        <v>45049.84002314815</v>
      </c>
      <c r="AG14533" s="1">
        <v>45049.84003472222</v>
      </c>
      <c r="AH14533" s="1">
        <v>45049.839583333334</v>
      </c>
      <c r="AI14533" s="1">
        <v>45049.839583333334</v>
      </c>
      <c r="AJ14533" s="2">
        <v>3.4722222222222222E-5</v>
      </c>
      <c r="AK14533" s="2">
        <v>1.1574074074074073E-5</v>
      </c>
      <c r="AL14533" s="2">
        <v>0</v>
      </c>
      <c r="AM14533">
        <v>0</v>
      </c>
      <c r="AN14533">
        <v>28366205</v>
      </c>
      <c r="AQ14533" t="s">
        <v>118</v>
      </c>
      <c r="AR14533" t="s">
        <v>119</v>
      </c>
      <c r="AU14533" t="s">
        <v>2122</v>
      </c>
      <c r="AV14533" t="s">
        <v>99</v>
      </c>
      <c r="AW14533" t="s">
        <v>100</v>
      </c>
      <c r="AX14533" t="s">
        <v>121</v>
      </c>
      <c r="AY14533" t="s">
        <v>122</v>
      </c>
      <c r="BA14533" t="s">
        <v>104</v>
      </c>
      <c r="BB14533">
        <v>16243</v>
      </c>
      <c r="BC14533">
        <v>18258</v>
      </c>
      <c r="BD14533" s="1">
        <v>45049.919386574074</v>
      </c>
      <c r="BE14533" s="1">
        <v>45049.919386574074</v>
      </c>
      <c r="BF14533" s="1">
        <v>45050.337013888886</v>
      </c>
      <c r="BG14533">
        <v>-3.6731609999999999</v>
      </c>
      <c r="BH14533">
        <v>-40.34872</v>
      </c>
      <c r="BI14533">
        <v>210193</v>
      </c>
      <c r="BK14533">
        <v>-3.891788</v>
      </c>
      <c r="BL14533">
        <v>-38.469090000000001</v>
      </c>
      <c r="BM14533" t="s">
        <v>105</v>
      </c>
      <c r="BO14533" t="s">
        <v>106</v>
      </c>
      <c r="BP14533" s="3">
        <v>45049</v>
      </c>
      <c r="BS14533" t="s">
        <v>107</v>
      </c>
      <c r="BT14533" t="s">
        <v>126</v>
      </c>
      <c r="BV14533" t="s">
        <v>109</v>
      </c>
      <c r="BW14533">
        <v>3014000</v>
      </c>
      <c r="BX14533" t="s">
        <v>236</v>
      </c>
      <c r="BZ14533" t="s">
        <v>111</v>
      </c>
    </row>
    <row r="14534" spans="1:78">
      <c r="A14534" t="s">
        <v>81</v>
      </c>
      <c r="B14534" t="s">
        <v>82</v>
      </c>
      <c r="C14534" t="s">
        <v>83</v>
      </c>
      <c r="D14534" t="s">
        <v>84</v>
      </c>
      <c r="E14534">
        <v>28378762</v>
      </c>
      <c r="F14534">
        <v>19123032081</v>
      </c>
      <c r="G14534" t="s">
        <v>228</v>
      </c>
      <c r="H14534" t="s">
        <v>86</v>
      </c>
      <c r="J14534" t="s">
        <v>86</v>
      </c>
      <c r="K14534" t="s">
        <v>87</v>
      </c>
      <c r="L14534">
        <v>1</v>
      </c>
      <c r="M14534" t="s">
        <v>88</v>
      </c>
      <c r="P14534" t="s">
        <v>89</v>
      </c>
      <c r="R14534" t="s">
        <v>88</v>
      </c>
      <c r="S14534" t="s">
        <v>90</v>
      </c>
      <c r="T14534" t="s">
        <v>91</v>
      </c>
      <c r="U14534" t="s">
        <v>92</v>
      </c>
      <c r="AC14534" t="s">
        <v>229</v>
      </c>
      <c r="AD14534" t="s">
        <v>230</v>
      </c>
      <c r="AE14534" t="s">
        <v>231</v>
      </c>
      <c r="AF14534" s="1">
        <v>45049.831041666665</v>
      </c>
      <c r="AG14534" s="1">
        <v>45049.831053240741</v>
      </c>
      <c r="AH14534" s="1">
        <v>45049.831064814818</v>
      </c>
      <c r="AI14534" s="1">
        <v>45049.832187499997</v>
      </c>
      <c r="AJ14534" s="2">
        <v>1.1226851851851851E-3</v>
      </c>
      <c r="AK14534" s="2">
        <v>1.1574074074074073E-5</v>
      </c>
      <c r="AL14534" s="2">
        <v>0</v>
      </c>
      <c r="AM14534">
        <v>0</v>
      </c>
      <c r="AN14534">
        <v>28366205</v>
      </c>
      <c r="AQ14534" t="s">
        <v>118</v>
      </c>
      <c r="AR14534" t="s">
        <v>119</v>
      </c>
      <c r="AS14534">
        <v>0</v>
      </c>
      <c r="AT14534">
        <v>0</v>
      </c>
      <c r="AU14534" t="s">
        <v>2122</v>
      </c>
      <c r="AV14534" t="s">
        <v>99</v>
      </c>
      <c r="AW14534" t="s">
        <v>100</v>
      </c>
      <c r="AX14534" t="s">
        <v>121</v>
      </c>
      <c r="AY14534" t="s">
        <v>122</v>
      </c>
      <c r="AZ14534" t="s">
        <v>107</v>
      </c>
      <c r="BA14534" t="s">
        <v>104</v>
      </c>
      <c r="BB14534">
        <v>16243</v>
      </c>
      <c r="BC14534">
        <v>16243</v>
      </c>
      <c r="BD14534" s="1">
        <v>45049.919386574074</v>
      </c>
      <c r="BE14534" s="1">
        <v>45049.919386574074</v>
      </c>
      <c r="BF14534" s="1">
        <v>45049.919386574074</v>
      </c>
      <c r="BG14534">
        <v>-3.6731050000000001</v>
      </c>
      <c r="BH14534">
        <v>-40.348768</v>
      </c>
      <c r="BI14534">
        <v>210199</v>
      </c>
      <c r="BK14534">
        <v>-3.891788</v>
      </c>
      <c r="BL14534">
        <v>-38.469090000000001</v>
      </c>
      <c r="BM14534" t="s">
        <v>105</v>
      </c>
      <c r="BO14534" t="s">
        <v>106</v>
      </c>
      <c r="BP14534" s="3">
        <v>45049</v>
      </c>
      <c r="BS14534" t="s">
        <v>107</v>
      </c>
      <c r="BT14534" t="s">
        <v>126</v>
      </c>
      <c r="BV14534" t="s">
        <v>109</v>
      </c>
      <c r="BW14534">
        <v>3014000</v>
      </c>
      <c r="BX14534" t="s">
        <v>236</v>
      </c>
      <c r="BZ14534" t="s">
        <v>111</v>
      </c>
    </row>
    <row r="14535" spans="1:78">
      <c r="A14535" t="s">
        <v>81</v>
      </c>
      <c r="B14535" t="s">
        <v>82</v>
      </c>
      <c r="C14535" t="s">
        <v>83</v>
      </c>
      <c r="D14535" t="s">
        <v>84</v>
      </c>
      <c r="E14535">
        <v>28378739</v>
      </c>
      <c r="F14535">
        <v>7222122321</v>
      </c>
      <c r="G14535" t="s">
        <v>228</v>
      </c>
      <c r="H14535" t="s">
        <v>86</v>
      </c>
      <c r="J14535" t="s">
        <v>86</v>
      </c>
      <c r="K14535" t="s">
        <v>87</v>
      </c>
      <c r="L14535">
        <v>7222122321</v>
      </c>
      <c r="M14535" t="s">
        <v>88</v>
      </c>
      <c r="P14535" t="s">
        <v>89</v>
      </c>
      <c r="R14535" t="s">
        <v>88</v>
      </c>
      <c r="S14535" t="s">
        <v>6993</v>
      </c>
      <c r="T14535" t="s">
        <v>6994</v>
      </c>
      <c r="U14535" t="s">
        <v>7020</v>
      </c>
      <c r="AC14535" t="s">
        <v>229</v>
      </c>
      <c r="AD14535" t="s">
        <v>5593</v>
      </c>
      <c r="AE14535" t="s">
        <v>231</v>
      </c>
      <c r="AF14535" s="1">
        <v>45049.90284722222</v>
      </c>
      <c r="AG14535" s="1">
        <v>45049.902858796297</v>
      </c>
      <c r="AH14535" s="1">
        <v>45049.902870370373</v>
      </c>
      <c r="AI14535" s="1">
        <v>45049.903854166667</v>
      </c>
      <c r="AJ14535" s="2">
        <v>9.837962962962962E-4</v>
      </c>
      <c r="AK14535" s="2">
        <v>1.1574074074074073E-5</v>
      </c>
      <c r="AL14535" s="2">
        <v>0</v>
      </c>
      <c r="AM14535">
        <v>0</v>
      </c>
      <c r="AN14535">
        <v>28369441</v>
      </c>
      <c r="AQ14535" t="s">
        <v>211</v>
      </c>
      <c r="AR14535" t="s">
        <v>212</v>
      </c>
      <c r="AS14535">
        <v>0</v>
      </c>
      <c r="AT14535">
        <v>0</v>
      </c>
      <c r="AU14535" t="s">
        <v>2122</v>
      </c>
      <c r="AV14535" t="s">
        <v>99</v>
      </c>
      <c r="AW14535" t="s">
        <v>100</v>
      </c>
      <c r="AX14535" t="s">
        <v>222</v>
      </c>
      <c r="AY14535" t="s">
        <v>223</v>
      </c>
      <c r="AZ14535" t="s">
        <v>107</v>
      </c>
      <c r="BA14535" t="s">
        <v>104</v>
      </c>
      <c r="BB14535">
        <v>14697</v>
      </c>
      <c r="BC14535">
        <v>14697</v>
      </c>
      <c r="BD14535" s="1">
        <v>45049.905150462961</v>
      </c>
      <c r="BE14535" s="1">
        <v>45049.905150462961</v>
      </c>
      <c r="BF14535" s="1">
        <v>45049.905150462961</v>
      </c>
      <c r="BG14535">
        <v>-4.3642599999999998</v>
      </c>
      <c r="BH14535">
        <v>-39.309313000000003</v>
      </c>
      <c r="BK14535" t="s">
        <v>141</v>
      </c>
      <c r="BL14535" t="s">
        <v>141</v>
      </c>
      <c r="BM14535" t="s">
        <v>105</v>
      </c>
      <c r="BO14535" t="s">
        <v>106</v>
      </c>
      <c r="BP14535" s="3">
        <v>45049</v>
      </c>
      <c r="BS14535" t="s">
        <v>107</v>
      </c>
      <c r="BT14535" t="s">
        <v>108</v>
      </c>
      <c r="BV14535" t="s">
        <v>109</v>
      </c>
      <c r="BW14535">
        <v>3014001</v>
      </c>
      <c r="BX14535" t="s">
        <v>5594</v>
      </c>
      <c r="BZ14535" t="s">
        <v>111</v>
      </c>
    </row>
    <row r="14536" spans="1:78">
      <c r="A14536" t="s">
        <v>81</v>
      </c>
      <c r="B14536" t="s">
        <v>82</v>
      </c>
      <c r="C14536" t="s">
        <v>83</v>
      </c>
      <c r="D14536" t="s">
        <v>84</v>
      </c>
      <c r="E14536">
        <v>28378716</v>
      </c>
      <c r="F14536">
        <v>7123032460</v>
      </c>
      <c r="G14536" t="s">
        <v>228</v>
      </c>
      <c r="H14536" t="s">
        <v>86</v>
      </c>
      <c r="J14536" t="s">
        <v>86</v>
      </c>
      <c r="K14536" t="s">
        <v>87</v>
      </c>
      <c r="L14536">
        <v>7123032460</v>
      </c>
      <c r="M14536" t="s">
        <v>88</v>
      </c>
      <c r="P14536" t="s">
        <v>89</v>
      </c>
      <c r="R14536" t="s">
        <v>88</v>
      </c>
      <c r="S14536" t="s">
        <v>6993</v>
      </c>
      <c r="T14536" t="s">
        <v>6994</v>
      </c>
      <c r="U14536" t="s">
        <v>7020</v>
      </c>
      <c r="AC14536" t="s">
        <v>229</v>
      </c>
      <c r="AD14536" t="s">
        <v>5593</v>
      </c>
      <c r="AE14536" t="s">
        <v>231</v>
      </c>
      <c r="AF14536" s="1">
        <v>45049.897939814815</v>
      </c>
      <c r="AG14536" s="1">
        <v>45049.897962962961</v>
      </c>
      <c r="AH14536" s="1">
        <v>45049.897974537038</v>
      </c>
      <c r="AI14536" s="1">
        <v>45049.897986111115</v>
      </c>
      <c r="AJ14536" s="2">
        <v>1.1574074074074073E-5</v>
      </c>
      <c r="AK14536" s="2">
        <v>2.3148148148148147E-5</v>
      </c>
      <c r="AL14536" s="2">
        <v>0</v>
      </c>
      <c r="AM14536">
        <v>0</v>
      </c>
      <c r="AN14536">
        <v>28369441</v>
      </c>
      <c r="AQ14536" t="s">
        <v>211</v>
      </c>
      <c r="AR14536" t="s">
        <v>212</v>
      </c>
      <c r="AS14536">
        <v>0</v>
      </c>
      <c r="AT14536">
        <v>0</v>
      </c>
      <c r="AU14536" t="s">
        <v>2122</v>
      </c>
      <c r="AV14536" t="s">
        <v>99</v>
      </c>
      <c r="AW14536" t="s">
        <v>100</v>
      </c>
      <c r="AX14536" t="s">
        <v>222</v>
      </c>
      <c r="AY14536" t="s">
        <v>223</v>
      </c>
      <c r="AZ14536" t="s">
        <v>107</v>
      </c>
      <c r="BA14536" t="s">
        <v>104</v>
      </c>
      <c r="BB14536">
        <v>14697</v>
      </c>
      <c r="BC14536">
        <v>14697</v>
      </c>
      <c r="BD14536" s="1">
        <v>45049.901192129626</v>
      </c>
      <c r="BE14536" s="1">
        <v>45049.901192129626</v>
      </c>
      <c r="BF14536" s="1">
        <v>45049.901203703703</v>
      </c>
      <c r="BG14536">
        <v>-4.3642149999999997</v>
      </c>
      <c r="BH14536">
        <v>-39.309362</v>
      </c>
      <c r="BK14536" t="s">
        <v>141</v>
      </c>
      <c r="BL14536" t="s">
        <v>141</v>
      </c>
      <c r="BM14536" t="s">
        <v>105</v>
      </c>
      <c r="BO14536" t="s">
        <v>106</v>
      </c>
      <c r="BP14536" s="3">
        <v>45049</v>
      </c>
      <c r="BS14536" t="s">
        <v>107</v>
      </c>
      <c r="BT14536" t="s">
        <v>108</v>
      </c>
      <c r="BV14536" t="s">
        <v>109</v>
      </c>
      <c r="BW14536">
        <v>3014001</v>
      </c>
      <c r="BX14536" t="s">
        <v>5594</v>
      </c>
      <c r="BZ14536" t="s">
        <v>111</v>
      </c>
    </row>
    <row r="14537" spans="1:78">
      <c r="A14537" t="s">
        <v>81</v>
      </c>
      <c r="B14537" t="s">
        <v>82</v>
      </c>
      <c r="C14537" t="s">
        <v>83</v>
      </c>
      <c r="D14537" t="s">
        <v>84</v>
      </c>
      <c r="E14537">
        <v>28378613</v>
      </c>
      <c r="F14537">
        <v>7223030902</v>
      </c>
      <c r="G14537" t="s">
        <v>228</v>
      </c>
      <c r="H14537" t="s">
        <v>86</v>
      </c>
      <c r="J14537" t="s">
        <v>86</v>
      </c>
      <c r="K14537" t="s">
        <v>87</v>
      </c>
      <c r="L14537">
        <v>7223030902</v>
      </c>
      <c r="M14537" t="s">
        <v>88</v>
      </c>
      <c r="P14537" t="s">
        <v>89</v>
      </c>
      <c r="R14537" t="s">
        <v>88</v>
      </c>
      <c r="S14537" t="s">
        <v>6993</v>
      </c>
      <c r="T14537" t="s">
        <v>6994</v>
      </c>
      <c r="U14537" t="s">
        <v>7020</v>
      </c>
      <c r="AC14537" t="s">
        <v>229</v>
      </c>
      <c r="AD14537" t="s">
        <v>5593</v>
      </c>
      <c r="AE14537" t="s">
        <v>231</v>
      </c>
      <c r="AF14537" s="1">
        <v>45049.895983796298</v>
      </c>
      <c r="AG14537" s="1">
        <v>45049.895995370367</v>
      </c>
      <c r="AH14537" s="1">
        <v>45049.896006944444</v>
      </c>
      <c r="AI14537" s="1">
        <v>45049.89603009259</v>
      </c>
      <c r="AJ14537" s="2">
        <v>2.3148148148148147E-5</v>
      </c>
      <c r="AK14537" s="2">
        <v>1.1574074074074073E-5</v>
      </c>
      <c r="AL14537" s="2">
        <v>0</v>
      </c>
      <c r="AM14537">
        <v>0</v>
      </c>
      <c r="AN14537">
        <v>28369441</v>
      </c>
      <c r="AQ14537" t="s">
        <v>211</v>
      </c>
      <c r="AR14537" t="s">
        <v>212</v>
      </c>
      <c r="AS14537">
        <v>0</v>
      </c>
      <c r="AT14537">
        <v>0</v>
      </c>
      <c r="AU14537" t="s">
        <v>2122</v>
      </c>
      <c r="AV14537" t="s">
        <v>99</v>
      </c>
      <c r="AW14537" t="s">
        <v>100</v>
      </c>
      <c r="AX14537" t="s">
        <v>222</v>
      </c>
      <c r="AY14537" t="s">
        <v>223</v>
      </c>
      <c r="AZ14537" t="s">
        <v>107</v>
      </c>
      <c r="BA14537" t="s">
        <v>104</v>
      </c>
      <c r="BB14537">
        <v>14697</v>
      </c>
      <c r="BC14537">
        <v>14697</v>
      </c>
      <c r="BD14537" s="1">
        <v>45049.896979166668</v>
      </c>
      <c r="BE14537" s="1">
        <v>45049.896979166668</v>
      </c>
      <c r="BF14537" s="1">
        <v>45049.896979166668</v>
      </c>
      <c r="BG14537">
        <v>-4.3642390000000004</v>
      </c>
      <c r="BH14537">
        <v>-39.309396999999997</v>
      </c>
      <c r="BK14537" t="s">
        <v>141</v>
      </c>
      <c r="BL14537" t="s">
        <v>141</v>
      </c>
      <c r="BM14537" t="s">
        <v>105</v>
      </c>
      <c r="BO14537" t="s">
        <v>106</v>
      </c>
      <c r="BP14537" s="3">
        <v>45049</v>
      </c>
      <c r="BS14537" t="s">
        <v>107</v>
      </c>
      <c r="BT14537" t="s">
        <v>108</v>
      </c>
      <c r="BV14537" t="s">
        <v>109</v>
      </c>
      <c r="BW14537">
        <v>3014001</v>
      </c>
      <c r="BX14537" t="s">
        <v>5594</v>
      </c>
      <c r="BZ14537" t="s">
        <v>111</v>
      </c>
    </row>
    <row r="14538" spans="1:78">
      <c r="A14538" t="s">
        <v>81</v>
      </c>
      <c r="B14538" t="s">
        <v>82</v>
      </c>
      <c r="C14538" t="s">
        <v>83</v>
      </c>
      <c r="D14538" t="s">
        <v>84</v>
      </c>
      <c r="E14538">
        <v>28378590</v>
      </c>
      <c r="F14538">
        <v>7122072754</v>
      </c>
      <c r="G14538" t="s">
        <v>228</v>
      </c>
      <c r="H14538" t="s">
        <v>86</v>
      </c>
      <c r="J14538" t="s">
        <v>86</v>
      </c>
      <c r="K14538" t="s">
        <v>87</v>
      </c>
      <c r="L14538">
        <v>7122072754</v>
      </c>
      <c r="M14538" t="s">
        <v>88</v>
      </c>
      <c r="P14538" t="s">
        <v>89</v>
      </c>
      <c r="R14538" t="s">
        <v>88</v>
      </c>
      <c r="S14538" t="s">
        <v>6993</v>
      </c>
      <c r="T14538" t="s">
        <v>6994</v>
      </c>
      <c r="U14538" t="s">
        <v>7020</v>
      </c>
      <c r="AC14538" t="s">
        <v>229</v>
      </c>
      <c r="AD14538" t="s">
        <v>5593</v>
      </c>
      <c r="AE14538" t="s">
        <v>231</v>
      </c>
      <c r="AF14538" s="1">
        <v>45049.892361111109</v>
      </c>
      <c r="AG14538" s="1">
        <v>45049.892372685186</v>
      </c>
      <c r="AH14538" s="1">
        <v>45049.892384259256</v>
      </c>
      <c r="AI14538" s="1">
        <v>45049.892395833333</v>
      </c>
      <c r="AJ14538" s="2">
        <v>1.1574074074074073E-5</v>
      </c>
      <c r="AK14538" s="2">
        <v>1.1574074074074073E-5</v>
      </c>
      <c r="AL14538" s="2">
        <v>0</v>
      </c>
      <c r="AM14538">
        <v>0</v>
      </c>
      <c r="AN14538">
        <v>28369441</v>
      </c>
      <c r="AQ14538" t="s">
        <v>211</v>
      </c>
      <c r="AR14538" t="s">
        <v>212</v>
      </c>
      <c r="AS14538">
        <v>0</v>
      </c>
      <c r="AT14538">
        <v>0</v>
      </c>
      <c r="AU14538" t="s">
        <v>2122</v>
      </c>
      <c r="AV14538" t="s">
        <v>99</v>
      </c>
      <c r="AW14538" t="s">
        <v>100</v>
      </c>
      <c r="AX14538" t="s">
        <v>222</v>
      </c>
      <c r="AY14538" t="s">
        <v>223</v>
      </c>
      <c r="AZ14538" t="s">
        <v>107</v>
      </c>
      <c r="BA14538" t="s">
        <v>104</v>
      </c>
      <c r="BB14538">
        <v>14697</v>
      </c>
      <c r="BC14538">
        <v>14697</v>
      </c>
      <c r="BD14538" s="1">
        <v>45049.893599537034</v>
      </c>
      <c r="BE14538" s="1">
        <v>45049.893599537034</v>
      </c>
      <c r="BF14538" s="1">
        <v>45049.893611111111</v>
      </c>
      <c r="BG14538">
        <v>-4.3641920000000001</v>
      </c>
      <c r="BH14538">
        <v>-39.309446999999999</v>
      </c>
      <c r="BK14538" t="s">
        <v>141</v>
      </c>
      <c r="BL14538" t="s">
        <v>141</v>
      </c>
      <c r="BM14538" t="s">
        <v>105</v>
      </c>
      <c r="BO14538" t="s">
        <v>106</v>
      </c>
      <c r="BP14538" s="3">
        <v>45049</v>
      </c>
      <c r="BS14538" t="s">
        <v>107</v>
      </c>
      <c r="BT14538" t="s">
        <v>108</v>
      </c>
      <c r="BV14538" t="s">
        <v>109</v>
      </c>
      <c r="BW14538">
        <v>3014001</v>
      </c>
      <c r="BX14538" t="s">
        <v>5594</v>
      </c>
      <c r="BZ14538" t="s">
        <v>111</v>
      </c>
    </row>
    <row r="14539" spans="1:78">
      <c r="A14539" t="s">
        <v>81</v>
      </c>
      <c r="B14539" t="s">
        <v>82</v>
      </c>
      <c r="C14539" t="s">
        <v>83</v>
      </c>
      <c r="D14539" t="s">
        <v>84</v>
      </c>
      <c r="E14539">
        <v>28378567</v>
      </c>
      <c r="F14539">
        <v>7222072741</v>
      </c>
      <c r="G14539" t="s">
        <v>228</v>
      </c>
      <c r="H14539" t="s">
        <v>86</v>
      </c>
      <c r="J14539" t="s">
        <v>86</v>
      </c>
      <c r="K14539" t="s">
        <v>87</v>
      </c>
      <c r="L14539">
        <v>7222072741</v>
      </c>
      <c r="M14539" t="s">
        <v>88</v>
      </c>
      <c r="P14539" t="s">
        <v>89</v>
      </c>
      <c r="R14539" t="s">
        <v>88</v>
      </c>
      <c r="S14539" t="s">
        <v>6993</v>
      </c>
      <c r="T14539" t="s">
        <v>6994</v>
      </c>
      <c r="U14539" t="s">
        <v>7020</v>
      </c>
      <c r="AC14539" t="s">
        <v>229</v>
      </c>
      <c r="AD14539" t="s">
        <v>5593</v>
      </c>
      <c r="AE14539" t="s">
        <v>231</v>
      </c>
      <c r="AF14539" s="1">
        <v>45049.88177083333</v>
      </c>
      <c r="AG14539" s="1">
        <v>45049.881782407407</v>
      </c>
      <c r="AH14539" s="1">
        <v>45049.881793981483</v>
      </c>
      <c r="AI14539" s="1">
        <v>45049.881805555553</v>
      </c>
      <c r="AJ14539" s="2">
        <v>1.1574074074074073E-5</v>
      </c>
      <c r="AK14539" s="2">
        <v>1.1574074074074073E-5</v>
      </c>
      <c r="AL14539" s="2">
        <v>0</v>
      </c>
      <c r="AM14539">
        <v>0</v>
      </c>
      <c r="AN14539">
        <v>28369441</v>
      </c>
      <c r="AQ14539" t="s">
        <v>211</v>
      </c>
      <c r="AR14539" t="s">
        <v>212</v>
      </c>
      <c r="AS14539">
        <v>0</v>
      </c>
      <c r="AT14539">
        <v>0</v>
      </c>
      <c r="AU14539" t="s">
        <v>2122</v>
      </c>
      <c r="AV14539" t="s">
        <v>99</v>
      </c>
      <c r="AW14539" t="s">
        <v>100</v>
      </c>
      <c r="AX14539" t="s">
        <v>222</v>
      </c>
      <c r="AY14539" t="s">
        <v>223</v>
      </c>
      <c r="AZ14539" t="s">
        <v>107</v>
      </c>
      <c r="BA14539" t="s">
        <v>104</v>
      </c>
      <c r="BB14539">
        <v>14697</v>
      </c>
      <c r="BC14539">
        <v>14697</v>
      </c>
      <c r="BD14539" s="1">
        <v>45049.883206018516</v>
      </c>
      <c r="BE14539" s="1">
        <v>45049.883206018516</v>
      </c>
      <c r="BF14539" s="1">
        <v>45049.883206018516</v>
      </c>
      <c r="BG14539">
        <v>-4.3642250000000002</v>
      </c>
      <c r="BH14539">
        <v>-39.309401000000001</v>
      </c>
      <c r="BK14539" t="s">
        <v>141</v>
      </c>
      <c r="BL14539" t="s">
        <v>141</v>
      </c>
      <c r="BM14539" t="s">
        <v>105</v>
      </c>
      <c r="BO14539" t="s">
        <v>106</v>
      </c>
      <c r="BP14539" s="3">
        <v>45049</v>
      </c>
      <c r="BS14539" t="s">
        <v>107</v>
      </c>
      <c r="BT14539" t="s">
        <v>108</v>
      </c>
      <c r="BV14539" t="s">
        <v>109</v>
      </c>
      <c r="BW14539">
        <v>3014001</v>
      </c>
      <c r="BX14539" t="s">
        <v>5594</v>
      </c>
      <c r="BZ14539" t="s">
        <v>111</v>
      </c>
    </row>
    <row r="14540" spans="1:78">
      <c r="A14540" t="s">
        <v>81</v>
      </c>
      <c r="B14540" t="s">
        <v>82</v>
      </c>
      <c r="C14540" t="s">
        <v>83</v>
      </c>
      <c r="D14540" t="s">
        <v>84</v>
      </c>
      <c r="E14540">
        <v>28378522</v>
      </c>
      <c r="F14540">
        <v>7222072740</v>
      </c>
      <c r="G14540" t="s">
        <v>228</v>
      </c>
      <c r="H14540" t="s">
        <v>86</v>
      </c>
      <c r="J14540" t="s">
        <v>86</v>
      </c>
      <c r="K14540" t="s">
        <v>87</v>
      </c>
      <c r="L14540">
        <v>7222072740</v>
      </c>
      <c r="M14540" t="s">
        <v>88</v>
      </c>
      <c r="P14540" t="s">
        <v>89</v>
      </c>
      <c r="R14540" t="s">
        <v>88</v>
      </c>
      <c r="S14540" t="s">
        <v>6993</v>
      </c>
      <c r="T14540" t="s">
        <v>6994</v>
      </c>
      <c r="U14540" t="s">
        <v>7020</v>
      </c>
      <c r="AC14540" t="s">
        <v>229</v>
      </c>
      <c r="AD14540" t="s">
        <v>5593</v>
      </c>
      <c r="AE14540" t="s">
        <v>231</v>
      </c>
      <c r="AF14540" s="1">
        <v>45049.879178240742</v>
      </c>
      <c r="AG14540" s="1">
        <v>45049.879189814812</v>
      </c>
      <c r="AH14540" s="1">
        <v>45049.879201388889</v>
      </c>
      <c r="AI14540" s="1">
        <v>45049.879212962966</v>
      </c>
      <c r="AJ14540" s="2">
        <v>1.1574074074074073E-5</v>
      </c>
      <c r="AK14540" s="2">
        <v>1.1574074074074073E-5</v>
      </c>
      <c r="AL14540" s="2">
        <v>0</v>
      </c>
      <c r="AM14540">
        <v>0</v>
      </c>
      <c r="AN14540">
        <v>28369441</v>
      </c>
      <c r="AQ14540" t="s">
        <v>211</v>
      </c>
      <c r="AR14540" t="s">
        <v>212</v>
      </c>
      <c r="AS14540">
        <v>0</v>
      </c>
      <c r="AT14540">
        <v>0</v>
      </c>
      <c r="AU14540" t="s">
        <v>2122</v>
      </c>
      <c r="AV14540" t="s">
        <v>99</v>
      </c>
      <c r="AW14540" t="s">
        <v>100</v>
      </c>
      <c r="AX14540" t="s">
        <v>222</v>
      </c>
      <c r="AY14540" t="s">
        <v>223</v>
      </c>
      <c r="AZ14540" t="s">
        <v>107</v>
      </c>
      <c r="BA14540" t="s">
        <v>104</v>
      </c>
      <c r="BB14540">
        <v>14697</v>
      </c>
      <c r="BC14540">
        <v>14697</v>
      </c>
      <c r="BD14540" s="1">
        <v>45049.88082175926</v>
      </c>
      <c r="BE14540" s="1">
        <v>45049.88082175926</v>
      </c>
      <c r="BF14540" s="1">
        <v>45049.88082175926</v>
      </c>
      <c r="BG14540">
        <v>-4.3641930000000002</v>
      </c>
      <c r="BH14540">
        <v>-39.309275999999997</v>
      </c>
      <c r="BK14540" t="s">
        <v>141</v>
      </c>
      <c r="BL14540" t="s">
        <v>141</v>
      </c>
      <c r="BM14540" t="s">
        <v>105</v>
      </c>
      <c r="BO14540" t="s">
        <v>106</v>
      </c>
      <c r="BP14540" s="3">
        <v>45049</v>
      </c>
      <c r="BS14540" t="s">
        <v>107</v>
      </c>
      <c r="BT14540" t="s">
        <v>108</v>
      </c>
      <c r="BV14540" t="s">
        <v>109</v>
      </c>
      <c r="BW14540">
        <v>3014001</v>
      </c>
      <c r="BX14540" t="s">
        <v>5594</v>
      </c>
      <c r="BZ14540" t="s">
        <v>111</v>
      </c>
    </row>
    <row r="14541" spans="1:78">
      <c r="A14541" t="s">
        <v>81</v>
      </c>
      <c r="B14541" t="s">
        <v>82</v>
      </c>
      <c r="C14541" t="s">
        <v>83</v>
      </c>
      <c r="D14541" t="s">
        <v>84</v>
      </c>
      <c r="E14541">
        <v>28378506</v>
      </c>
      <c r="F14541">
        <v>25123031528</v>
      </c>
      <c r="G14541" t="s">
        <v>85</v>
      </c>
      <c r="H14541" t="s">
        <v>86</v>
      </c>
      <c r="J14541" t="s">
        <v>86</v>
      </c>
      <c r="K14541" t="s">
        <v>87</v>
      </c>
      <c r="L14541">
        <v>1</v>
      </c>
      <c r="M14541" t="s">
        <v>88</v>
      </c>
      <c r="P14541" t="s">
        <v>89</v>
      </c>
      <c r="R14541" t="s">
        <v>88</v>
      </c>
      <c r="S14541" t="s">
        <v>90</v>
      </c>
      <c r="T14541" t="s">
        <v>91</v>
      </c>
      <c r="U14541" t="s">
        <v>92</v>
      </c>
      <c r="AC14541" t="s">
        <v>93</v>
      </c>
      <c r="AD14541" t="s">
        <v>94</v>
      </c>
      <c r="AE14541" t="s">
        <v>95</v>
      </c>
      <c r="AF14541" s="1">
        <v>45049.344143518516</v>
      </c>
      <c r="AG14541" s="1">
        <v>45049.344166666669</v>
      </c>
      <c r="AH14541" s="1">
        <v>45049.34375</v>
      </c>
      <c r="AI14541" s="1">
        <v>45049.878472222219</v>
      </c>
      <c r="AJ14541" s="2">
        <v>0.53488425925925931</v>
      </c>
      <c r="AK14541" s="2">
        <v>2.3148148148148147E-5</v>
      </c>
      <c r="AL14541" s="2">
        <v>0</v>
      </c>
      <c r="AM14541">
        <v>0</v>
      </c>
      <c r="AN14541">
        <v>28373789</v>
      </c>
      <c r="AQ14541" t="s">
        <v>4950</v>
      </c>
      <c r="AR14541" t="s">
        <v>3047</v>
      </c>
      <c r="AU14541" t="s">
        <v>98</v>
      </c>
      <c r="AV14541" t="s">
        <v>99</v>
      </c>
      <c r="AW14541" t="s">
        <v>100</v>
      </c>
      <c r="AX14541" t="s">
        <v>101</v>
      </c>
      <c r="AY14541" t="s">
        <v>6944</v>
      </c>
      <c r="BA14541" t="s">
        <v>104</v>
      </c>
      <c r="BB14541">
        <v>13564</v>
      </c>
      <c r="BC14541">
        <v>9360</v>
      </c>
      <c r="BD14541" s="1">
        <v>45049.879618055558</v>
      </c>
      <c r="BE14541" s="1">
        <v>45049.879618055558</v>
      </c>
      <c r="BF14541" s="1">
        <v>45058.650821759256</v>
      </c>
      <c r="BG14541">
        <v>-3.5064570000000002</v>
      </c>
      <c r="BH14541">
        <v>-39.584457</v>
      </c>
      <c r="BI14541">
        <v>131115</v>
      </c>
      <c r="BK14541">
        <v>-3.891788</v>
      </c>
      <c r="BL14541">
        <v>-38.469090000000001</v>
      </c>
      <c r="BM14541" t="s">
        <v>105</v>
      </c>
      <c r="BO14541" t="s">
        <v>106</v>
      </c>
      <c r="BP14541" s="3">
        <v>45049</v>
      </c>
      <c r="BR14541" s="4">
        <v>2728.8</v>
      </c>
      <c r="BS14541" t="s">
        <v>107</v>
      </c>
      <c r="BT14541" t="s">
        <v>108</v>
      </c>
      <c r="BV14541" t="s">
        <v>109</v>
      </c>
      <c r="BW14541">
        <v>149</v>
      </c>
      <c r="BX14541" t="s">
        <v>110</v>
      </c>
      <c r="BZ14541" t="s">
        <v>111</v>
      </c>
    </row>
    <row r="14542" spans="1:78">
      <c r="A14542" t="s">
        <v>81</v>
      </c>
      <c r="B14542" t="s">
        <v>82</v>
      </c>
      <c r="C14542" t="s">
        <v>83</v>
      </c>
      <c r="D14542" t="s">
        <v>84</v>
      </c>
      <c r="E14542">
        <v>28378415</v>
      </c>
      <c r="F14542">
        <v>21122080416</v>
      </c>
      <c r="G14542" t="s">
        <v>228</v>
      </c>
      <c r="H14542" t="s">
        <v>86</v>
      </c>
      <c r="J14542" t="s">
        <v>86</v>
      </c>
      <c r="K14542" t="s">
        <v>87</v>
      </c>
      <c r="L14542">
        <v>1</v>
      </c>
      <c r="M14542" t="s">
        <v>88</v>
      </c>
      <c r="P14542" t="s">
        <v>89</v>
      </c>
      <c r="R14542" t="s">
        <v>88</v>
      </c>
      <c r="S14542" t="s">
        <v>4750</v>
      </c>
      <c r="T14542" t="s">
        <v>91</v>
      </c>
      <c r="U14542" t="s">
        <v>92</v>
      </c>
      <c r="AC14542" t="s">
        <v>229</v>
      </c>
      <c r="AD14542" t="s">
        <v>230</v>
      </c>
      <c r="AE14542" t="s">
        <v>231</v>
      </c>
      <c r="AF14542" s="1">
        <v>45049.860682870371</v>
      </c>
      <c r="AG14542" s="1">
        <v>45049.860694444447</v>
      </c>
      <c r="AH14542" s="1">
        <v>45049.860717592594</v>
      </c>
      <c r="AI14542" s="1">
        <v>45049.86074074074</v>
      </c>
      <c r="AJ14542" s="2">
        <v>2.3148148148148147E-5</v>
      </c>
      <c r="AK14542" s="2">
        <v>1.1574074074074073E-5</v>
      </c>
      <c r="AL14542" s="2">
        <v>0</v>
      </c>
      <c r="AM14542">
        <v>0</v>
      </c>
      <c r="AN14542">
        <v>28375158</v>
      </c>
      <c r="AQ14542" t="s">
        <v>157</v>
      </c>
      <c r="AR14542" t="s">
        <v>119</v>
      </c>
      <c r="AS14542">
        <v>0</v>
      </c>
      <c r="AT14542">
        <v>0</v>
      </c>
      <c r="AU14542" t="s">
        <v>2122</v>
      </c>
      <c r="AV14542" t="s">
        <v>99</v>
      </c>
      <c r="AW14542" t="s">
        <v>100</v>
      </c>
      <c r="AX14542" t="s">
        <v>158</v>
      </c>
      <c r="AY14542" t="s">
        <v>6798</v>
      </c>
      <c r="AZ14542" t="s">
        <v>107</v>
      </c>
      <c r="BA14542" t="s">
        <v>104</v>
      </c>
      <c r="BB14542">
        <v>17081</v>
      </c>
      <c r="BC14542">
        <v>17081</v>
      </c>
      <c r="BD14542" s="1">
        <v>45049.869780092595</v>
      </c>
      <c r="BE14542" s="1">
        <v>45049.869780092595</v>
      </c>
      <c r="BF14542" s="1">
        <v>45049.869780092595</v>
      </c>
      <c r="BG14542">
        <v>-2.9154450000000001</v>
      </c>
      <c r="BH14542">
        <v>-40.852668000000001</v>
      </c>
      <c r="BI14542">
        <v>286293</v>
      </c>
      <c r="BK14542">
        <v>-3.891788</v>
      </c>
      <c r="BL14542">
        <v>-38.469090000000001</v>
      </c>
      <c r="BM14542" t="s">
        <v>105</v>
      </c>
      <c r="BO14542" t="s">
        <v>106</v>
      </c>
      <c r="BP14542" s="3">
        <v>45049</v>
      </c>
      <c r="BS14542" t="s">
        <v>107</v>
      </c>
      <c r="BT14542" t="s">
        <v>108</v>
      </c>
      <c r="BV14542" t="s">
        <v>109</v>
      </c>
      <c r="BW14542">
        <v>3014000</v>
      </c>
      <c r="BX14542" t="s">
        <v>236</v>
      </c>
      <c r="BZ14542" t="s">
        <v>111</v>
      </c>
    </row>
    <row r="14543" spans="1:78">
      <c r="A14543" t="s">
        <v>81</v>
      </c>
      <c r="B14543" t="s">
        <v>82</v>
      </c>
      <c r="C14543" t="s">
        <v>83</v>
      </c>
      <c r="D14543" t="s">
        <v>84</v>
      </c>
      <c r="E14543">
        <v>28378370</v>
      </c>
      <c r="F14543">
        <v>7223030903</v>
      </c>
      <c r="G14543" t="s">
        <v>228</v>
      </c>
      <c r="H14543" t="s">
        <v>86</v>
      </c>
      <c r="J14543" t="s">
        <v>86</v>
      </c>
      <c r="K14543" t="s">
        <v>87</v>
      </c>
      <c r="L14543">
        <v>7223030903</v>
      </c>
      <c r="M14543" t="s">
        <v>88</v>
      </c>
      <c r="P14543" t="s">
        <v>89</v>
      </c>
      <c r="R14543" t="s">
        <v>88</v>
      </c>
      <c r="S14543" t="s">
        <v>6993</v>
      </c>
      <c r="T14543" t="s">
        <v>6994</v>
      </c>
      <c r="U14543" t="s">
        <v>7020</v>
      </c>
      <c r="AC14543" t="s">
        <v>229</v>
      </c>
      <c r="AD14543" t="s">
        <v>5593</v>
      </c>
      <c r="AE14543" t="s">
        <v>231</v>
      </c>
      <c r="AF14543" s="1">
        <v>45049.859652777777</v>
      </c>
      <c r="AG14543" s="1">
        <v>45049.859722222223</v>
      </c>
      <c r="AH14543" s="1">
        <v>45049.859733796293</v>
      </c>
      <c r="AI14543" s="1">
        <v>45049.859756944446</v>
      </c>
      <c r="AJ14543" s="2">
        <v>2.3148148148148147E-5</v>
      </c>
      <c r="AK14543" s="2">
        <v>6.9444444444444444E-5</v>
      </c>
      <c r="AL14543" s="2">
        <v>0</v>
      </c>
      <c r="AM14543">
        <v>0</v>
      </c>
      <c r="AN14543">
        <v>28369441</v>
      </c>
      <c r="AQ14543" t="s">
        <v>211</v>
      </c>
      <c r="AR14543" t="s">
        <v>212</v>
      </c>
      <c r="AS14543">
        <v>0</v>
      </c>
      <c r="AT14543">
        <v>0</v>
      </c>
      <c r="AU14543" t="s">
        <v>2122</v>
      </c>
      <c r="AV14543" t="s">
        <v>99</v>
      </c>
      <c r="AW14543" t="s">
        <v>100</v>
      </c>
      <c r="AX14543" t="s">
        <v>222</v>
      </c>
      <c r="AY14543" t="s">
        <v>223</v>
      </c>
      <c r="AZ14543" t="s">
        <v>107</v>
      </c>
      <c r="BA14543" t="s">
        <v>104</v>
      </c>
      <c r="BB14543">
        <v>14697</v>
      </c>
      <c r="BC14543">
        <v>14697</v>
      </c>
      <c r="BD14543" s="1">
        <v>45049.863530092596</v>
      </c>
      <c r="BE14543" s="1">
        <v>45049.863530092596</v>
      </c>
      <c r="BF14543" s="1">
        <v>45049.863530092596</v>
      </c>
      <c r="BG14543">
        <v>-4.3643530000000004</v>
      </c>
      <c r="BH14543">
        <v>-39.309423000000002</v>
      </c>
      <c r="BK14543" t="s">
        <v>141</v>
      </c>
      <c r="BL14543" t="s">
        <v>141</v>
      </c>
      <c r="BM14543" t="s">
        <v>105</v>
      </c>
      <c r="BO14543" t="s">
        <v>106</v>
      </c>
      <c r="BP14543" s="3">
        <v>45049</v>
      </c>
      <c r="BS14543" t="s">
        <v>107</v>
      </c>
      <c r="BT14543" t="s">
        <v>108</v>
      </c>
      <c r="BV14543" t="s">
        <v>109</v>
      </c>
      <c r="BW14543">
        <v>3014001</v>
      </c>
      <c r="BX14543" t="s">
        <v>5594</v>
      </c>
      <c r="BZ14543" t="s">
        <v>111</v>
      </c>
    </row>
    <row r="14544" spans="1:78">
      <c r="A14544" t="s">
        <v>81</v>
      </c>
      <c r="B14544" t="s">
        <v>82</v>
      </c>
      <c r="C14544" t="s">
        <v>83</v>
      </c>
      <c r="D14544" t="s">
        <v>84</v>
      </c>
      <c r="E14544">
        <v>28378213</v>
      </c>
      <c r="F14544">
        <v>21122080415</v>
      </c>
      <c r="G14544" t="s">
        <v>228</v>
      </c>
      <c r="H14544" t="s">
        <v>86</v>
      </c>
      <c r="J14544" t="s">
        <v>86</v>
      </c>
      <c r="K14544" t="s">
        <v>87</v>
      </c>
      <c r="L14544">
        <v>1</v>
      </c>
      <c r="M14544" t="s">
        <v>88</v>
      </c>
      <c r="P14544" t="s">
        <v>89</v>
      </c>
      <c r="R14544" t="s">
        <v>88</v>
      </c>
      <c r="S14544" t="s">
        <v>4750</v>
      </c>
      <c r="T14544" t="s">
        <v>91</v>
      </c>
      <c r="U14544" t="s">
        <v>92</v>
      </c>
      <c r="AC14544" t="s">
        <v>229</v>
      </c>
      <c r="AD14544" t="s">
        <v>230</v>
      </c>
      <c r="AE14544" t="s">
        <v>231</v>
      </c>
      <c r="AF14544" s="1">
        <v>45049.855185185188</v>
      </c>
      <c r="AG14544" s="1">
        <v>45049.855196759258</v>
      </c>
      <c r="AH14544" s="1">
        <v>45049.855208333334</v>
      </c>
      <c r="AI14544" s="1">
        <v>45049.855219907404</v>
      </c>
      <c r="AJ14544" s="2">
        <v>1.1574074074074073E-5</v>
      </c>
      <c r="AK14544" s="2">
        <v>1.1574074074074073E-5</v>
      </c>
      <c r="AL14544" s="2">
        <v>0</v>
      </c>
      <c r="AM14544">
        <v>0</v>
      </c>
      <c r="AN14544">
        <v>28375158</v>
      </c>
      <c r="AQ14544" t="s">
        <v>157</v>
      </c>
      <c r="AR14544" t="s">
        <v>119</v>
      </c>
      <c r="AS14544">
        <v>0</v>
      </c>
      <c r="AT14544">
        <v>0</v>
      </c>
      <c r="AU14544" t="s">
        <v>2122</v>
      </c>
      <c r="AV14544" t="s">
        <v>99</v>
      </c>
      <c r="AW14544" t="s">
        <v>100</v>
      </c>
      <c r="AX14544" t="s">
        <v>158</v>
      </c>
      <c r="AY14544" t="s">
        <v>6798</v>
      </c>
      <c r="AZ14544" t="s">
        <v>107</v>
      </c>
      <c r="BA14544" t="s">
        <v>104</v>
      </c>
      <c r="BB14544">
        <v>17081</v>
      </c>
      <c r="BC14544">
        <v>17081</v>
      </c>
      <c r="BD14544" s="1">
        <v>45049.860092592593</v>
      </c>
      <c r="BE14544" s="1">
        <v>45049.860092592593</v>
      </c>
      <c r="BF14544" s="1">
        <v>45049.860092592593</v>
      </c>
      <c r="BG14544">
        <v>-2.9155069999999998</v>
      </c>
      <c r="BH14544">
        <v>-40.852677</v>
      </c>
      <c r="BI14544">
        <v>286292</v>
      </c>
      <c r="BK14544">
        <v>-3.891788</v>
      </c>
      <c r="BL14544">
        <v>-38.469090000000001</v>
      </c>
      <c r="BM14544" t="s">
        <v>105</v>
      </c>
      <c r="BO14544" t="s">
        <v>106</v>
      </c>
      <c r="BP14544" s="3">
        <v>45049</v>
      </c>
      <c r="BS14544" t="s">
        <v>107</v>
      </c>
      <c r="BT14544" t="s">
        <v>108</v>
      </c>
      <c r="BV14544" t="s">
        <v>109</v>
      </c>
      <c r="BW14544">
        <v>3014000</v>
      </c>
      <c r="BX14544" t="s">
        <v>236</v>
      </c>
      <c r="BZ14544" t="s">
        <v>111</v>
      </c>
    </row>
    <row r="14545" spans="1:78">
      <c r="A14545" t="s">
        <v>81</v>
      </c>
      <c r="B14545" t="s">
        <v>82</v>
      </c>
      <c r="C14545" t="s">
        <v>83</v>
      </c>
      <c r="D14545" t="s">
        <v>84</v>
      </c>
      <c r="E14545">
        <v>28378190</v>
      </c>
      <c r="F14545">
        <v>7122072753</v>
      </c>
      <c r="G14545" t="s">
        <v>228</v>
      </c>
      <c r="H14545" t="s">
        <v>86</v>
      </c>
      <c r="J14545" t="s">
        <v>86</v>
      </c>
      <c r="K14545" t="s">
        <v>87</v>
      </c>
      <c r="L14545">
        <v>7122072753</v>
      </c>
      <c r="M14545" t="s">
        <v>88</v>
      </c>
      <c r="P14545" t="s">
        <v>89</v>
      </c>
      <c r="R14545" t="s">
        <v>88</v>
      </c>
      <c r="S14545" t="s">
        <v>6993</v>
      </c>
      <c r="T14545" t="s">
        <v>6994</v>
      </c>
      <c r="U14545" t="s">
        <v>7020</v>
      </c>
      <c r="AC14545" t="s">
        <v>229</v>
      </c>
      <c r="AD14545" t="s">
        <v>5593</v>
      </c>
      <c r="AE14545" t="s">
        <v>231</v>
      </c>
      <c r="AF14545" s="1">
        <v>45049.856400462966</v>
      </c>
      <c r="AG14545" s="1">
        <v>45049.856412037036</v>
      </c>
      <c r="AH14545" s="1">
        <v>45049.856423611112</v>
      </c>
      <c r="AI14545" s="1">
        <v>45049.856435185182</v>
      </c>
      <c r="AJ14545" s="2">
        <v>1.1574074074074073E-5</v>
      </c>
      <c r="AK14545" s="2">
        <v>1.1574074074074073E-5</v>
      </c>
      <c r="AL14545" s="2">
        <v>0</v>
      </c>
      <c r="AM14545">
        <v>0</v>
      </c>
      <c r="AN14545">
        <v>28369441</v>
      </c>
      <c r="AQ14545" t="s">
        <v>211</v>
      </c>
      <c r="AR14545" t="s">
        <v>212</v>
      </c>
      <c r="AS14545">
        <v>0</v>
      </c>
      <c r="AT14545">
        <v>0</v>
      </c>
      <c r="AU14545" t="s">
        <v>2122</v>
      </c>
      <c r="AV14545" t="s">
        <v>99</v>
      </c>
      <c r="AW14545" t="s">
        <v>100</v>
      </c>
      <c r="AX14545" t="s">
        <v>222</v>
      </c>
      <c r="AY14545" t="s">
        <v>223</v>
      </c>
      <c r="AZ14545" t="s">
        <v>107</v>
      </c>
      <c r="BA14545" t="s">
        <v>104</v>
      </c>
      <c r="BB14545">
        <v>14697</v>
      </c>
      <c r="BC14545">
        <v>14697</v>
      </c>
      <c r="BD14545" s="1">
        <v>45049.85869212963</v>
      </c>
      <c r="BE14545" s="1">
        <v>45049.85869212963</v>
      </c>
      <c r="BF14545" s="1">
        <v>45049.858703703707</v>
      </c>
      <c r="BG14545">
        <v>-4.3641870000000003</v>
      </c>
      <c r="BH14545">
        <v>-39.309325999999999</v>
      </c>
      <c r="BK14545" t="s">
        <v>141</v>
      </c>
      <c r="BL14545" t="s">
        <v>141</v>
      </c>
      <c r="BM14545" t="s">
        <v>105</v>
      </c>
      <c r="BO14545" t="s">
        <v>106</v>
      </c>
      <c r="BP14545" s="3">
        <v>45049</v>
      </c>
      <c r="BS14545" t="s">
        <v>107</v>
      </c>
      <c r="BT14545" t="s">
        <v>108</v>
      </c>
      <c r="BV14545" t="s">
        <v>109</v>
      </c>
      <c r="BW14545">
        <v>3014001</v>
      </c>
      <c r="BX14545" t="s">
        <v>5594</v>
      </c>
      <c r="BZ14545" t="s">
        <v>111</v>
      </c>
    </row>
    <row r="14546" spans="1:78">
      <c r="A14546" t="s">
        <v>81</v>
      </c>
      <c r="B14546" t="s">
        <v>82</v>
      </c>
      <c r="C14546" t="s">
        <v>83</v>
      </c>
      <c r="D14546" t="s">
        <v>84</v>
      </c>
      <c r="E14546">
        <v>28378142</v>
      </c>
      <c r="F14546">
        <v>7223011601</v>
      </c>
      <c r="G14546" t="s">
        <v>228</v>
      </c>
      <c r="H14546" t="s">
        <v>86</v>
      </c>
      <c r="J14546" t="s">
        <v>86</v>
      </c>
      <c r="K14546" t="s">
        <v>87</v>
      </c>
      <c r="L14546">
        <v>7223011601</v>
      </c>
      <c r="M14546" t="s">
        <v>88</v>
      </c>
      <c r="P14546" t="s">
        <v>89</v>
      </c>
      <c r="R14546" t="s">
        <v>88</v>
      </c>
      <c r="S14546" t="s">
        <v>6993</v>
      </c>
      <c r="T14546" t="s">
        <v>6994</v>
      </c>
      <c r="U14546" t="s">
        <v>7020</v>
      </c>
      <c r="AC14546" t="s">
        <v>229</v>
      </c>
      <c r="AD14546" t="s">
        <v>5593</v>
      </c>
      <c r="AE14546" t="s">
        <v>231</v>
      </c>
      <c r="AF14546" s="1">
        <v>45049.851354166669</v>
      </c>
      <c r="AG14546" s="1">
        <v>45049.851388888892</v>
      </c>
      <c r="AH14546" s="1">
        <v>45049.851412037038</v>
      </c>
      <c r="AI14546" s="1">
        <v>45049.851423611108</v>
      </c>
      <c r="AJ14546" s="2">
        <v>1.1574074074074073E-5</v>
      </c>
      <c r="AK14546" s="2">
        <v>3.4722222222222222E-5</v>
      </c>
      <c r="AL14546" s="2">
        <v>0</v>
      </c>
      <c r="AM14546">
        <v>0</v>
      </c>
      <c r="AN14546">
        <v>28369441</v>
      </c>
      <c r="AQ14546" t="s">
        <v>211</v>
      </c>
      <c r="AR14546" t="s">
        <v>212</v>
      </c>
      <c r="AS14546">
        <v>0</v>
      </c>
      <c r="AT14546">
        <v>0</v>
      </c>
      <c r="AU14546" t="s">
        <v>2122</v>
      </c>
      <c r="AV14546" t="s">
        <v>99</v>
      </c>
      <c r="AW14546" t="s">
        <v>100</v>
      </c>
      <c r="AX14546" t="s">
        <v>222</v>
      </c>
      <c r="AY14546" t="s">
        <v>223</v>
      </c>
      <c r="AZ14546" t="s">
        <v>107</v>
      </c>
      <c r="BA14546" t="s">
        <v>104</v>
      </c>
      <c r="BB14546">
        <v>14697</v>
      </c>
      <c r="BC14546">
        <v>14697</v>
      </c>
      <c r="BD14546" s="1">
        <v>45049.854629629626</v>
      </c>
      <c r="BE14546" s="1">
        <v>45049.854629629626</v>
      </c>
      <c r="BF14546" s="1">
        <v>45049.854641203703</v>
      </c>
      <c r="BG14546">
        <v>-4.364293</v>
      </c>
      <c r="BH14546">
        <v>-39.309348</v>
      </c>
      <c r="BK14546" t="s">
        <v>141</v>
      </c>
      <c r="BL14546" t="s">
        <v>141</v>
      </c>
      <c r="BM14546" t="s">
        <v>105</v>
      </c>
      <c r="BO14546" t="s">
        <v>106</v>
      </c>
      <c r="BP14546" s="3">
        <v>45049</v>
      </c>
      <c r="BS14546" t="s">
        <v>107</v>
      </c>
      <c r="BT14546" t="s">
        <v>108</v>
      </c>
      <c r="BV14546" t="s">
        <v>109</v>
      </c>
      <c r="BW14546">
        <v>3014001</v>
      </c>
      <c r="BX14546" t="s">
        <v>5594</v>
      </c>
      <c r="BZ14546" t="s">
        <v>111</v>
      </c>
    </row>
    <row r="14547" spans="1:78">
      <c r="A14547" t="s">
        <v>81</v>
      </c>
      <c r="B14547" t="s">
        <v>82</v>
      </c>
      <c r="C14547" t="s">
        <v>83</v>
      </c>
      <c r="D14547" t="s">
        <v>84</v>
      </c>
      <c r="E14547">
        <v>28378141</v>
      </c>
      <c r="F14547">
        <v>7223010905</v>
      </c>
      <c r="G14547" t="s">
        <v>228</v>
      </c>
      <c r="H14547" t="s">
        <v>86</v>
      </c>
      <c r="J14547" t="s">
        <v>86</v>
      </c>
      <c r="K14547" t="s">
        <v>87</v>
      </c>
      <c r="L14547">
        <v>7223010905</v>
      </c>
      <c r="M14547" t="s">
        <v>88</v>
      </c>
      <c r="P14547" t="s">
        <v>89</v>
      </c>
      <c r="R14547" t="s">
        <v>88</v>
      </c>
      <c r="S14547" t="s">
        <v>6993</v>
      </c>
      <c r="T14547" t="s">
        <v>6994</v>
      </c>
      <c r="U14547" t="s">
        <v>7020</v>
      </c>
      <c r="AC14547" t="s">
        <v>229</v>
      </c>
      <c r="AD14547" t="s">
        <v>5593</v>
      </c>
      <c r="AE14547" t="s">
        <v>231</v>
      </c>
      <c r="AF14547" s="1">
        <v>45049.849456018521</v>
      </c>
      <c r="AG14547" s="1">
        <v>45049.84946759259</v>
      </c>
      <c r="AH14547" s="1">
        <v>45049.849479166667</v>
      </c>
      <c r="AI14547" s="1">
        <v>45049.849490740744</v>
      </c>
      <c r="AJ14547" s="2">
        <v>1.1574074074074073E-5</v>
      </c>
      <c r="AK14547" s="2">
        <v>1.1574074074074073E-5</v>
      </c>
      <c r="AL14547" s="2">
        <v>0</v>
      </c>
      <c r="AM14547">
        <v>0</v>
      </c>
      <c r="AN14547">
        <v>28369441</v>
      </c>
      <c r="AQ14547" t="s">
        <v>211</v>
      </c>
      <c r="AR14547" t="s">
        <v>212</v>
      </c>
      <c r="AS14547">
        <v>0</v>
      </c>
      <c r="AT14547">
        <v>0</v>
      </c>
      <c r="AU14547" t="s">
        <v>2122</v>
      </c>
      <c r="AV14547" t="s">
        <v>99</v>
      </c>
      <c r="AW14547" t="s">
        <v>100</v>
      </c>
      <c r="AX14547" t="s">
        <v>222</v>
      </c>
      <c r="AY14547" t="s">
        <v>223</v>
      </c>
      <c r="AZ14547" t="s">
        <v>107</v>
      </c>
      <c r="BA14547" t="s">
        <v>104</v>
      </c>
      <c r="BB14547">
        <v>14697</v>
      </c>
      <c r="BC14547">
        <v>14697</v>
      </c>
      <c r="BD14547" s="1">
        <v>45049.854629629626</v>
      </c>
      <c r="BE14547" s="1">
        <v>45049.854629629626</v>
      </c>
      <c r="BF14547" s="1">
        <v>45049.854641203703</v>
      </c>
      <c r="BG14547">
        <v>-4.3642139999999996</v>
      </c>
      <c r="BH14547">
        <v>-39.309441</v>
      </c>
      <c r="BK14547" t="s">
        <v>141</v>
      </c>
      <c r="BL14547" t="s">
        <v>141</v>
      </c>
      <c r="BM14547" t="s">
        <v>105</v>
      </c>
      <c r="BO14547" t="s">
        <v>106</v>
      </c>
      <c r="BP14547" s="3">
        <v>45049</v>
      </c>
      <c r="BS14547" t="s">
        <v>107</v>
      </c>
      <c r="BT14547" t="s">
        <v>108</v>
      </c>
      <c r="BV14547" t="s">
        <v>109</v>
      </c>
      <c r="BW14547">
        <v>3014001</v>
      </c>
      <c r="BX14547" t="s">
        <v>5594</v>
      </c>
      <c r="BZ14547" t="s">
        <v>111</v>
      </c>
    </row>
    <row r="14548" spans="1:78">
      <c r="A14548" t="s">
        <v>81</v>
      </c>
      <c r="B14548" t="s">
        <v>82</v>
      </c>
      <c r="C14548" t="s">
        <v>83</v>
      </c>
      <c r="D14548" t="s">
        <v>84</v>
      </c>
      <c r="E14548">
        <v>28378126</v>
      </c>
      <c r="F14548">
        <v>21122080414</v>
      </c>
      <c r="G14548" t="s">
        <v>228</v>
      </c>
      <c r="H14548" t="s">
        <v>86</v>
      </c>
      <c r="J14548" t="s">
        <v>86</v>
      </c>
      <c r="K14548" t="s">
        <v>87</v>
      </c>
      <c r="L14548">
        <v>1</v>
      </c>
      <c r="M14548" t="s">
        <v>88</v>
      </c>
      <c r="P14548" t="s">
        <v>89</v>
      </c>
      <c r="R14548" t="s">
        <v>88</v>
      </c>
      <c r="S14548" t="s">
        <v>4750</v>
      </c>
      <c r="T14548" t="s">
        <v>91</v>
      </c>
      <c r="U14548" t="s">
        <v>92</v>
      </c>
      <c r="AC14548" t="s">
        <v>229</v>
      </c>
      <c r="AD14548" t="s">
        <v>230</v>
      </c>
      <c r="AE14548" t="s">
        <v>231</v>
      </c>
      <c r="AF14548" s="1">
        <v>45049.852534722224</v>
      </c>
      <c r="AG14548" s="1">
        <v>45049.852546296293</v>
      </c>
      <c r="AH14548" s="1">
        <v>45049.85255787037</v>
      </c>
      <c r="AI14548" s="1">
        <v>45049.852569444447</v>
      </c>
      <c r="AJ14548" s="2">
        <v>1.1574074074074073E-5</v>
      </c>
      <c r="AK14548" s="2">
        <v>1.1574074074074073E-5</v>
      </c>
      <c r="AL14548" s="2">
        <v>0</v>
      </c>
      <c r="AM14548">
        <v>0</v>
      </c>
      <c r="AN14548">
        <v>28375158</v>
      </c>
      <c r="AQ14548" t="s">
        <v>157</v>
      </c>
      <c r="AR14548" t="s">
        <v>119</v>
      </c>
      <c r="AS14548">
        <v>0</v>
      </c>
      <c r="AT14548">
        <v>0</v>
      </c>
      <c r="AU14548" t="s">
        <v>2122</v>
      </c>
      <c r="AV14548" t="s">
        <v>99</v>
      </c>
      <c r="AW14548" t="s">
        <v>100</v>
      </c>
      <c r="AX14548" t="s">
        <v>158</v>
      </c>
      <c r="AY14548" t="s">
        <v>6798</v>
      </c>
      <c r="AZ14548" t="s">
        <v>107</v>
      </c>
      <c r="BA14548" t="s">
        <v>104</v>
      </c>
      <c r="BB14548">
        <v>17081</v>
      </c>
      <c r="BC14548">
        <v>17081</v>
      </c>
      <c r="BD14548" s="1">
        <v>45049.853692129633</v>
      </c>
      <c r="BE14548" s="1">
        <v>45049.853692129633</v>
      </c>
      <c r="BF14548" s="1">
        <v>45049.853703703702</v>
      </c>
      <c r="BG14548">
        <v>-2.9155000000000002</v>
      </c>
      <c r="BH14548">
        <v>-40.852679999999999</v>
      </c>
      <c r="BI14548">
        <v>286292</v>
      </c>
      <c r="BK14548">
        <v>-3.891788</v>
      </c>
      <c r="BL14548">
        <v>-38.469090000000001</v>
      </c>
      <c r="BM14548" t="s">
        <v>105</v>
      </c>
      <c r="BO14548" t="s">
        <v>106</v>
      </c>
      <c r="BP14548" s="3">
        <v>45049</v>
      </c>
      <c r="BS14548" t="s">
        <v>107</v>
      </c>
      <c r="BT14548" t="s">
        <v>108</v>
      </c>
      <c r="BV14548" t="s">
        <v>109</v>
      </c>
      <c r="BW14548">
        <v>3014000</v>
      </c>
      <c r="BX14548" t="s">
        <v>236</v>
      </c>
      <c r="BZ14548" t="s">
        <v>111</v>
      </c>
    </row>
    <row r="14549" spans="1:78">
      <c r="A14549" t="s">
        <v>81</v>
      </c>
      <c r="B14549" t="s">
        <v>82</v>
      </c>
      <c r="C14549" t="s">
        <v>83</v>
      </c>
      <c r="D14549" t="s">
        <v>84</v>
      </c>
      <c r="E14549">
        <v>28377907</v>
      </c>
      <c r="F14549">
        <v>21123032053</v>
      </c>
      <c r="G14549" t="s">
        <v>228</v>
      </c>
      <c r="H14549" t="s">
        <v>86</v>
      </c>
      <c r="J14549" t="s">
        <v>86</v>
      </c>
      <c r="K14549" t="s">
        <v>87</v>
      </c>
      <c r="L14549">
        <v>1</v>
      </c>
      <c r="M14549" t="s">
        <v>88</v>
      </c>
      <c r="P14549" t="s">
        <v>89</v>
      </c>
      <c r="R14549" t="s">
        <v>88</v>
      </c>
      <c r="S14549" t="s">
        <v>4750</v>
      </c>
      <c r="T14549" t="s">
        <v>91</v>
      </c>
      <c r="U14549" t="s">
        <v>92</v>
      </c>
      <c r="AC14549" t="s">
        <v>229</v>
      </c>
      <c r="AD14549" t="s">
        <v>230</v>
      </c>
      <c r="AE14549" t="s">
        <v>231</v>
      </c>
      <c r="AF14549" s="1">
        <v>45049.838379629633</v>
      </c>
      <c r="AG14549" s="1">
        <v>45049.838391203702</v>
      </c>
      <c r="AH14549" s="1">
        <v>45049.838402777779</v>
      </c>
      <c r="AI14549" s="1">
        <v>45049.838425925926</v>
      </c>
      <c r="AJ14549" s="2">
        <v>2.3148148148148147E-5</v>
      </c>
      <c r="AK14549" s="2">
        <v>1.1574074074074073E-5</v>
      </c>
      <c r="AL14549" s="2">
        <v>0</v>
      </c>
      <c r="AM14549">
        <v>0</v>
      </c>
      <c r="AN14549">
        <v>28375158</v>
      </c>
      <c r="AQ14549" t="s">
        <v>157</v>
      </c>
      <c r="AR14549" t="s">
        <v>119</v>
      </c>
      <c r="AS14549">
        <v>0</v>
      </c>
      <c r="AT14549">
        <v>0</v>
      </c>
      <c r="AU14549" t="s">
        <v>2122</v>
      </c>
      <c r="AV14549" t="s">
        <v>99</v>
      </c>
      <c r="AW14549" t="s">
        <v>100</v>
      </c>
      <c r="AX14549" t="s">
        <v>158</v>
      </c>
      <c r="AY14549" t="s">
        <v>6798</v>
      </c>
      <c r="AZ14549" t="s">
        <v>107</v>
      </c>
      <c r="BA14549" t="s">
        <v>104</v>
      </c>
      <c r="BB14549">
        <v>17081</v>
      </c>
      <c r="BC14549">
        <v>17081</v>
      </c>
      <c r="BD14549" s="1">
        <v>45049.845046296294</v>
      </c>
      <c r="BE14549" s="1">
        <v>45049.845046296294</v>
      </c>
      <c r="BF14549" s="1">
        <v>45049.845057870371</v>
      </c>
      <c r="BG14549">
        <v>-2.9154909999999998</v>
      </c>
      <c r="BH14549">
        <v>-40.852631000000002</v>
      </c>
      <c r="BI14549">
        <v>286288</v>
      </c>
      <c r="BK14549">
        <v>-3.891788</v>
      </c>
      <c r="BL14549">
        <v>-38.469090000000001</v>
      </c>
      <c r="BM14549" t="s">
        <v>105</v>
      </c>
      <c r="BO14549" t="s">
        <v>106</v>
      </c>
      <c r="BP14549" s="3">
        <v>45049</v>
      </c>
      <c r="BS14549" t="s">
        <v>107</v>
      </c>
      <c r="BT14549" t="s">
        <v>108</v>
      </c>
      <c r="BV14549" t="s">
        <v>109</v>
      </c>
      <c r="BW14549">
        <v>3014000</v>
      </c>
      <c r="BX14549" t="s">
        <v>236</v>
      </c>
      <c r="BZ14549" t="s">
        <v>111</v>
      </c>
    </row>
    <row r="14550" spans="1:78">
      <c r="A14550" t="s">
        <v>81</v>
      </c>
      <c r="B14550" t="s">
        <v>82</v>
      </c>
      <c r="C14550" t="s">
        <v>83</v>
      </c>
      <c r="D14550" t="s">
        <v>84</v>
      </c>
      <c r="E14550">
        <v>28377871</v>
      </c>
      <c r="F14550">
        <v>21223032024</v>
      </c>
      <c r="G14550" t="s">
        <v>228</v>
      </c>
      <c r="H14550" t="s">
        <v>86</v>
      </c>
      <c r="J14550" t="s">
        <v>86</v>
      </c>
      <c r="K14550" t="s">
        <v>87</v>
      </c>
      <c r="L14550">
        <v>1</v>
      </c>
      <c r="M14550" t="s">
        <v>88</v>
      </c>
      <c r="P14550" t="s">
        <v>89</v>
      </c>
      <c r="R14550" t="s">
        <v>88</v>
      </c>
      <c r="S14550" t="s">
        <v>4750</v>
      </c>
      <c r="T14550" t="s">
        <v>91</v>
      </c>
      <c r="U14550" t="s">
        <v>92</v>
      </c>
      <c r="AC14550" t="s">
        <v>229</v>
      </c>
      <c r="AD14550" t="s">
        <v>230</v>
      </c>
      <c r="AE14550" t="s">
        <v>231</v>
      </c>
      <c r="AF14550" s="1">
        <v>45049.835219907407</v>
      </c>
      <c r="AG14550" s="1">
        <v>45049.835231481484</v>
      </c>
      <c r="AH14550" s="1">
        <v>45049.83525462963</v>
      </c>
      <c r="AI14550" s="1">
        <v>45049.835509259261</v>
      </c>
      <c r="AJ14550" s="2">
        <v>2.5462962962962961E-4</v>
      </c>
      <c r="AK14550" s="2">
        <v>1.1574074074074073E-5</v>
      </c>
      <c r="AL14550" s="2">
        <v>0</v>
      </c>
      <c r="AM14550">
        <v>0</v>
      </c>
      <c r="AN14550">
        <v>28375158</v>
      </c>
      <c r="AQ14550" t="s">
        <v>157</v>
      </c>
      <c r="AR14550" t="s">
        <v>119</v>
      </c>
      <c r="AS14550">
        <v>0</v>
      </c>
      <c r="AT14550">
        <v>0</v>
      </c>
      <c r="AU14550" t="s">
        <v>2122</v>
      </c>
      <c r="AV14550" t="s">
        <v>99</v>
      </c>
      <c r="AW14550" t="s">
        <v>100</v>
      </c>
      <c r="AX14550" t="s">
        <v>158</v>
      </c>
      <c r="AY14550" t="s">
        <v>6798</v>
      </c>
      <c r="AZ14550" t="s">
        <v>107</v>
      </c>
      <c r="BA14550" t="s">
        <v>104</v>
      </c>
      <c r="BB14550">
        <v>17081</v>
      </c>
      <c r="BC14550">
        <v>17081</v>
      </c>
      <c r="BD14550" s="1">
        <v>45049.836435185185</v>
      </c>
      <c r="BE14550" s="1">
        <v>45049.836435185185</v>
      </c>
      <c r="BF14550" s="1">
        <v>45049.836435185185</v>
      </c>
      <c r="BG14550">
        <v>-2.9155199999999999</v>
      </c>
      <c r="BH14550">
        <v>-40.852747999999998</v>
      </c>
      <c r="BI14550">
        <v>286298</v>
      </c>
      <c r="BK14550">
        <v>-3.891788</v>
      </c>
      <c r="BL14550">
        <v>-38.469090000000001</v>
      </c>
      <c r="BM14550" t="s">
        <v>105</v>
      </c>
      <c r="BO14550" t="s">
        <v>106</v>
      </c>
      <c r="BP14550" s="3">
        <v>45049</v>
      </c>
      <c r="BS14550" t="s">
        <v>107</v>
      </c>
      <c r="BT14550" t="s">
        <v>108</v>
      </c>
      <c r="BV14550" t="s">
        <v>109</v>
      </c>
      <c r="BW14550">
        <v>3014000</v>
      </c>
      <c r="BX14550" t="s">
        <v>236</v>
      </c>
      <c r="BZ14550" t="s">
        <v>111</v>
      </c>
    </row>
    <row r="14551" spans="1:78">
      <c r="A14551" t="s">
        <v>81</v>
      </c>
      <c r="B14551" t="s">
        <v>82</v>
      </c>
      <c r="C14551" t="s">
        <v>83</v>
      </c>
      <c r="D14551" t="s">
        <v>84</v>
      </c>
      <c r="E14551">
        <v>28377832</v>
      </c>
      <c r="F14551">
        <v>191230320119</v>
      </c>
      <c r="G14551" t="s">
        <v>228</v>
      </c>
      <c r="H14551" t="s">
        <v>86</v>
      </c>
      <c r="J14551" t="s">
        <v>86</v>
      </c>
      <c r="K14551" t="s">
        <v>87</v>
      </c>
      <c r="L14551">
        <v>1</v>
      </c>
      <c r="M14551" t="s">
        <v>88</v>
      </c>
      <c r="P14551" t="s">
        <v>89</v>
      </c>
      <c r="R14551" t="s">
        <v>88</v>
      </c>
      <c r="S14551" t="s">
        <v>90</v>
      </c>
      <c r="T14551" t="s">
        <v>91</v>
      </c>
      <c r="U14551" t="s">
        <v>92</v>
      </c>
      <c r="AC14551" t="s">
        <v>229</v>
      </c>
      <c r="AD14551" t="s">
        <v>230</v>
      </c>
      <c r="AE14551" t="s">
        <v>231</v>
      </c>
      <c r="AF14551" s="1">
        <v>45049.8278125</v>
      </c>
      <c r="AG14551" s="1">
        <v>45049.827824074076</v>
      </c>
      <c r="AH14551" s="1">
        <v>45049.827835648146</v>
      </c>
      <c r="AI14551" s="1">
        <v>45049.829606481479</v>
      </c>
      <c r="AJ14551" s="2">
        <v>1.7708333333333332E-3</v>
      </c>
      <c r="AK14551" s="2">
        <v>1.1574074074074073E-5</v>
      </c>
      <c r="AL14551" s="2">
        <v>0</v>
      </c>
      <c r="AM14551">
        <v>0</v>
      </c>
      <c r="AN14551">
        <v>28366205</v>
      </c>
      <c r="AQ14551" t="s">
        <v>118</v>
      </c>
      <c r="AR14551" t="s">
        <v>119</v>
      </c>
      <c r="AS14551">
        <v>0</v>
      </c>
      <c r="AT14551">
        <v>0</v>
      </c>
      <c r="AU14551" t="s">
        <v>2122</v>
      </c>
      <c r="AV14551" t="s">
        <v>99</v>
      </c>
      <c r="AW14551" t="s">
        <v>100</v>
      </c>
      <c r="AX14551" t="s">
        <v>121</v>
      </c>
      <c r="AY14551" t="s">
        <v>122</v>
      </c>
      <c r="AZ14551" t="s">
        <v>107</v>
      </c>
      <c r="BA14551" t="s">
        <v>104</v>
      </c>
      <c r="BB14551">
        <v>16243</v>
      </c>
      <c r="BC14551">
        <v>16243</v>
      </c>
      <c r="BD14551" s="1">
        <v>45049.829895833333</v>
      </c>
      <c r="BE14551" s="1">
        <v>45049.829895833333</v>
      </c>
      <c r="BF14551" s="1">
        <v>45049.829895833333</v>
      </c>
      <c r="BG14551">
        <v>-3.6731289999999999</v>
      </c>
      <c r="BH14551">
        <v>-40.348663999999999</v>
      </c>
      <c r="BI14551">
        <v>210187</v>
      </c>
      <c r="BK14551">
        <v>-3.891788</v>
      </c>
      <c r="BL14551">
        <v>-38.469090000000001</v>
      </c>
      <c r="BM14551" t="s">
        <v>105</v>
      </c>
      <c r="BO14551" t="s">
        <v>106</v>
      </c>
      <c r="BP14551" s="3">
        <v>45049</v>
      </c>
      <c r="BS14551" t="s">
        <v>107</v>
      </c>
      <c r="BT14551" t="s">
        <v>126</v>
      </c>
      <c r="BV14551" t="s">
        <v>109</v>
      </c>
      <c r="BW14551">
        <v>3014000</v>
      </c>
      <c r="BX14551" t="s">
        <v>236</v>
      </c>
      <c r="BZ14551" t="s">
        <v>111</v>
      </c>
    </row>
    <row r="14552" spans="1:78">
      <c r="A14552" t="s">
        <v>81</v>
      </c>
      <c r="B14552" t="s">
        <v>82</v>
      </c>
      <c r="C14552" t="s">
        <v>83</v>
      </c>
      <c r="D14552" t="s">
        <v>84</v>
      </c>
      <c r="E14552">
        <v>28377809</v>
      </c>
      <c r="F14552">
        <v>21123032051</v>
      </c>
      <c r="G14552" t="s">
        <v>228</v>
      </c>
      <c r="H14552" t="s">
        <v>86</v>
      </c>
      <c r="J14552" t="s">
        <v>86</v>
      </c>
      <c r="K14552" t="s">
        <v>87</v>
      </c>
      <c r="L14552">
        <v>1</v>
      </c>
      <c r="M14552" t="s">
        <v>88</v>
      </c>
      <c r="P14552" t="s">
        <v>89</v>
      </c>
      <c r="R14552" t="s">
        <v>88</v>
      </c>
      <c r="S14552" t="s">
        <v>4750</v>
      </c>
      <c r="T14552" t="s">
        <v>91</v>
      </c>
      <c r="U14552" t="s">
        <v>92</v>
      </c>
      <c r="AC14552" t="s">
        <v>229</v>
      </c>
      <c r="AD14552" t="s">
        <v>230</v>
      </c>
      <c r="AE14552" t="s">
        <v>231</v>
      </c>
      <c r="AF14552" s="1">
        <v>45049.824270833335</v>
      </c>
      <c r="AG14552" s="1">
        <v>45049.824282407404</v>
      </c>
      <c r="AH14552" s="1">
        <v>45049.824305555558</v>
      </c>
      <c r="AI14552" s="1">
        <v>45049.824618055558</v>
      </c>
      <c r="AJ14552" s="2">
        <v>3.1250000000000001E-4</v>
      </c>
      <c r="AK14552" s="2">
        <v>1.1574074074074073E-5</v>
      </c>
      <c r="AL14552" s="2">
        <v>0</v>
      </c>
      <c r="AM14552">
        <v>0</v>
      </c>
      <c r="AN14552">
        <v>28375158</v>
      </c>
      <c r="AQ14552" t="s">
        <v>157</v>
      </c>
      <c r="AR14552" t="s">
        <v>119</v>
      </c>
      <c r="AS14552">
        <v>0</v>
      </c>
      <c r="AT14552">
        <v>0</v>
      </c>
      <c r="AU14552" t="s">
        <v>2122</v>
      </c>
      <c r="AV14552" t="s">
        <v>99</v>
      </c>
      <c r="AW14552" t="s">
        <v>100</v>
      </c>
      <c r="AX14552" t="s">
        <v>158</v>
      </c>
      <c r="AY14552" t="s">
        <v>6798</v>
      </c>
      <c r="AZ14552" t="s">
        <v>107</v>
      </c>
      <c r="BA14552" t="s">
        <v>104</v>
      </c>
      <c r="BB14552">
        <v>17081</v>
      </c>
      <c r="BC14552">
        <v>17081</v>
      </c>
      <c r="BD14552" s="1">
        <v>45049.825543981482</v>
      </c>
      <c r="BE14552" s="1">
        <v>45049.825543981482</v>
      </c>
      <c r="BF14552" s="1">
        <v>45049.825543981482</v>
      </c>
      <c r="BG14552">
        <v>-2.9155160000000002</v>
      </c>
      <c r="BH14552">
        <v>-40.852618</v>
      </c>
      <c r="BI14552">
        <v>286285</v>
      </c>
      <c r="BK14552">
        <v>-3.891788</v>
      </c>
      <c r="BL14552">
        <v>-38.469090000000001</v>
      </c>
      <c r="BM14552" t="s">
        <v>105</v>
      </c>
      <c r="BO14552" t="s">
        <v>106</v>
      </c>
      <c r="BP14552" s="3">
        <v>45049</v>
      </c>
      <c r="BS14552" t="s">
        <v>107</v>
      </c>
      <c r="BT14552" t="s">
        <v>108</v>
      </c>
      <c r="BV14552" t="s">
        <v>109</v>
      </c>
      <c r="BW14552">
        <v>3014000</v>
      </c>
      <c r="BX14552" t="s">
        <v>236</v>
      </c>
      <c r="BZ14552" t="s">
        <v>111</v>
      </c>
    </row>
    <row r="14553" spans="1:78">
      <c r="A14553" t="s">
        <v>81</v>
      </c>
      <c r="B14553" t="s">
        <v>82</v>
      </c>
      <c r="C14553" t="s">
        <v>83</v>
      </c>
      <c r="D14553" t="s">
        <v>84</v>
      </c>
      <c r="E14553">
        <v>28377794</v>
      </c>
      <c r="F14553">
        <v>21122080424</v>
      </c>
      <c r="G14553" t="s">
        <v>228</v>
      </c>
      <c r="H14553" t="s">
        <v>86</v>
      </c>
      <c r="J14553" t="s">
        <v>86</v>
      </c>
      <c r="K14553" t="s">
        <v>87</v>
      </c>
      <c r="L14553">
        <v>1</v>
      </c>
      <c r="M14553" t="s">
        <v>88</v>
      </c>
      <c r="P14553" t="s">
        <v>89</v>
      </c>
      <c r="R14553" t="s">
        <v>88</v>
      </c>
      <c r="S14553" t="s">
        <v>4750</v>
      </c>
      <c r="T14553" t="s">
        <v>91</v>
      </c>
      <c r="U14553" t="s">
        <v>92</v>
      </c>
      <c r="AC14553" t="s">
        <v>229</v>
      </c>
      <c r="AD14553" t="s">
        <v>230</v>
      </c>
      <c r="AE14553" t="s">
        <v>231</v>
      </c>
      <c r="AF14553" s="1">
        <v>45049.810115740744</v>
      </c>
      <c r="AG14553" s="1">
        <v>45049.810127314813</v>
      </c>
      <c r="AH14553" s="1">
        <v>45049.81013888889</v>
      </c>
      <c r="AI14553" s="1">
        <v>45049.815520833334</v>
      </c>
      <c r="AJ14553" s="2">
        <v>5.3819444444444444E-3</v>
      </c>
      <c r="AK14553" s="2">
        <v>1.1574074074074073E-5</v>
      </c>
      <c r="AL14553" s="2">
        <v>0</v>
      </c>
      <c r="AM14553">
        <v>0</v>
      </c>
      <c r="AN14553">
        <v>28375158</v>
      </c>
      <c r="AQ14553" t="s">
        <v>157</v>
      </c>
      <c r="AR14553" t="s">
        <v>119</v>
      </c>
      <c r="AS14553">
        <v>0</v>
      </c>
      <c r="AT14553">
        <v>0</v>
      </c>
      <c r="AU14553" t="s">
        <v>2122</v>
      </c>
      <c r="AV14553" t="s">
        <v>99</v>
      </c>
      <c r="AW14553" t="s">
        <v>100</v>
      </c>
      <c r="AX14553" t="s">
        <v>158</v>
      </c>
      <c r="AY14553" t="s">
        <v>6798</v>
      </c>
      <c r="AZ14553" t="s">
        <v>107</v>
      </c>
      <c r="BA14553" t="s">
        <v>104</v>
      </c>
      <c r="BB14553">
        <v>17081</v>
      </c>
      <c r="BC14553">
        <v>17081</v>
      </c>
      <c r="BD14553" s="1">
        <v>45049.816493055558</v>
      </c>
      <c r="BE14553" s="1">
        <v>45049.816493055558</v>
      </c>
      <c r="BF14553" s="1">
        <v>45049.816493055558</v>
      </c>
      <c r="BG14553">
        <v>-2.9154360000000001</v>
      </c>
      <c r="BH14553">
        <v>-40.852646</v>
      </c>
      <c r="BI14553">
        <v>286291</v>
      </c>
      <c r="BK14553">
        <v>-3.891788</v>
      </c>
      <c r="BL14553">
        <v>-38.469090000000001</v>
      </c>
      <c r="BM14553" t="s">
        <v>105</v>
      </c>
      <c r="BO14553" t="s">
        <v>106</v>
      </c>
      <c r="BP14553" s="3">
        <v>45049</v>
      </c>
      <c r="BS14553" t="s">
        <v>107</v>
      </c>
      <c r="BT14553" t="s">
        <v>108</v>
      </c>
      <c r="BV14553" t="s">
        <v>109</v>
      </c>
      <c r="BW14553">
        <v>3014000</v>
      </c>
      <c r="BX14553" t="s">
        <v>236</v>
      </c>
      <c r="BZ14553" t="s">
        <v>111</v>
      </c>
    </row>
    <row r="14554" spans="1:78">
      <c r="A14554" t="s">
        <v>81</v>
      </c>
      <c r="B14554" t="s">
        <v>82</v>
      </c>
      <c r="C14554" t="s">
        <v>83</v>
      </c>
      <c r="D14554" t="s">
        <v>84</v>
      </c>
      <c r="E14554">
        <v>28377750</v>
      </c>
      <c r="F14554">
        <v>21123032049</v>
      </c>
      <c r="G14554" t="s">
        <v>228</v>
      </c>
      <c r="H14554" t="s">
        <v>86</v>
      </c>
      <c r="J14554" t="s">
        <v>86</v>
      </c>
      <c r="K14554" t="s">
        <v>87</v>
      </c>
      <c r="L14554">
        <v>1</v>
      </c>
      <c r="M14554" t="s">
        <v>88</v>
      </c>
      <c r="P14554" t="s">
        <v>89</v>
      </c>
      <c r="R14554" t="s">
        <v>88</v>
      </c>
      <c r="S14554" t="s">
        <v>4750</v>
      </c>
      <c r="T14554" t="s">
        <v>91</v>
      </c>
      <c r="U14554" t="s">
        <v>92</v>
      </c>
      <c r="AC14554" t="s">
        <v>229</v>
      </c>
      <c r="AD14554" t="s">
        <v>230</v>
      </c>
      <c r="AE14554" t="s">
        <v>231</v>
      </c>
      <c r="AF14554" s="1">
        <v>45049.803229166668</v>
      </c>
      <c r="AG14554" s="1">
        <v>45049.803240740737</v>
      </c>
      <c r="AH14554" s="1">
        <v>45049.803252314814</v>
      </c>
      <c r="AI14554" s="1">
        <v>45049.808425925927</v>
      </c>
      <c r="AJ14554" s="2">
        <v>5.1736111111111115E-3</v>
      </c>
      <c r="AK14554" s="2">
        <v>1.1574074074074073E-5</v>
      </c>
      <c r="AL14554" s="2">
        <v>0</v>
      </c>
      <c r="AM14554">
        <v>0</v>
      </c>
      <c r="AN14554">
        <v>28375158</v>
      </c>
      <c r="AQ14554" t="s">
        <v>157</v>
      </c>
      <c r="AR14554" t="s">
        <v>119</v>
      </c>
      <c r="AS14554">
        <v>0</v>
      </c>
      <c r="AT14554">
        <v>0</v>
      </c>
      <c r="AU14554" t="s">
        <v>2122</v>
      </c>
      <c r="AV14554" t="s">
        <v>99</v>
      </c>
      <c r="AW14554" t="s">
        <v>100</v>
      </c>
      <c r="AX14554" t="s">
        <v>158</v>
      </c>
      <c r="AY14554" t="s">
        <v>6798</v>
      </c>
      <c r="AZ14554" t="s">
        <v>107</v>
      </c>
      <c r="BA14554" t="s">
        <v>104</v>
      </c>
      <c r="BB14554">
        <v>17081</v>
      </c>
      <c r="BC14554">
        <v>17081</v>
      </c>
      <c r="BD14554" s="1">
        <v>45049.809374999997</v>
      </c>
      <c r="BE14554" s="1">
        <v>45049.809374999997</v>
      </c>
      <c r="BF14554" s="1">
        <v>45049.809374999997</v>
      </c>
      <c r="BG14554">
        <v>-2.9154930000000001</v>
      </c>
      <c r="BH14554">
        <v>-40.852696000000002</v>
      </c>
      <c r="BI14554">
        <v>286294</v>
      </c>
      <c r="BK14554">
        <v>-3.891788</v>
      </c>
      <c r="BL14554">
        <v>-38.469090000000001</v>
      </c>
      <c r="BM14554" t="s">
        <v>105</v>
      </c>
      <c r="BO14554" t="s">
        <v>106</v>
      </c>
      <c r="BP14554" s="3">
        <v>45049</v>
      </c>
      <c r="BS14554" t="s">
        <v>107</v>
      </c>
      <c r="BT14554" t="s">
        <v>108</v>
      </c>
      <c r="BV14554" t="s">
        <v>109</v>
      </c>
      <c r="BW14554">
        <v>3014000</v>
      </c>
      <c r="BX14554" t="s">
        <v>236</v>
      </c>
      <c r="BZ14554" t="s">
        <v>111</v>
      </c>
    </row>
    <row r="14555" spans="1:78">
      <c r="A14555" t="s">
        <v>81</v>
      </c>
      <c r="B14555" t="s">
        <v>82</v>
      </c>
      <c r="C14555" t="s">
        <v>83</v>
      </c>
      <c r="D14555" t="s">
        <v>84</v>
      </c>
      <c r="E14555">
        <v>28377734</v>
      </c>
      <c r="F14555">
        <v>10122120569</v>
      </c>
      <c r="G14555" t="s">
        <v>85</v>
      </c>
      <c r="H14555" t="s">
        <v>86</v>
      </c>
      <c r="J14555" t="s">
        <v>86</v>
      </c>
      <c r="K14555" t="s">
        <v>87</v>
      </c>
      <c r="L14555">
        <v>1</v>
      </c>
      <c r="M14555" t="s">
        <v>88</v>
      </c>
      <c r="P14555" t="s">
        <v>89</v>
      </c>
      <c r="R14555" t="s">
        <v>88</v>
      </c>
      <c r="S14555" t="s">
        <v>90</v>
      </c>
      <c r="T14555" t="s">
        <v>91</v>
      </c>
      <c r="U14555" t="s">
        <v>92</v>
      </c>
      <c r="AC14555" t="s">
        <v>93</v>
      </c>
      <c r="AD14555" t="s">
        <v>94</v>
      </c>
      <c r="AE14555" t="s">
        <v>95</v>
      </c>
      <c r="AF14555" s="1">
        <v>45049.796342592592</v>
      </c>
      <c r="AG14555" s="1">
        <v>45049.796365740738</v>
      </c>
      <c r="AH14555" s="1">
        <v>45049.796388888892</v>
      </c>
      <c r="AI14555" s="1">
        <v>45049.796400462961</v>
      </c>
      <c r="AJ14555" s="2">
        <v>1.1574074074074073E-5</v>
      </c>
      <c r="AK14555" s="2">
        <v>2.3148148148148147E-5</v>
      </c>
      <c r="AL14555" s="2">
        <v>0</v>
      </c>
      <c r="AM14555">
        <v>0</v>
      </c>
      <c r="AN14555">
        <v>28372514</v>
      </c>
      <c r="AQ14555" t="s">
        <v>6989</v>
      </c>
      <c r="AR14555" t="s">
        <v>2670</v>
      </c>
      <c r="AS14555">
        <v>0</v>
      </c>
      <c r="AT14555">
        <v>0</v>
      </c>
      <c r="AU14555" t="s">
        <v>149</v>
      </c>
      <c r="AV14555" t="s">
        <v>99</v>
      </c>
      <c r="AW14555" t="s">
        <v>100</v>
      </c>
      <c r="AX14555" t="s">
        <v>203</v>
      </c>
      <c r="AY14555" t="s">
        <v>6980</v>
      </c>
      <c r="AZ14555" t="s">
        <v>107</v>
      </c>
      <c r="BA14555" t="s">
        <v>104</v>
      </c>
      <c r="BB14555">
        <v>17941</v>
      </c>
      <c r="BC14555">
        <v>17941</v>
      </c>
      <c r="BD14555" s="1">
        <v>45049.807268518518</v>
      </c>
      <c r="BE14555" s="1">
        <v>45049.807268518518</v>
      </c>
      <c r="BF14555" s="1">
        <v>45049.807268518518</v>
      </c>
      <c r="BG14555">
        <v>-4.360582</v>
      </c>
      <c r="BH14555">
        <v>-39.326656999999997</v>
      </c>
      <c r="BI14555">
        <v>108577</v>
      </c>
      <c r="BK14555">
        <v>-3.891788</v>
      </c>
      <c r="BL14555">
        <v>-38.469090000000001</v>
      </c>
      <c r="BM14555" t="s">
        <v>105</v>
      </c>
      <c r="BO14555" t="s">
        <v>106</v>
      </c>
      <c r="BP14555" s="3">
        <v>45049</v>
      </c>
      <c r="BR14555" s="4">
        <v>3116.4</v>
      </c>
      <c r="BS14555" t="s">
        <v>107</v>
      </c>
      <c r="BT14555" t="s">
        <v>152</v>
      </c>
      <c r="BV14555" t="s">
        <v>109</v>
      </c>
      <c r="BW14555">
        <v>149</v>
      </c>
      <c r="BX14555" t="s">
        <v>110</v>
      </c>
      <c r="BZ14555" t="s">
        <v>111</v>
      </c>
    </row>
    <row r="14556" spans="1:78">
      <c r="A14556" t="s">
        <v>81</v>
      </c>
      <c r="B14556" t="s">
        <v>82</v>
      </c>
      <c r="C14556" t="s">
        <v>83</v>
      </c>
      <c r="D14556" t="s">
        <v>84</v>
      </c>
      <c r="E14556">
        <v>28377708</v>
      </c>
      <c r="F14556">
        <v>7222122644</v>
      </c>
      <c r="G14556" t="s">
        <v>85</v>
      </c>
      <c r="H14556" t="s">
        <v>86</v>
      </c>
      <c r="J14556" t="s">
        <v>86</v>
      </c>
      <c r="K14556" t="s">
        <v>87</v>
      </c>
      <c r="L14556">
        <v>1</v>
      </c>
      <c r="M14556" t="s">
        <v>88</v>
      </c>
      <c r="P14556" t="s">
        <v>89</v>
      </c>
      <c r="R14556" t="s">
        <v>88</v>
      </c>
      <c r="S14556" t="s">
        <v>90</v>
      </c>
      <c r="T14556" t="s">
        <v>91</v>
      </c>
      <c r="U14556" t="s">
        <v>92</v>
      </c>
      <c r="AC14556" t="s">
        <v>93</v>
      </c>
      <c r="AD14556" t="s">
        <v>94</v>
      </c>
      <c r="AE14556" t="s">
        <v>95</v>
      </c>
      <c r="AF14556" s="1">
        <v>45049.801504629628</v>
      </c>
      <c r="AG14556" s="1">
        <v>45049.801516203705</v>
      </c>
      <c r="AH14556" s="1">
        <v>45049.802106481482</v>
      </c>
      <c r="AI14556" s="1">
        <v>45049.802118055559</v>
      </c>
      <c r="AJ14556" s="2">
        <v>1.1574074074074073E-5</v>
      </c>
      <c r="AK14556" s="2">
        <v>1.1574074074074073E-5</v>
      </c>
      <c r="AL14556" s="2">
        <v>0</v>
      </c>
      <c r="AM14556">
        <v>0</v>
      </c>
      <c r="AN14556">
        <v>28374242</v>
      </c>
      <c r="AQ14556" t="s">
        <v>148</v>
      </c>
      <c r="AR14556" t="s">
        <v>145</v>
      </c>
      <c r="AS14556">
        <v>67626</v>
      </c>
      <c r="AT14556">
        <v>67789</v>
      </c>
      <c r="AU14556" t="s">
        <v>149</v>
      </c>
      <c r="AV14556" t="s">
        <v>99</v>
      </c>
      <c r="AW14556" t="s">
        <v>100</v>
      </c>
      <c r="AX14556" t="s">
        <v>150</v>
      </c>
      <c r="AY14556" t="s">
        <v>6962</v>
      </c>
      <c r="AZ14556" t="s">
        <v>107</v>
      </c>
      <c r="BA14556" t="s">
        <v>104</v>
      </c>
      <c r="BB14556">
        <v>15124</v>
      </c>
      <c r="BC14556">
        <v>15124</v>
      </c>
      <c r="BD14556" s="1">
        <v>45049.806585648148</v>
      </c>
      <c r="BE14556" s="1">
        <v>45049.806585648148</v>
      </c>
      <c r="BF14556" s="1">
        <v>45049.806585648148</v>
      </c>
      <c r="BG14556">
        <v>-4.3313639999999998</v>
      </c>
      <c r="BH14556">
        <v>-39.287638999999999</v>
      </c>
      <c r="BI14556">
        <v>103219</v>
      </c>
      <c r="BK14556">
        <v>-3.891788</v>
      </c>
      <c r="BL14556">
        <v>-38.469090000000001</v>
      </c>
      <c r="BM14556" t="s">
        <v>105</v>
      </c>
      <c r="BO14556" t="s">
        <v>106</v>
      </c>
      <c r="BP14556" s="3">
        <v>45049</v>
      </c>
      <c r="BR14556" s="4">
        <v>1853.73</v>
      </c>
      <c r="BS14556" t="s">
        <v>107</v>
      </c>
      <c r="BT14556" t="s">
        <v>152</v>
      </c>
      <c r="BV14556" t="s">
        <v>109</v>
      </c>
      <c r="BW14556">
        <v>149</v>
      </c>
      <c r="BX14556" t="s">
        <v>110</v>
      </c>
      <c r="BZ14556" t="s">
        <v>111</v>
      </c>
    </row>
    <row r="14557" spans="1:78">
      <c r="A14557" t="s">
        <v>81</v>
      </c>
      <c r="B14557" t="s">
        <v>82</v>
      </c>
      <c r="C14557" t="s">
        <v>83</v>
      </c>
      <c r="D14557" t="s">
        <v>84</v>
      </c>
      <c r="E14557">
        <v>28377685</v>
      </c>
      <c r="F14557">
        <v>21122080423</v>
      </c>
      <c r="G14557" t="s">
        <v>228</v>
      </c>
      <c r="H14557" t="s">
        <v>86</v>
      </c>
      <c r="J14557" t="s">
        <v>86</v>
      </c>
      <c r="K14557" t="s">
        <v>87</v>
      </c>
      <c r="L14557">
        <v>1</v>
      </c>
      <c r="M14557" t="s">
        <v>88</v>
      </c>
      <c r="P14557" t="s">
        <v>89</v>
      </c>
      <c r="R14557" t="s">
        <v>88</v>
      </c>
      <c r="S14557" t="s">
        <v>4750</v>
      </c>
      <c r="T14557" t="s">
        <v>91</v>
      </c>
      <c r="U14557" t="s">
        <v>92</v>
      </c>
      <c r="AC14557" t="s">
        <v>229</v>
      </c>
      <c r="AD14557" t="s">
        <v>230</v>
      </c>
      <c r="AE14557" t="s">
        <v>231</v>
      </c>
      <c r="AF14557" s="1">
        <v>45049.799074074072</v>
      </c>
      <c r="AG14557" s="1">
        <v>45049.799085648148</v>
      </c>
      <c r="AH14557" s="1">
        <v>45049.799097222225</v>
      </c>
      <c r="AI14557" s="1">
        <v>45049.799363425926</v>
      </c>
      <c r="AJ14557" s="2">
        <v>2.6620370370370372E-4</v>
      </c>
      <c r="AK14557" s="2">
        <v>1.1574074074074073E-5</v>
      </c>
      <c r="AL14557" s="2">
        <v>0</v>
      </c>
      <c r="AM14557">
        <v>0</v>
      </c>
      <c r="AN14557">
        <v>28375158</v>
      </c>
      <c r="AQ14557" t="s">
        <v>157</v>
      </c>
      <c r="AR14557" t="s">
        <v>119</v>
      </c>
      <c r="AS14557">
        <v>0</v>
      </c>
      <c r="AT14557">
        <v>0</v>
      </c>
      <c r="AU14557" t="s">
        <v>2122</v>
      </c>
      <c r="AV14557" t="s">
        <v>99</v>
      </c>
      <c r="AW14557" t="s">
        <v>100</v>
      </c>
      <c r="AX14557" t="s">
        <v>158</v>
      </c>
      <c r="AY14557" t="s">
        <v>6798</v>
      </c>
      <c r="AZ14557" t="s">
        <v>107</v>
      </c>
      <c r="BA14557" t="s">
        <v>104</v>
      </c>
      <c r="BB14557">
        <v>17081</v>
      </c>
      <c r="BC14557">
        <v>17081</v>
      </c>
      <c r="BD14557" s="1">
        <v>45049.80028935185</v>
      </c>
      <c r="BE14557" s="1">
        <v>45049.80028935185</v>
      </c>
      <c r="BF14557" s="1">
        <v>45049.80028935185</v>
      </c>
      <c r="BG14557">
        <v>-2.9154390000000001</v>
      </c>
      <c r="BH14557">
        <v>-40.852657999999998</v>
      </c>
      <c r="BI14557">
        <v>286292</v>
      </c>
      <c r="BK14557">
        <v>-3.891788</v>
      </c>
      <c r="BL14557">
        <v>-38.469090000000001</v>
      </c>
      <c r="BM14557" t="s">
        <v>105</v>
      </c>
      <c r="BO14557" t="s">
        <v>106</v>
      </c>
      <c r="BP14557" s="3">
        <v>45049</v>
      </c>
      <c r="BS14557" t="s">
        <v>107</v>
      </c>
      <c r="BT14557" t="s">
        <v>108</v>
      </c>
      <c r="BV14557" t="s">
        <v>109</v>
      </c>
      <c r="BW14557">
        <v>3014000</v>
      </c>
      <c r="BX14557" t="s">
        <v>236</v>
      </c>
      <c r="BZ14557" t="s">
        <v>111</v>
      </c>
    </row>
    <row r="14558" spans="1:78">
      <c r="A14558" t="s">
        <v>81</v>
      </c>
      <c r="B14558" t="s">
        <v>82</v>
      </c>
      <c r="C14558" t="s">
        <v>83</v>
      </c>
      <c r="D14558" t="s">
        <v>84</v>
      </c>
      <c r="E14558">
        <v>28377643</v>
      </c>
      <c r="F14558">
        <v>5089820</v>
      </c>
      <c r="G14558" t="s">
        <v>85</v>
      </c>
      <c r="H14558" t="s">
        <v>86</v>
      </c>
      <c r="J14558" t="s">
        <v>86</v>
      </c>
      <c r="K14558" t="s">
        <v>87</v>
      </c>
      <c r="L14558" t="s">
        <v>475</v>
      </c>
      <c r="M14558" t="s">
        <v>88</v>
      </c>
      <c r="P14558" t="s">
        <v>89</v>
      </c>
      <c r="R14558" t="s">
        <v>88</v>
      </c>
      <c r="S14558" t="s">
        <v>90</v>
      </c>
      <c r="T14558" t="s">
        <v>91</v>
      </c>
      <c r="U14558" t="s">
        <v>92</v>
      </c>
      <c r="AC14558" t="s">
        <v>93</v>
      </c>
      <c r="AD14558" t="s">
        <v>94</v>
      </c>
      <c r="AE14558" t="s">
        <v>95</v>
      </c>
      <c r="AF14558" s="1">
        <v>45049.346678240741</v>
      </c>
      <c r="AG14558" s="1">
        <v>45049.346701388888</v>
      </c>
      <c r="AH14558" s="1">
        <v>45049.346724537034</v>
      </c>
      <c r="AI14558" s="1">
        <v>45049.795162037037</v>
      </c>
      <c r="AJ14558" s="2">
        <v>0.44843749999999999</v>
      </c>
      <c r="AK14558" s="2">
        <v>2.3148148148148147E-5</v>
      </c>
      <c r="AL14558" s="2">
        <v>0</v>
      </c>
      <c r="AM14558">
        <v>0</v>
      </c>
      <c r="AN14558">
        <v>28371154</v>
      </c>
      <c r="AQ14558" t="s">
        <v>326</v>
      </c>
      <c r="AR14558" t="s">
        <v>185</v>
      </c>
      <c r="AS14558">
        <v>0</v>
      </c>
      <c r="AT14558">
        <v>0</v>
      </c>
      <c r="AU14558" t="s">
        <v>98</v>
      </c>
      <c r="AV14558" t="s">
        <v>99</v>
      </c>
      <c r="AW14558" t="s">
        <v>100</v>
      </c>
      <c r="AX14558" t="s">
        <v>193</v>
      </c>
      <c r="AY14558" t="s">
        <v>6983</v>
      </c>
      <c r="AZ14558" t="s">
        <v>7027</v>
      </c>
      <c r="BA14558" t="s">
        <v>104</v>
      </c>
      <c r="BB14558">
        <v>18104</v>
      </c>
      <c r="BC14558">
        <v>18104</v>
      </c>
      <c r="BD14558" s="1">
        <v>45049.79755787037</v>
      </c>
      <c r="BE14558" s="1">
        <v>45049.79755787037</v>
      </c>
      <c r="BF14558" s="1">
        <v>45049.797569444447</v>
      </c>
      <c r="BG14558">
        <v>-3.4839869999999999</v>
      </c>
      <c r="BH14558">
        <v>-39.575384999999997</v>
      </c>
      <c r="BK14558" t="s">
        <v>141</v>
      </c>
      <c r="BL14558" t="s">
        <v>141</v>
      </c>
      <c r="BM14558" t="s">
        <v>105</v>
      </c>
      <c r="BO14558" t="s">
        <v>106</v>
      </c>
      <c r="BP14558" s="3">
        <v>45049</v>
      </c>
      <c r="BR14558" s="4">
        <v>2062.83</v>
      </c>
      <c r="BS14558" t="s">
        <v>107</v>
      </c>
      <c r="BT14558" t="s">
        <v>196</v>
      </c>
      <c r="BV14558" t="s">
        <v>109</v>
      </c>
      <c r="BW14558">
        <v>149</v>
      </c>
      <c r="BX14558" t="s">
        <v>110</v>
      </c>
      <c r="BZ14558" t="s">
        <v>111</v>
      </c>
    </row>
    <row r="14559" spans="1:78">
      <c r="A14559" t="s">
        <v>81</v>
      </c>
      <c r="B14559" t="s">
        <v>82</v>
      </c>
      <c r="C14559" t="s">
        <v>83</v>
      </c>
      <c r="D14559" t="s">
        <v>84</v>
      </c>
      <c r="E14559">
        <v>28377617</v>
      </c>
      <c r="F14559">
        <v>7122072581</v>
      </c>
      <c r="G14559" t="s">
        <v>85</v>
      </c>
      <c r="H14559" t="s">
        <v>86</v>
      </c>
      <c r="J14559" t="s">
        <v>86</v>
      </c>
      <c r="K14559" t="s">
        <v>87</v>
      </c>
      <c r="L14559">
        <v>1</v>
      </c>
      <c r="M14559" t="s">
        <v>88</v>
      </c>
      <c r="P14559" t="s">
        <v>89</v>
      </c>
      <c r="R14559" t="s">
        <v>88</v>
      </c>
      <c r="S14559" t="s">
        <v>90</v>
      </c>
      <c r="T14559" t="s">
        <v>91</v>
      </c>
      <c r="U14559" t="s">
        <v>92</v>
      </c>
      <c r="AC14559" t="s">
        <v>93</v>
      </c>
      <c r="AD14559" t="s">
        <v>94</v>
      </c>
      <c r="AE14559" t="s">
        <v>95</v>
      </c>
      <c r="AF14559" s="1">
        <v>45049.614571759259</v>
      </c>
      <c r="AG14559" s="1">
        <v>45049.614583333336</v>
      </c>
      <c r="AH14559" s="1">
        <v>45049.614594907405</v>
      </c>
      <c r="AI14559" s="1">
        <v>45049.614606481482</v>
      </c>
      <c r="AJ14559" s="2">
        <v>1.1574074074074073E-5</v>
      </c>
      <c r="AK14559" s="2">
        <v>1.1574074074074073E-5</v>
      </c>
      <c r="AL14559" s="2">
        <v>0</v>
      </c>
      <c r="AM14559">
        <v>0</v>
      </c>
      <c r="AN14559">
        <v>28374242</v>
      </c>
      <c r="AQ14559" t="s">
        <v>148</v>
      </c>
      <c r="AR14559" t="s">
        <v>145</v>
      </c>
      <c r="AS14559">
        <v>67626</v>
      </c>
      <c r="AT14559">
        <v>67789</v>
      </c>
      <c r="AU14559" t="s">
        <v>149</v>
      </c>
      <c r="AV14559" t="s">
        <v>99</v>
      </c>
      <c r="AW14559" t="s">
        <v>100</v>
      </c>
      <c r="AX14559" t="s">
        <v>150</v>
      </c>
      <c r="AY14559" t="s">
        <v>6962</v>
      </c>
      <c r="AZ14559" t="s">
        <v>107</v>
      </c>
      <c r="BA14559" t="s">
        <v>104</v>
      </c>
      <c r="BB14559">
        <v>15124</v>
      </c>
      <c r="BC14559">
        <v>15124</v>
      </c>
      <c r="BD14559" s="1">
        <v>45049.796481481484</v>
      </c>
      <c r="BE14559" s="1">
        <v>45049.796481481484</v>
      </c>
      <c r="BF14559" s="1">
        <v>45049.796481481484</v>
      </c>
      <c r="BG14559">
        <v>-4.3313649999999999</v>
      </c>
      <c r="BH14559">
        <v>-39.287630999999998</v>
      </c>
      <c r="BI14559">
        <v>103219</v>
      </c>
      <c r="BK14559">
        <v>-3.891788</v>
      </c>
      <c r="BL14559">
        <v>-38.469090000000001</v>
      </c>
      <c r="BM14559" t="s">
        <v>105</v>
      </c>
      <c r="BO14559" t="s">
        <v>106</v>
      </c>
      <c r="BP14559" s="3">
        <v>45049</v>
      </c>
      <c r="BR14559" s="4">
        <v>1109.1300000000001</v>
      </c>
      <c r="BS14559" t="s">
        <v>107</v>
      </c>
      <c r="BT14559" t="s">
        <v>152</v>
      </c>
      <c r="BV14559" t="s">
        <v>109</v>
      </c>
      <c r="BW14559">
        <v>149</v>
      </c>
      <c r="BX14559" t="s">
        <v>110</v>
      </c>
      <c r="BZ14559" t="s">
        <v>111</v>
      </c>
    </row>
    <row r="14560" spans="1:78">
      <c r="A14560" t="s">
        <v>81</v>
      </c>
      <c r="B14560" t="s">
        <v>82</v>
      </c>
      <c r="C14560" t="s">
        <v>83</v>
      </c>
      <c r="D14560" t="s">
        <v>84</v>
      </c>
      <c r="E14560">
        <v>28377521</v>
      </c>
      <c r="F14560">
        <v>21123032040</v>
      </c>
      <c r="G14560" t="s">
        <v>228</v>
      </c>
      <c r="H14560" t="s">
        <v>86</v>
      </c>
      <c r="J14560" t="s">
        <v>86</v>
      </c>
      <c r="K14560" t="s">
        <v>87</v>
      </c>
      <c r="L14560">
        <v>1</v>
      </c>
      <c r="M14560" t="s">
        <v>88</v>
      </c>
      <c r="P14560" t="s">
        <v>89</v>
      </c>
      <c r="R14560" t="s">
        <v>88</v>
      </c>
      <c r="S14560" t="s">
        <v>4750</v>
      </c>
      <c r="T14560" t="s">
        <v>91</v>
      </c>
      <c r="U14560" t="s">
        <v>92</v>
      </c>
      <c r="AC14560" t="s">
        <v>229</v>
      </c>
      <c r="AD14560" t="s">
        <v>230</v>
      </c>
      <c r="AE14560" t="s">
        <v>231</v>
      </c>
      <c r="AF14560" s="1">
        <v>45049.782604166663</v>
      </c>
      <c r="AG14560" s="1">
        <v>45049.78261574074</v>
      </c>
      <c r="AH14560" s="1">
        <v>45049.782638888886</v>
      </c>
      <c r="AI14560" s="1">
        <v>45049.789039351854</v>
      </c>
      <c r="AJ14560" s="2">
        <v>6.4004629629629628E-3</v>
      </c>
      <c r="AK14560" s="2">
        <v>1.1574074074074073E-5</v>
      </c>
      <c r="AL14560" s="2">
        <v>0</v>
      </c>
      <c r="AM14560">
        <v>0</v>
      </c>
      <c r="AN14560">
        <v>28375158</v>
      </c>
      <c r="AQ14560" t="s">
        <v>157</v>
      </c>
      <c r="AR14560" t="s">
        <v>119</v>
      </c>
      <c r="AS14560">
        <v>0</v>
      </c>
      <c r="AT14560">
        <v>0</v>
      </c>
      <c r="AU14560" t="s">
        <v>2122</v>
      </c>
      <c r="AV14560" t="s">
        <v>99</v>
      </c>
      <c r="AW14560" t="s">
        <v>100</v>
      </c>
      <c r="AX14560" t="s">
        <v>158</v>
      </c>
      <c r="AY14560" t="s">
        <v>6798</v>
      </c>
      <c r="AZ14560" t="s">
        <v>107</v>
      </c>
      <c r="BA14560" t="s">
        <v>104</v>
      </c>
      <c r="BB14560">
        <v>17081</v>
      </c>
      <c r="BC14560">
        <v>17081</v>
      </c>
      <c r="BD14560" s="1">
        <v>45049.789942129632</v>
      </c>
      <c r="BE14560" s="1">
        <v>45049.789942129632</v>
      </c>
      <c r="BF14560" s="1">
        <v>45049.789942129632</v>
      </c>
      <c r="BG14560">
        <v>-2.915543</v>
      </c>
      <c r="BH14560">
        <v>-40.852598999999998</v>
      </c>
      <c r="BI14560">
        <v>286282</v>
      </c>
      <c r="BK14560">
        <v>-3.891788</v>
      </c>
      <c r="BL14560">
        <v>-38.469090000000001</v>
      </c>
      <c r="BM14560" t="s">
        <v>105</v>
      </c>
      <c r="BO14560" t="s">
        <v>106</v>
      </c>
      <c r="BP14560" s="3">
        <v>45049</v>
      </c>
      <c r="BS14560" t="s">
        <v>107</v>
      </c>
      <c r="BT14560" t="s">
        <v>108</v>
      </c>
      <c r="BV14560" t="s">
        <v>109</v>
      </c>
      <c r="BW14560">
        <v>3014000</v>
      </c>
      <c r="BX14560" t="s">
        <v>236</v>
      </c>
      <c r="BZ14560" t="s">
        <v>111</v>
      </c>
    </row>
    <row r="14561" spans="1:78">
      <c r="A14561" t="s">
        <v>81</v>
      </c>
      <c r="B14561" t="s">
        <v>82</v>
      </c>
      <c r="C14561" t="s">
        <v>83</v>
      </c>
      <c r="D14561" t="s">
        <v>84</v>
      </c>
      <c r="E14561">
        <v>28377506</v>
      </c>
      <c r="F14561">
        <v>21123032038</v>
      </c>
      <c r="G14561" t="s">
        <v>228</v>
      </c>
      <c r="H14561" t="s">
        <v>86</v>
      </c>
      <c r="J14561" t="s">
        <v>86</v>
      </c>
      <c r="K14561" t="s">
        <v>87</v>
      </c>
      <c r="L14561">
        <v>1</v>
      </c>
      <c r="M14561" t="s">
        <v>88</v>
      </c>
      <c r="P14561" t="s">
        <v>89</v>
      </c>
      <c r="R14561" t="s">
        <v>88</v>
      </c>
      <c r="S14561" t="s">
        <v>4750</v>
      </c>
      <c r="T14561" t="s">
        <v>91</v>
      </c>
      <c r="U14561" t="s">
        <v>92</v>
      </c>
      <c r="AC14561" t="s">
        <v>229</v>
      </c>
      <c r="AD14561" t="s">
        <v>230</v>
      </c>
      <c r="AE14561" t="s">
        <v>231</v>
      </c>
      <c r="AF14561" s="1">
        <v>45049.770648148151</v>
      </c>
      <c r="AG14561" s="1">
        <v>45049.77065972222</v>
      </c>
      <c r="AH14561" s="1">
        <v>45049.770671296297</v>
      </c>
      <c r="AI14561" s="1">
        <v>45049.780682870369</v>
      </c>
      <c r="AJ14561" s="2">
        <v>1.0011574074074074E-2</v>
      </c>
      <c r="AK14561" s="2">
        <v>1.1574074074074073E-5</v>
      </c>
      <c r="AL14561" s="2">
        <v>0</v>
      </c>
      <c r="AM14561">
        <v>0</v>
      </c>
      <c r="AN14561">
        <v>28375158</v>
      </c>
      <c r="AQ14561" t="s">
        <v>157</v>
      </c>
      <c r="AR14561" t="s">
        <v>119</v>
      </c>
      <c r="AS14561">
        <v>0</v>
      </c>
      <c r="AT14561">
        <v>0</v>
      </c>
      <c r="AU14561" t="s">
        <v>2122</v>
      </c>
      <c r="AV14561" t="s">
        <v>99</v>
      </c>
      <c r="AW14561" t="s">
        <v>100</v>
      </c>
      <c r="AX14561" t="s">
        <v>158</v>
      </c>
      <c r="AY14561" t="s">
        <v>6798</v>
      </c>
      <c r="AZ14561" t="s">
        <v>107</v>
      </c>
      <c r="BA14561" t="s">
        <v>104</v>
      </c>
      <c r="BB14561">
        <v>17081</v>
      </c>
      <c r="BC14561">
        <v>17081</v>
      </c>
      <c r="BD14561" s="1">
        <v>45049.781608796293</v>
      </c>
      <c r="BE14561" s="1">
        <v>45049.781608796293</v>
      </c>
      <c r="BF14561" s="1">
        <v>45049.781608796293</v>
      </c>
      <c r="BG14561">
        <v>-2.915537</v>
      </c>
      <c r="BH14561">
        <v>-40.852623999999999</v>
      </c>
      <c r="BI14561">
        <v>286285</v>
      </c>
      <c r="BK14561">
        <v>-3.891788</v>
      </c>
      <c r="BL14561">
        <v>-38.469090000000001</v>
      </c>
      <c r="BM14561" t="s">
        <v>105</v>
      </c>
      <c r="BO14561" t="s">
        <v>106</v>
      </c>
      <c r="BP14561" s="3">
        <v>45049</v>
      </c>
      <c r="BS14561" t="s">
        <v>107</v>
      </c>
      <c r="BT14561" t="s">
        <v>108</v>
      </c>
      <c r="BV14561" t="s">
        <v>109</v>
      </c>
      <c r="BW14561">
        <v>3014000</v>
      </c>
      <c r="BX14561" t="s">
        <v>236</v>
      </c>
      <c r="BZ14561" t="s">
        <v>111</v>
      </c>
    </row>
    <row r="14562" spans="1:78">
      <c r="A14562" t="s">
        <v>81</v>
      </c>
      <c r="B14562" t="s">
        <v>82</v>
      </c>
      <c r="C14562" t="s">
        <v>83</v>
      </c>
      <c r="D14562" t="s">
        <v>84</v>
      </c>
      <c r="E14562">
        <v>28377477</v>
      </c>
      <c r="F14562">
        <v>7122072759</v>
      </c>
      <c r="G14562" t="s">
        <v>228</v>
      </c>
      <c r="H14562" t="s">
        <v>86</v>
      </c>
      <c r="J14562" t="s">
        <v>86</v>
      </c>
      <c r="K14562" t="s">
        <v>87</v>
      </c>
      <c r="L14562">
        <v>1</v>
      </c>
      <c r="M14562" t="s">
        <v>88</v>
      </c>
      <c r="P14562" t="s">
        <v>89</v>
      </c>
      <c r="R14562" t="s">
        <v>88</v>
      </c>
      <c r="S14562" t="s">
        <v>7028</v>
      </c>
      <c r="T14562" t="s">
        <v>7029</v>
      </c>
      <c r="U14562" t="s">
        <v>92</v>
      </c>
      <c r="AC14562" t="s">
        <v>229</v>
      </c>
      <c r="AD14562" t="s">
        <v>5593</v>
      </c>
      <c r="AE14562" t="s">
        <v>231</v>
      </c>
      <c r="AF14562" s="1">
        <v>45049.772268518522</v>
      </c>
      <c r="AG14562" s="1">
        <v>45049.772280092591</v>
      </c>
      <c r="AH14562" s="1">
        <v>45049.772291666668</v>
      </c>
      <c r="AI14562" s="1">
        <v>45049.775034722225</v>
      </c>
      <c r="AJ14562" s="2">
        <v>2.7430555555555554E-3</v>
      </c>
      <c r="AK14562" s="2">
        <v>1.1574074074074073E-5</v>
      </c>
      <c r="AL14562" s="2">
        <v>0</v>
      </c>
      <c r="AM14562">
        <v>0</v>
      </c>
      <c r="AN14562">
        <v>28376091</v>
      </c>
      <c r="AQ14562" t="s">
        <v>1095</v>
      </c>
      <c r="AR14562" t="s">
        <v>212</v>
      </c>
      <c r="AS14562">
        <v>0</v>
      </c>
      <c r="AT14562">
        <v>0</v>
      </c>
      <c r="AU14562" t="s">
        <v>149</v>
      </c>
      <c r="AV14562" t="s">
        <v>99</v>
      </c>
      <c r="AW14562" t="s">
        <v>100</v>
      </c>
      <c r="AX14562" t="s">
        <v>1096</v>
      </c>
      <c r="AY14562" t="s">
        <v>1097</v>
      </c>
      <c r="AZ14562" t="s">
        <v>7030</v>
      </c>
      <c r="BA14562" t="s">
        <v>104</v>
      </c>
      <c r="BB14562">
        <v>18263</v>
      </c>
      <c r="BC14562">
        <v>18263</v>
      </c>
      <c r="BD14562" s="1">
        <v>45049.775208333333</v>
      </c>
      <c r="BE14562" s="1">
        <v>45049.775208333333</v>
      </c>
      <c r="BF14562" s="1">
        <v>45049.775208333333</v>
      </c>
      <c r="BK14562">
        <v>-3.891788</v>
      </c>
      <c r="BL14562">
        <v>-38.469090000000001</v>
      </c>
      <c r="BM14562" t="s">
        <v>105</v>
      </c>
      <c r="BO14562" t="s">
        <v>106</v>
      </c>
      <c r="BP14562" s="3">
        <v>45049</v>
      </c>
      <c r="BS14562" t="s">
        <v>107</v>
      </c>
      <c r="BT14562" t="s">
        <v>126</v>
      </c>
      <c r="BV14562" t="s">
        <v>109</v>
      </c>
      <c r="BW14562">
        <v>3014001</v>
      </c>
      <c r="BX14562" t="s">
        <v>5594</v>
      </c>
      <c r="BZ14562" t="s">
        <v>111</v>
      </c>
    </row>
    <row r="14563" spans="1:78">
      <c r="A14563" t="s">
        <v>81</v>
      </c>
      <c r="B14563" t="s">
        <v>82</v>
      </c>
      <c r="C14563" t="s">
        <v>83</v>
      </c>
      <c r="D14563" t="s">
        <v>84</v>
      </c>
      <c r="E14563">
        <v>28377461</v>
      </c>
      <c r="F14563">
        <v>21122080422</v>
      </c>
      <c r="G14563" t="s">
        <v>228</v>
      </c>
      <c r="H14563" t="s">
        <v>86</v>
      </c>
      <c r="J14563" t="s">
        <v>86</v>
      </c>
      <c r="K14563" t="s">
        <v>87</v>
      </c>
      <c r="L14563">
        <v>1</v>
      </c>
      <c r="M14563" t="s">
        <v>88</v>
      </c>
      <c r="P14563" t="s">
        <v>89</v>
      </c>
      <c r="R14563" t="s">
        <v>88</v>
      </c>
      <c r="S14563" t="s">
        <v>4750</v>
      </c>
      <c r="T14563" t="s">
        <v>91</v>
      </c>
      <c r="U14563" t="s">
        <v>92</v>
      </c>
      <c r="AC14563" t="s">
        <v>229</v>
      </c>
      <c r="AD14563" t="s">
        <v>230</v>
      </c>
      <c r="AE14563" t="s">
        <v>231</v>
      </c>
      <c r="AF14563" s="1">
        <v>45049.762986111113</v>
      </c>
      <c r="AG14563" s="1">
        <v>45049.763009259259</v>
      </c>
      <c r="AH14563" s="1">
        <v>45049.763020833336</v>
      </c>
      <c r="AI14563" s="1">
        <v>45049.769247685188</v>
      </c>
      <c r="AJ14563" s="2">
        <v>6.2268518518518515E-3</v>
      </c>
      <c r="AK14563" s="2">
        <v>2.3148148148148147E-5</v>
      </c>
      <c r="AL14563" s="2">
        <v>0</v>
      </c>
      <c r="AM14563">
        <v>0</v>
      </c>
      <c r="AN14563">
        <v>28375158</v>
      </c>
      <c r="AQ14563" t="s">
        <v>157</v>
      </c>
      <c r="AR14563" t="s">
        <v>119</v>
      </c>
      <c r="AS14563">
        <v>0</v>
      </c>
      <c r="AT14563">
        <v>0</v>
      </c>
      <c r="AU14563" t="s">
        <v>2122</v>
      </c>
      <c r="AV14563" t="s">
        <v>99</v>
      </c>
      <c r="AW14563" t="s">
        <v>100</v>
      </c>
      <c r="AX14563" t="s">
        <v>158</v>
      </c>
      <c r="AY14563" t="s">
        <v>6798</v>
      </c>
      <c r="AZ14563" t="s">
        <v>107</v>
      </c>
      <c r="BA14563" t="s">
        <v>104</v>
      </c>
      <c r="BB14563">
        <v>17081</v>
      </c>
      <c r="BC14563">
        <v>17081</v>
      </c>
      <c r="BD14563" s="1">
        <v>45049.770196759258</v>
      </c>
      <c r="BE14563" s="1">
        <v>45049.770196759258</v>
      </c>
      <c r="BF14563" s="1">
        <v>45049.770208333335</v>
      </c>
      <c r="BG14563">
        <v>-2.915524</v>
      </c>
      <c r="BH14563">
        <v>-40.852617000000002</v>
      </c>
      <c r="BI14563">
        <v>286285</v>
      </c>
      <c r="BK14563">
        <v>-3.891788</v>
      </c>
      <c r="BL14563">
        <v>-38.469090000000001</v>
      </c>
      <c r="BM14563" t="s">
        <v>105</v>
      </c>
      <c r="BO14563" t="s">
        <v>106</v>
      </c>
      <c r="BP14563" s="3">
        <v>45049</v>
      </c>
      <c r="BS14563" t="s">
        <v>107</v>
      </c>
      <c r="BT14563" t="s">
        <v>108</v>
      </c>
      <c r="BV14563" t="s">
        <v>109</v>
      </c>
      <c r="BW14563">
        <v>3014000</v>
      </c>
      <c r="BX14563" t="s">
        <v>236</v>
      </c>
      <c r="BZ14563" t="s">
        <v>111</v>
      </c>
    </row>
    <row r="14564" spans="1:78">
      <c r="A14564" t="s">
        <v>81</v>
      </c>
      <c r="B14564" t="s">
        <v>82</v>
      </c>
      <c r="C14564" t="s">
        <v>83</v>
      </c>
      <c r="D14564" t="s">
        <v>84</v>
      </c>
      <c r="E14564">
        <v>28377395</v>
      </c>
      <c r="F14564">
        <v>7123032420</v>
      </c>
      <c r="G14564" t="s">
        <v>228</v>
      </c>
      <c r="H14564" t="s">
        <v>86</v>
      </c>
      <c r="J14564" t="s">
        <v>86</v>
      </c>
      <c r="K14564" t="s">
        <v>87</v>
      </c>
      <c r="L14564">
        <v>1</v>
      </c>
      <c r="M14564" t="s">
        <v>88</v>
      </c>
      <c r="P14564" t="s">
        <v>89</v>
      </c>
      <c r="R14564" t="s">
        <v>88</v>
      </c>
      <c r="S14564" t="s">
        <v>7028</v>
      </c>
      <c r="T14564" t="s">
        <v>7029</v>
      </c>
      <c r="U14564" t="s">
        <v>92</v>
      </c>
      <c r="AC14564" t="s">
        <v>229</v>
      </c>
      <c r="AD14564" t="s">
        <v>5593</v>
      </c>
      <c r="AE14564" t="s">
        <v>231</v>
      </c>
      <c r="AF14564" s="1">
        <v>45049.767812500002</v>
      </c>
      <c r="AG14564" s="1">
        <v>45049.767824074072</v>
      </c>
      <c r="AH14564" s="1">
        <v>45049.767835648148</v>
      </c>
      <c r="AI14564" s="1">
        <v>45049.768865740742</v>
      </c>
      <c r="AJ14564" s="2">
        <v>1.0300925925925926E-3</v>
      </c>
      <c r="AK14564" s="2">
        <v>1.1574074074074073E-5</v>
      </c>
      <c r="AL14564" s="2">
        <v>0</v>
      </c>
      <c r="AM14564">
        <v>0</v>
      </c>
      <c r="AN14564">
        <v>28376091</v>
      </c>
      <c r="AQ14564" t="s">
        <v>1095</v>
      </c>
      <c r="AR14564" t="s">
        <v>212</v>
      </c>
      <c r="AS14564">
        <v>0</v>
      </c>
      <c r="AT14564">
        <v>0</v>
      </c>
      <c r="AU14564" t="s">
        <v>149</v>
      </c>
      <c r="AV14564" t="s">
        <v>99</v>
      </c>
      <c r="AW14564" t="s">
        <v>100</v>
      </c>
      <c r="AX14564" t="s">
        <v>1096</v>
      </c>
      <c r="AY14564" t="s">
        <v>1097</v>
      </c>
      <c r="AZ14564" t="s">
        <v>107</v>
      </c>
      <c r="BA14564" t="s">
        <v>104</v>
      </c>
      <c r="BB14564">
        <v>18263</v>
      </c>
      <c r="BC14564">
        <v>18263</v>
      </c>
      <c r="BD14564" s="1">
        <v>45049.769895833335</v>
      </c>
      <c r="BE14564" s="1">
        <v>45049.769895833335</v>
      </c>
      <c r="BF14564" s="1">
        <v>45049.769907407404</v>
      </c>
      <c r="BK14564">
        <v>-3.891788</v>
      </c>
      <c r="BL14564">
        <v>-38.469090000000001</v>
      </c>
      <c r="BM14564" t="s">
        <v>105</v>
      </c>
      <c r="BO14564" t="s">
        <v>106</v>
      </c>
      <c r="BP14564" s="3">
        <v>45049</v>
      </c>
      <c r="BS14564" t="s">
        <v>107</v>
      </c>
      <c r="BT14564" t="s">
        <v>126</v>
      </c>
      <c r="BV14564" t="s">
        <v>109</v>
      </c>
      <c r="BW14564">
        <v>3014001</v>
      </c>
      <c r="BX14564" t="s">
        <v>5594</v>
      </c>
      <c r="BZ14564" t="s">
        <v>111</v>
      </c>
    </row>
    <row r="14565" spans="1:78">
      <c r="A14565" t="s">
        <v>81</v>
      </c>
      <c r="B14565" t="s">
        <v>82</v>
      </c>
      <c r="C14565" t="s">
        <v>83</v>
      </c>
      <c r="D14565" t="s">
        <v>84</v>
      </c>
      <c r="E14565">
        <v>28377394</v>
      </c>
      <c r="F14565">
        <v>7123032428</v>
      </c>
      <c r="G14565" t="s">
        <v>228</v>
      </c>
      <c r="H14565" t="s">
        <v>86</v>
      </c>
      <c r="J14565" t="s">
        <v>86</v>
      </c>
      <c r="K14565" t="s">
        <v>87</v>
      </c>
      <c r="L14565">
        <v>1</v>
      </c>
      <c r="M14565" t="s">
        <v>88</v>
      </c>
      <c r="P14565" t="s">
        <v>89</v>
      </c>
      <c r="R14565" t="s">
        <v>88</v>
      </c>
      <c r="S14565" t="s">
        <v>7028</v>
      </c>
      <c r="T14565" t="s">
        <v>7029</v>
      </c>
      <c r="U14565" t="s">
        <v>92</v>
      </c>
      <c r="AC14565" t="s">
        <v>229</v>
      </c>
      <c r="AD14565" t="s">
        <v>5593</v>
      </c>
      <c r="AE14565" t="s">
        <v>231</v>
      </c>
      <c r="AF14565" s="1">
        <v>45049.763854166667</v>
      </c>
      <c r="AG14565" s="1">
        <v>45049.763865740744</v>
      </c>
      <c r="AH14565" s="1">
        <v>45110.763888888891</v>
      </c>
      <c r="AI14565" s="1">
        <v>45110.765972222223</v>
      </c>
      <c r="AJ14565" s="2">
        <v>2.5231481481481481E-3</v>
      </c>
      <c r="AK14565" s="2">
        <v>1.1574074074074073E-5</v>
      </c>
      <c r="AL14565" s="2">
        <v>0</v>
      </c>
      <c r="AM14565">
        <v>0</v>
      </c>
      <c r="AN14565">
        <v>28376091</v>
      </c>
      <c r="AQ14565" t="s">
        <v>1095</v>
      </c>
      <c r="AR14565" t="s">
        <v>212</v>
      </c>
      <c r="AU14565" t="s">
        <v>149</v>
      </c>
      <c r="AV14565" t="s">
        <v>99</v>
      </c>
      <c r="AW14565" t="s">
        <v>100</v>
      </c>
      <c r="AX14565" t="s">
        <v>1096</v>
      </c>
      <c r="AY14565" t="s">
        <v>1097</v>
      </c>
      <c r="BA14565" t="s">
        <v>104</v>
      </c>
      <c r="BB14565">
        <v>18263</v>
      </c>
      <c r="BC14565">
        <v>18241</v>
      </c>
      <c r="BD14565" s="1">
        <v>45049.769895833335</v>
      </c>
      <c r="BE14565" s="1">
        <v>45049.769895833335</v>
      </c>
      <c r="BF14565" s="1">
        <v>45125.417303240742</v>
      </c>
      <c r="BK14565">
        <v>-3.891788</v>
      </c>
      <c r="BL14565">
        <v>-38.469090000000001</v>
      </c>
      <c r="BM14565" t="s">
        <v>105</v>
      </c>
      <c r="BO14565" t="s">
        <v>106</v>
      </c>
      <c r="BP14565" s="3">
        <v>45110</v>
      </c>
      <c r="BS14565" t="s">
        <v>107</v>
      </c>
      <c r="BT14565" t="s">
        <v>126</v>
      </c>
      <c r="BV14565" t="s">
        <v>109</v>
      </c>
      <c r="BW14565">
        <v>3014001</v>
      </c>
      <c r="BX14565" t="s">
        <v>5594</v>
      </c>
      <c r="BZ14565" t="s">
        <v>111</v>
      </c>
    </row>
    <row r="14566" spans="1:78">
      <c r="A14566" t="s">
        <v>81</v>
      </c>
      <c r="B14566" t="s">
        <v>82</v>
      </c>
      <c r="C14566" t="s">
        <v>83</v>
      </c>
      <c r="D14566" t="s">
        <v>84</v>
      </c>
      <c r="E14566">
        <v>28377393</v>
      </c>
      <c r="F14566">
        <v>7123032422</v>
      </c>
      <c r="G14566" t="s">
        <v>228</v>
      </c>
      <c r="H14566" t="s">
        <v>86</v>
      </c>
      <c r="J14566" t="s">
        <v>86</v>
      </c>
      <c r="K14566" t="s">
        <v>87</v>
      </c>
      <c r="L14566">
        <v>1</v>
      </c>
      <c r="M14566" t="s">
        <v>88</v>
      </c>
      <c r="P14566" t="s">
        <v>89</v>
      </c>
      <c r="R14566" t="s">
        <v>88</v>
      </c>
      <c r="S14566" t="s">
        <v>7028</v>
      </c>
      <c r="T14566" t="s">
        <v>7029</v>
      </c>
      <c r="U14566" t="s">
        <v>92</v>
      </c>
      <c r="AC14566" t="s">
        <v>229</v>
      </c>
      <c r="AD14566" t="s">
        <v>5593</v>
      </c>
      <c r="AE14566" t="s">
        <v>231</v>
      </c>
      <c r="AF14566" s="1">
        <v>45049.754259259258</v>
      </c>
      <c r="AG14566" s="1">
        <v>45049.754282407404</v>
      </c>
      <c r="AH14566" s="1">
        <v>45049.754293981481</v>
      </c>
      <c r="AI14566" s="1">
        <v>45049.762465277781</v>
      </c>
      <c r="AJ14566" s="2">
        <v>8.1712962962962963E-3</v>
      </c>
      <c r="AK14566" s="2">
        <v>2.3148148148148147E-5</v>
      </c>
      <c r="AL14566" s="2">
        <v>0</v>
      </c>
      <c r="AM14566">
        <v>0</v>
      </c>
      <c r="AN14566">
        <v>28376091</v>
      </c>
      <c r="AQ14566" t="s">
        <v>1095</v>
      </c>
      <c r="AR14566" t="s">
        <v>212</v>
      </c>
      <c r="AS14566">
        <v>0</v>
      </c>
      <c r="AT14566">
        <v>0</v>
      </c>
      <c r="AU14566" t="s">
        <v>149</v>
      </c>
      <c r="AV14566" t="s">
        <v>99</v>
      </c>
      <c r="AW14566" t="s">
        <v>100</v>
      </c>
      <c r="AX14566" t="s">
        <v>1096</v>
      </c>
      <c r="AY14566" t="s">
        <v>1097</v>
      </c>
      <c r="AZ14566" t="s">
        <v>107</v>
      </c>
      <c r="BA14566" t="s">
        <v>104</v>
      </c>
      <c r="BB14566">
        <v>18263</v>
      </c>
      <c r="BC14566">
        <v>18263</v>
      </c>
      <c r="BD14566" s="1">
        <v>45049.769895833335</v>
      </c>
      <c r="BE14566" s="1">
        <v>45049.769895833335</v>
      </c>
      <c r="BF14566" s="1">
        <v>45049.769907407404</v>
      </c>
      <c r="BK14566">
        <v>-3.891788</v>
      </c>
      <c r="BL14566">
        <v>-38.469090000000001</v>
      </c>
      <c r="BM14566" t="s">
        <v>105</v>
      </c>
      <c r="BO14566" t="s">
        <v>106</v>
      </c>
      <c r="BP14566" s="3">
        <v>45049</v>
      </c>
      <c r="BS14566" t="s">
        <v>107</v>
      </c>
      <c r="BT14566" t="s">
        <v>126</v>
      </c>
      <c r="BV14566" t="s">
        <v>109</v>
      </c>
      <c r="BW14566">
        <v>3014001</v>
      </c>
      <c r="BX14566" t="s">
        <v>5594</v>
      </c>
      <c r="BZ14566" t="s">
        <v>111</v>
      </c>
    </row>
    <row r="14567" spans="1:78">
      <c r="A14567" t="s">
        <v>81</v>
      </c>
      <c r="B14567" t="s">
        <v>82</v>
      </c>
      <c r="C14567" t="s">
        <v>83</v>
      </c>
      <c r="D14567" t="s">
        <v>84</v>
      </c>
      <c r="E14567">
        <v>28377392</v>
      </c>
      <c r="F14567">
        <v>7123032421</v>
      </c>
      <c r="G14567" t="s">
        <v>228</v>
      </c>
      <c r="H14567" t="s">
        <v>86</v>
      </c>
      <c r="J14567" t="s">
        <v>86</v>
      </c>
      <c r="K14567" t="s">
        <v>87</v>
      </c>
      <c r="L14567">
        <v>1</v>
      </c>
      <c r="M14567" t="s">
        <v>88</v>
      </c>
      <c r="P14567" t="s">
        <v>89</v>
      </c>
      <c r="R14567" t="s">
        <v>88</v>
      </c>
      <c r="S14567" t="s">
        <v>7028</v>
      </c>
      <c r="T14567" t="s">
        <v>7029</v>
      </c>
      <c r="U14567" t="s">
        <v>92</v>
      </c>
      <c r="AC14567" t="s">
        <v>229</v>
      </c>
      <c r="AD14567" t="s">
        <v>5593</v>
      </c>
      <c r="AE14567" t="s">
        <v>231</v>
      </c>
      <c r="AF14567" s="1">
        <v>45049.751516203702</v>
      </c>
      <c r="AG14567" s="1">
        <v>45049.751527777778</v>
      </c>
      <c r="AH14567" s="1">
        <v>45049.751539351855</v>
      </c>
      <c r="AI14567" s="1">
        <v>45049.751550925925</v>
      </c>
      <c r="AJ14567" s="2">
        <v>1.1574074074074073E-5</v>
      </c>
      <c r="AK14567" s="2">
        <v>1.1574074074074073E-5</v>
      </c>
      <c r="AL14567" s="2">
        <v>0</v>
      </c>
      <c r="AM14567">
        <v>0</v>
      </c>
      <c r="AN14567">
        <v>28376091</v>
      </c>
      <c r="AQ14567" t="s">
        <v>1095</v>
      </c>
      <c r="AR14567" t="s">
        <v>212</v>
      </c>
      <c r="AS14567">
        <v>0</v>
      </c>
      <c r="AT14567">
        <v>0</v>
      </c>
      <c r="AU14567" t="s">
        <v>149</v>
      </c>
      <c r="AV14567" t="s">
        <v>99</v>
      </c>
      <c r="AW14567" t="s">
        <v>100</v>
      </c>
      <c r="AX14567" t="s">
        <v>1096</v>
      </c>
      <c r="AY14567" t="s">
        <v>1097</v>
      </c>
      <c r="AZ14567" t="s">
        <v>107</v>
      </c>
      <c r="BA14567" t="s">
        <v>104</v>
      </c>
      <c r="BB14567">
        <v>18263</v>
      </c>
      <c r="BC14567">
        <v>18263</v>
      </c>
      <c r="BD14567" s="1">
        <v>45049.769895833335</v>
      </c>
      <c r="BE14567" s="1">
        <v>45049.769895833335</v>
      </c>
      <c r="BF14567" s="1">
        <v>45049.769907407404</v>
      </c>
      <c r="BK14567">
        <v>-3.891788</v>
      </c>
      <c r="BL14567">
        <v>-38.469090000000001</v>
      </c>
      <c r="BM14567" t="s">
        <v>105</v>
      </c>
      <c r="BO14567" t="s">
        <v>106</v>
      </c>
      <c r="BP14567" s="3">
        <v>45049</v>
      </c>
      <c r="BS14567" t="s">
        <v>107</v>
      </c>
      <c r="BT14567" t="s">
        <v>126</v>
      </c>
      <c r="BV14567" t="s">
        <v>109</v>
      </c>
      <c r="BW14567">
        <v>3014001</v>
      </c>
      <c r="BX14567" t="s">
        <v>5594</v>
      </c>
      <c r="BZ14567" t="s">
        <v>111</v>
      </c>
    </row>
    <row r="14568" spans="1:78">
      <c r="A14568" t="s">
        <v>81</v>
      </c>
      <c r="B14568" t="s">
        <v>82</v>
      </c>
      <c r="C14568" t="s">
        <v>83</v>
      </c>
      <c r="D14568" t="s">
        <v>84</v>
      </c>
      <c r="E14568">
        <v>28377365</v>
      </c>
      <c r="F14568">
        <v>26122092203</v>
      </c>
      <c r="G14568" t="s">
        <v>85</v>
      </c>
      <c r="H14568" t="s">
        <v>86</v>
      </c>
      <c r="J14568" t="s">
        <v>86</v>
      </c>
      <c r="K14568" t="s">
        <v>87</v>
      </c>
      <c r="L14568">
        <v>1</v>
      </c>
      <c r="M14568" t="s">
        <v>88</v>
      </c>
      <c r="P14568" t="s">
        <v>89</v>
      </c>
      <c r="R14568" t="s">
        <v>88</v>
      </c>
      <c r="S14568" t="s">
        <v>90</v>
      </c>
      <c r="T14568" t="s">
        <v>91</v>
      </c>
      <c r="U14568" t="s">
        <v>92</v>
      </c>
      <c r="AC14568" t="s">
        <v>93</v>
      </c>
      <c r="AD14568" t="s">
        <v>94</v>
      </c>
      <c r="AE14568" t="s">
        <v>95</v>
      </c>
      <c r="AF14568" s="1">
        <v>45049.304849537039</v>
      </c>
      <c r="AG14568" s="1">
        <v>45049.551053240742</v>
      </c>
      <c r="AH14568" s="1">
        <v>45049.551064814812</v>
      </c>
      <c r="AI14568" s="1">
        <v>45049.768055555556</v>
      </c>
      <c r="AJ14568" s="2">
        <v>0.21699074074074073</v>
      </c>
      <c r="AK14568" s="2">
        <v>0.2462037037037037</v>
      </c>
      <c r="AL14568" s="2">
        <v>0</v>
      </c>
      <c r="AM14568">
        <v>0</v>
      </c>
      <c r="AN14568">
        <v>28368034</v>
      </c>
      <c r="AQ14568" t="s">
        <v>137</v>
      </c>
      <c r="AR14568" t="s">
        <v>138</v>
      </c>
      <c r="AS14568">
        <v>0</v>
      </c>
      <c r="AT14568">
        <v>0</v>
      </c>
      <c r="AU14568" t="s">
        <v>98</v>
      </c>
      <c r="AV14568" t="s">
        <v>99</v>
      </c>
      <c r="AW14568" t="s">
        <v>100</v>
      </c>
      <c r="AX14568" t="s">
        <v>2929</v>
      </c>
      <c r="AY14568" t="s">
        <v>6956</v>
      </c>
      <c r="AZ14568" t="s">
        <v>107</v>
      </c>
      <c r="BA14568" t="s">
        <v>104</v>
      </c>
      <c r="BB14568">
        <v>13865</v>
      </c>
      <c r="BC14568">
        <v>13865</v>
      </c>
      <c r="BD14568" s="1">
        <v>45049.768229166664</v>
      </c>
      <c r="BE14568" s="1">
        <v>45049.768229166664</v>
      </c>
      <c r="BF14568" s="1">
        <v>45049.768240740741</v>
      </c>
      <c r="BG14568">
        <v>-3.4422269999999999</v>
      </c>
      <c r="BH14568">
        <v>-39.147387999999999</v>
      </c>
      <c r="BI14568">
        <v>90456</v>
      </c>
      <c r="BK14568">
        <v>-3.891788</v>
      </c>
      <c r="BL14568">
        <v>-38.469090000000001</v>
      </c>
      <c r="BM14568" t="s">
        <v>105</v>
      </c>
      <c r="BO14568" t="s">
        <v>106</v>
      </c>
      <c r="BP14568" s="3">
        <v>45049</v>
      </c>
      <c r="BR14568" s="4">
        <v>4805.8900000000003</v>
      </c>
      <c r="BS14568" t="s">
        <v>107</v>
      </c>
      <c r="BV14568" t="s">
        <v>109</v>
      </c>
      <c r="BW14568">
        <v>149</v>
      </c>
      <c r="BX14568" t="s">
        <v>110</v>
      </c>
      <c r="BZ14568" t="s">
        <v>111</v>
      </c>
    </row>
    <row r="14569" spans="1:78">
      <c r="A14569" t="s">
        <v>81</v>
      </c>
      <c r="B14569" t="s">
        <v>82</v>
      </c>
      <c r="C14569" t="s">
        <v>83</v>
      </c>
      <c r="D14569" t="s">
        <v>84</v>
      </c>
      <c r="E14569">
        <v>28377339</v>
      </c>
      <c r="F14569">
        <v>20203031040</v>
      </c>
      <c r="G14569" t="s">
        <v>85</v>
      </c>
      <c r="H14569" t="s">
        <v>86</v>
      </c>
      <c r="J14569" t="s">
        <v>86</v>
      </c>
      <c r="K14569" t="s">
        <v>87</v>
      </c>
      <c r="L14569">
        <v>1</v>
      </c>
      <c r="M14569" t="s">
        <v>88</v>
      </c>
      <c r="P14569" t="s">
        <v>89</v>
      </c>
      <c r="R14569" t="s">
        <v>88</v>
      </c>
      <c r="S14569" t="s">
        <v>90</v>
      </c>
      <c r="T14569" t="s">
        <v>91</v>
      </c>
      <c r="U14569" t="s">
        <v>92</v>
      </c>
      <c r="AC14569" t="s">
        <v>93</v>
      </c>
      <c r="AD14569" t="s">
        <v>94</v>
      </c>
      <c r="AE14569" t="s">
        <v>95</v>
      </c>
      <c r="AF14569" s="1">
        <v>45049.488032407404</v>
      </c>
      <c r="AG14569" s="1">
        <v>45049.758657407408</v>
      </c>
      <c r="AH14569" s="1">
        <v>45049.760844907411</v>
      </c>
      <c r="AI14569" s="1">
        <v>45049.765370370369</v>
      </c>
      <c r="AJ14569" s="2">
        <v>4.5254629629629629E-3</v>
      </c>
      <c r="AK14569" s="2">
        <v>0.270625</v>
      </c>
      <c r="AL14569" s="2">
        <v>0</v>
      </c>
      <c r="AM14569">
        <v>0</v>
      </c>
      <c r="AN14569">
        <v>28375825</v>
      </c>
      <c r="AQ14569" t="s">
        <v>180</v>
      </c>
      <c r="AR14569" t="s">
        <v>145</v>
      </c>
      <c r="AS14569">
        <v>0</v>
      </c>
      <c r="AT14569">
        <v>0</v>
      </c>
      <c r="AU14569" t="s">
        <v>120</v>
      </c>
      <c r="AV14569" t="s">
        <v>99</v>
      </c>
      <c r="AW14569" t="s">
        <v>100</v>
      </c>
      <c r="AX14569" t="s">
        <v>154</v>
      </c>
      <c r="AY14569" t="s">
        <v>7031</v>
      </c>
      <c r="AZ14569" t="s">
        <v>107</v>
      </c>
      <c r="BA14569" t="s">
        <v>104</v>
      </c>
      <c r="BB14569">
        <v>18138</v>
      </c>
      <c r="BC14569">
        <v>18138</v>
      </c>
      <c r="BD14569" s="1">
        <v>45049.766458333332</v>
      </c>
      <c r="BE14569" s="1">
        <v>45049.766458333332</v>
      </c>
      <c r="BF14569" s="1">
        <v>45049.766458333332</v>
      </c>
      <c r="BG14569">
        <v>-3.6611210000000001</v>
      </c>
      <c r="BH14569">
        <v>-40.383563000000002</v>
      </c>
      <c r="BI14569">
        <v>214195</v>
      </c>
      <c r="BK14569">
        <v>-3.891788</v>
      </c>
      <c r="BL14569">
        <v>-38.469090000000001</v>
      </c>
      <c r="BM14569" t="s">
        <v>105</v>
      </c>
      <c r="BO14569" t="s">
        <v>106</v>
      </c>
      <c r="BP14569" s="3">
        <v>45049</v>
      </c>
      <c r="BR14569" s="4">
        <v>2847.9</v>
      </c>
      <c r="BS14569" t="s">
        <v>107</v>
      </c>
      <c r="BV14569" t="s">
        <v>109</v>
      </c>
      <c r="BW14569">
        <v>149</v>
      </c>
      <c r="BX14569" t="s">
        <v>110</v>
      </c>
      <c r="BZ14569" t="s">
        <v>111</v>
      </c>
    </row>
    <row r="14570" spans="1:78">
      <c r="A14570" t="s">
        <v>81</v>
      </c>
      <c r="B14570" t="s">
        <v>82</v>
      </c>
      <c r="C14570" t="s">
        <v>83</v>
      </c>
      <c r="D14570" t="s">
        <v>84</v>
      </c>
      <c r="E14570">
        <v>28377324</v>
      </c>
      <c r="F14570">
        <v>21223032025</v>
      </c>
      <c r="G14570" t="s">
        <v>228</v>
      </c>
      <c r="H14570" t="s">
        <v>86</v>
      </c>
      <c r="J14570" t="s">
        <v>86</v>
      </c>
      <c r="K14570" t="s">
        <v>87</v>
      </c>
      <c r="L14570">
        <v>1</v>
      </c>
      <c r="M14570" t="s">
        <v>88</v>
      </c>
      <c r="P14570" t="s">
        <v>89</v>
      </c>
      <c r="R14570" t="s">
        <v>88</v>
      </c>
      <c r="S14570" t="s">
        <v>4750</v>
      </c>
      <c r="T14570" t="s">
        <v>91</v>
      </c>
      <c r="U14570" t="s">
        <v>92</v>
      </c>
      <c r="AC14570" t="s">
        <v>229</v>
      </c>
      <c r="AD14570" t="s">
        <v>230</v>
      </c>
      <c r="AE14570" t="s">
        <v>231</v>
      </c>
      <c r="AF14570" s="1">
        <v>45049.755300925928</v>
      </c>
      <c r="AG14570" s="1">
        <v>45049.755312499998</v>
      </c>
      <c r="AH14570" s="1">
        <v>45049.755335648151</v>
      </c>
      <c r="AI14570" s="1">
        <v>45049.76122685185</v>
      </c>
      <c r="AJ14570" s="2">
        <v>5.8912037037037041E-3</v>
      </c>
      <c r="AK14570" s="2">
        <v>1.1574074074074073E-5</v>
      </c>
      <c r="AL14570" s="2">
        <v>0</v>
      </c>
      <c r="AM14570">
        <v>0</v>
      </c>
      <c r="AN14570">
        <v>28375158</v>
      </c>
      <c r="AQ14570" t="s">
        <v>157</v>
      </c>
      <c r="AR14570" t="s">
        <v>119</v>
      </c>
      <c r="AS14570">
        <v>0</v>
      </c>
      <c r="AT14570">
        <v>0</v>
      </c>
      <c r="AU14570" t="s">
        <v>2122</v>
      </c>
      <c r="AV14570" t="s">
        <v>99</v>
      </c>
      <c r="AW14570" t="s">
        <v>100</v>
      </c>
      <c r="AX14570" t="s">
        <v>158</v>
      </c>
      <c r="AY14570" t="s">
        <v>6798</v>
      </c>
      <c r="AZ14570" t="s">
        <v>107</v>
      </c>
      <c r="BA14570" t="s">
        <v>104</v>
      </c>
      <c r="BB14570">
        <v>17081</v>
      </c>
      <c r="BC14570">
        <v>17081</v>
      </c>
      <c r="BD14570" s="1">
        <v>45049.762314814812</v>
      </c>
      <c r="BE14570" s="1">
        <v>45049.762314814812</v>
      </c>
      <c r="BF14570" s="1">
        <v>45049.762326388889</v>
      </c>
      <c r="BG14570">
        <v>-2.9156</v>
      </c>
      <c r="BH14570">
        <v>-40.852719999999998</v>
      </c>
      <c r="BI14570">
        <v>286292</v>
      </c>
      <c r="BK14570">
        <v>-3.891788</v>
      </c>
      <c r="BL14570">
        <v>-38.469090000000001</v>
      </c>
      <c r="BM14570" t="s">
        <v>105</v>
      </c>
      <c r="BO14570" t="s">
        <v>106</v>
      </c>
      <c r="BP14570" s="3">
        <v>45049</v>
      </c>
      <c r="BS14570" t="s">
        <v>107</v>
      </c>
      <c r="BT14570" t="s">
        <v>108</v>
      </c>
      <c r="BV14570" t="s">
        <v>109</v>
      </c>
      <c r="BW14570">
        <v>3014000</v>
      </c>
      <c r="BX14570" t="s">
        <v>236</v>
      </c>
      <c r="BZ14570" t="s">
        <v>111</v>
      </c>
    </row>
    <row r="14571" spans="1:78">
      <c r="A14571" t="s">
        <v>81</v>
      </c>
      <c r="B14571" t="s">
        <v>82</v>
      </c>
      <c r="C14571" t="s">
        <v>83</v>
      </c>
      <c r="D14571" t="s">
        <v>84</v>
      </c>
      <c r="E14571">
        <v>28377264</v>
      </c>
      <c r="F14571">
        <v>21123032068</v>
      </c>
      <c r="G14571" t="s">
        <v>85</v>
      </c>
      <c r="H14571" t="s">
        <v>86</v>
      </c>
      <c r="J14571" t="s">
        <v>86</v>
      </c>
      <c r="K14571" t="s">
        <v>87</v>
      </c>
      <c r="L14571">
        <v>1</v>
      </c>
      <c r="M14571" t="s">
        <v>88</v>
      </c>
      <c r="P14571" t="s">
        <v>89</v>
      </c>
      <c r="R14571" t="s">
        <v>88</v>
      </c>
      <c r="S14571" t="s">
        <v>90</v>
      </c>
      <c r="T14571" t="s">
        <v>91</v>
      </c>
      <c r="U14571" t="s">
        <v>92</v>
      </c>
      <c r="AC14571" t="s">
        <v>93</v>
      </c>
      <c r="AD14571" t="s">
        <v>94</v>
      </c>
      <c r="AE14571" t="s">
        <v>95</v>
      </c>
      <c r="AF14571" s="1">
        <v>45049.301481481481</v>
      </c>
      <c r="AG14571" s="1">
        <v>45049.301493055558</v>
      </c>
      <c r="AH14571" s="1">
        <v>45049.301516203705</v>
      </c>
      <c r="AI14571" s="1">
        <v>45049.377789351849</v>
      </c>
      <c r="AJ14571" s="2">
        <v>7.6273148148148145E-2</v>
      </c>
      <c r="AK14571" s="2">
        <v>1.1574074074074073E-5</v>
      </c>
      <c r="AL14571" s="2">
        <v>0</v>
      </c>
      <c r="AM14571">
        <v>0</v>
      </c>
      <c r="AN14571">
        <v>28369584</v>
      </c>
      <c r="AQ14571" t="s">
        <v>96</v>
      </c>
      <c r="AR14571" t="s">
        <v>97</v>
      </c>
      <c r="AS14571">
        <v>0</v>
      </c>
      <c r="AT14571">
        <v>0</v>
      </c>
      <c r="AU14571" t="s">
        <v>120</v>
      </c>
      <c r="AV14571" t="s">
        <v>99</v>
      </c>
      <c r="AW14571" t="s">
        <v>100</v>
      </c>
      <c r="AX14571" t="s">
        <v>3318</v>
      </c>
      <c r="AY14571" t="s">
        <v>6864</v>
      </c>
      <c r="AZ14571" t="s">
        <v>107</v>
      </c>
      <c r="BA14571" t="s">
        <v>104</v>
      </c>
      <c r="BB14571">
        <v>18119</v>
      </c>
      <c r="BC14571">
        <v>18119</v>
      </c>
      <c r="BD14571" s="1">
        <v>45049.746932870374</v>
      </c>
      <c r="BE14571" s="1">
        <v>45049.746932870374</v>
      </c>
      <c r="BF14571" s="1">
        <v>45049.746932870374</v>
      </c>
      <c r="BG14571">
        <v>-2.9109430000000001</v>
      </c>
      <c r="BH14571">
        <v>-40.846859000000002</v>
      </c>
      <c r="BI14571">
        <v>285888</v>
      </c>
      <c r="BK14571">
        <v>-3.891788</v>
      </c>
      <c r="BL14571">
        <v>-38.469090000000001</v>
      </c>
      <c r="BM14571" t="s">
        <v>105</v>
      </c>
      <c r="BO14571" t="s">
        <v>106</v>
      </c>
      <c r="BP14571" s="3">
        <v>45049</v>
      </c>
      <c r="BR14571" s="4">
        <v>5742.24</v>
      </c>
      <c r="BS14571" t="s">
        <v>107</v>
      </c>
      <c r="BV14571" t="s">
        <v>109</v>
      </c>
      <c r="BW14571">
        <v>149</v>
      </c>
      <c r="BX14571" t="s">
        <v>110</v>
      </c>
      <c r="BZ14571" t="s">
        <v>111</v>
      </c>
    </row>
    <row r="14572" spans="1:78">
      <c r="A14572" t="s">
        <v>81</v>
      </c>
      <c r="B14572" t="s">
        <v>82</v>
      </c>
      <c r="C14572" t="s">
        <v>83</v>
      </c>
      <c r="D14572" t="s">
        <v>84</v>
      </c>
      <c r="E14572">
        <v>28377199</v>
      </c>
      <c r="F14572">
        <v>25123031528</v>
      </c>
      <c r="G14572" t="s">
        <v>85</v>
      </c>
      <c r="H14572" t="s">
        <v>86</v>
      </c>
      <c r="J14572" t="s">
        <v>86</v>
      </c>
      <c r="K14572" t="s">
        <v>87</v>
      </c>
      <c r="L14572" t="s">
        <v>143</v>
      </c>
      <c r="M14572" t="s">
        <v>88</v>
      </c>
      <c r="P14572" t="s">
        <v>89</v>
      </c>
      <c r="R14572" t="s">
        <v>88</v>
      </c>
      <c r="S14572" t="s">
        <v>90</v>
      </c>
      <c r="T14572" t="s">
        <v>91</v>
      </c>
      <c r="U14572" t="s">
        <v>92</v>
      </c>
      <c r="AC14572" t="s">
        <v>93</v>
      </c>
      <c r="AD14572" t="s">
        <v>94</v>
      </c>
      <c r="AE14572" t="s">
        <v>95</v>
      </c>
      <c r="AF14572" s="1">
        <v>45049.314664351848</v>
      </c>
      <c r="AG14572" s="1">
        <v>45049.340312499997</v>
      </c>
      <c r="AH14572" s="1">
        <v>45049.340381944443</v>
      </c>
      <c r="AI14572" s="1">
        <v>45049.372152777774</v>
      </c>
      <c r="AJ14572" s="2">
        <v>3.1770833333333331E-2</v>
      </c>
      <c r="AK14572" s="2">
        <v>2.5648148148148149E-2</v>
      </c>
      <c r="AL14572" s="2">
        <v>0</v>
      </c>
      <c r="AM14572">
        <v>0</v>
      </c>
      <c r="AN14572">
        <v>28369022</v>
      </c>
      <c r="AQ14572" t="s">
        <v>3628</v>
      </c>
      <c r="AR14572" t="s">
        <v>2670</v>
      </c>
      <c r="AS14572">
        <v>82700</v>
      </c>
      <c r="AT14572">
        <v>82700</v>
      </c>
      <c r="AU14572" t="s">
        <v>149</v>
      </c>
      <c r="AV14572" t="s">
        <v>99</v>
      </c>
      <c r="AW14572" t="s">
        <v>100</v>
      </c>
      <c r="AX14572" t="s">
        <v>752</v>
      </c>
      <c r="AY14572" t="s">
        <v>6990</v>
      </c>
      <c r="AZ14572" t="s">
        <v>107</v>
      </c>
      <c r="BA14572" t="s">
        <v>104</v>
      </c>
      <c r="BB14572">
        <v>18113</v>
      </c>
      <c r="BC14572">
        <v>18113</v>
      </c>
      <c r="BD14572" s="1">
        <v>45049.736805555556</v>
      </c>
      <c r="BE14572" s="1">
        <v>45049.736805555556</v>
      </c>
      <c r="BF14572" s="1">
        <v>45049.736817129633</v>
      </c>
      <c r="BG14572">
        <v>-3.504019</v>
      </c>
      <c r="BH14572">
        <v>-39.577452999999998</v>
      </c>
      <c r="BI14572">
        <v>2806</v>
      </c>
      <c r="BK14572">
        <v>-3.47946</v>
      </c>
      <c r="BL14572">
        <v>-39.571755000000003</v>
      </c>
      <c r="BM14572" t="s">
        <v>105</v>
      </c>
      <c r="BO14572" t="s">
        <v>106</v>
      </c>
      <c r="BP14572" s="3">
        <v>45049</v>
      </c>
      <c r="BR14572" s="4">
        <v>9096</v>
      </c>
      <c r="BS14572" t="s">
        <v>107</v>
      </c>
      <c r="BT14572" t="s">
        <v>126</v>
      </c>
      <c r="BV14572" t="s">
        <v>109</v>
      </c>
      <c r="BW14572">
        <v>149</v>
      </c>
      <c r="BX14572" t="s">
        <v>110</v>
      </c>
      <c r="BZ14572" t="s">
        <v>111</v>
      </c>
    </row>
    <row r="14573" spans="1:78">
      <c r="A14573" t="s">
        <v>81</v>
      </c>
      <c r="B14573" t="s">
        <v>82</v>
      </c>
      <c r="C14573" t="s">
        <v>83</v>
      </c>
      <c r="D14573" t="s">
        <v>84</v>
      </c>
      <c r="E14573">
        <v>28377166</v>
      </c>
      <c r="F14573">
        <v>27123031611</v>
      </c>
      <c r="G14573" t="s">
        <v>85</v>
      </c>
      <c r="H14573" t="s">
        <v>86</v>
      </c>
      <c r="J14573" t="s">
        <v>86</v>
      </c>
      <c r="K14573" t="s">
        <v>87</v>
      </c>
      <c r="L14573">
        <v>1</v>
      </c>
      <c r="M14573" t="s">
        <v>88</v>
      </c>
      <c r="P14573" t="s">
        <v>89</v>
      </c>
      <c r="R14573" t="s">
        <v>88</v>
      </c>
      <c r="S14573" t="s">
        <v>90</v>
      </c>
      <c r="T14573" t="s">
        <v>91</v>
      </c>
      <c r="U14573" t="s">
        <v>92</v>
      </c>
      <c r="AC14573" t="s">
        <v>93</v>
      </c>
      <c r="AD14573" t="s">
        <v>94</v>
      </c>
      <c r="AE14573" t="s">
        <v>95</v>
      </c>
      <c r="AF14573" s="1">
        <v>45049.302881944444</v>
      </c>
      <c r="AG14573" s="1">
        <v>45049.347546296296</v>
      </c>
      <c r="AH14573" s="1">
        <v>45049.347222222219</v>
      </c>
      <c r="AI14573" s="1">
        <v>45049.718055555553</v>
      </c>
      <c r="AJ14573" s="2">
        <v>0.37079861111111112</v>
      </c>
      <c r="AK14573" s="2">
        <v>4.4664351851851851E-2</v>
      </c>
      <c r="AL14573" s="2">
        <v>0</v>
      </c>
      <c r="AM14573">
        <v>0</v>
      </c>
      <c r="AN14573">
        <v>28368873</v>
      </c>
      <c r="AQ14573" t="s">
        <v>598</v>
      </c>
      <c r="AR14573" t="s">
        <v>185</v>
      </c>
      <c r="AU14573" t="s">
        <v>98</v>
      </c>
      <c r="AV14573" t="s">
        <v>99</v>
      </c>
      <c r="AW14573" t="s">
        <v>100</v>
      </c>
      <c r="AX14573" t="s">
        <v>7032</v>
      </c>
      <c r="AY14573" t="s">
        <v>6099</v>
      </c>
      <c r="BA14573" t="s">
        <v>104</v>
      </c>
      <c r="BB14573">
        <v>9386</v>
      </c>
      <c r="BC14573">
        <v>9790</v>
      </c>
      <c r="BD14573" s="1">
        <v>45049.722696759258</v>
      </c>
      <c r="BE14573" s="1">
        <v>45049.722696759258</v>
      </c>
      <c r="BF14573" s="1">
        <v>45058.635937500003</v>
      </c>
      <c r="BG14573">
        <v>-2.8839039999999998</v>
      </c>
      <c r="BH14573">
        <v>-40.122360999999998</v>
      </c>
      <c r="BI14573">
        <v>215263</v>
      </c>
      <c r="BK14573">
        <v>-3.891788</v>
      </c>
      <c r="BL14573">
        <v>-38.469090000000001</v>
      </c>
      <c r="BM14573" t="s">
        <v>105</v>
      </c>
      <c r="BO14573" t="s">
        <v>106</v>
      </c>
      <c r="BP14573" s="3">
        <v>45049</v>
      </c>
      <c r="BR14573" s="4">
        <v>1128.45</v>
      </c>
      <c r="BS14573" t="s">
        <v>107</v>
      </c>
      <c r="BT14573" t="s">
        <v>7033</v>
      </c>
      <c r="BV14573" t="s">
        <v>109</v>
      </c>
      <c r="BW14573">
        <v>149</v>
      </c>
      <c r="BX14573" t="s">
        <v>110</v>
      </c>
      <c r="BZ14573" t="s">
        <v>111</v>
      </c>
    </row>
    <row r="14574" spans="1:78">
      <c r="A14574" t="s">
        <v>81</v>
      </c>
      <c r="B14574" t="s">
        <v>82</v>
      </c>
      <c r="C14574" t="s">
        <v>83</v>
      </c>
      <c r="D14574" t="s">
        <v>84</v>
      </c>
      <c r="E14574">
        <v>28377140</v>
      </c>
      <c r="F14574">
        <v>21123010422</v>
      </c>
      <c r="G14574" t="s">
        <v>85</v>
      </c>
      <c r="H14574" t="s">
        <v>86</v>
      </c>
      <c r="J14574" t="s">
        <v>86</v>
      </c>
      <c r="K14574" t="s">
        <v>87</v>
      </c>
      <c r="L14574">
        <v>1</v>
      </c>
      <c r="M14574" t="s">
        <v>88</v>
      </c>
      <c r="P14574" t="s">
        <v>89</v>
      </c>
      <c r="R14574" t="s">
        <v>88</v>
      </c>
      <c r="S14574" t="s">
        <v>90</v>
      </c>
      <c r="T14574" t="s">
        <v>91</v>
      </c>
      <c r="U14574" t="s">
        <v>92</v>
      </c>
      <c r="AC14574" t="s">
        <v>93</v>
      </c>
      <c r="AD14574" t="s">
        <v>94</v>
      </c>
      <c r="AE14574" t="s">
        <v>95</v>
      </c>
      <c r="AF14574" s="1">
        <v>45049.317812499998</v>
      </c>
      <c r="AG14574" s="1">
        <v>45049.317893518521</v>
      </c>
      <c r="AH14574" s="1">
        <v>45049.317928240744</v>
      </c>
      <c r="AI14574" s="1">
        <v>45049.634409722225</v>
      </c>
      <c r="AJ14574" s="2">
        <v>0.31648148148148147</v>
      </c>
      <c r="AK14574" s="2">
        <v>8.1018518518518516E-5</v>
      </c>
      <c r="AL14574" s="2">
        <v>0</v>
      </c>
      <c r="AM14574">
        <v>0</v>
      </c>
      <c r="AN14574">
        <v>28355564</v>
      </c>
      <c r="AQ14574" t="s">
        <v>2669</v>
      </c>
      <c r="AR14574" t="s">
        <v>2670</v>
      </c>
      <c r="AS14574">
        <v>0</v>
      </c>
      <c r="AT14574">
        <v>0</v>
      </c>
      <c r="AU14574" t="s">
        <v>120</v>
      </c>
      <c r="AV14574" t="s">
        <v>99</v>
      </c>
      <c r="AW14574" t="s">
        <v>100</v>
      </c>
      <c r="AX14574" t="s">
        <v>643</v>
      </c>
      <c r="AY14574" t="s">
        <v>6830</v>
      </c>
      <c r="AZ14574" t="s">
        <v>331</v>
      </c>
      <c r="BA14574" t="s">
        <v>104</v>
      </c>
      <c r="BB14574">
        <v>14956</v>
      </c>
      <c r="BC14574">
        <v>14956</v>
      </c>
      <c r="BD14574" s="1">
        <v>45049.719907407409</v>
      </c>
      <c r="BE14574" s="1">
        <v>45049.719907407409</v>
      </c>
      <c r="BF14574" s="1">
        <v>45049.719907407409</v>
      </c>
      <c r="BG14574">
        <v>-3.0326439999999999</v>
      </c>
      <c r="BH14574">
        <v>-41.110728000000002</v>
      </c>
      <c r="BI14574">
        <v>308708</v>
      </c>
      <c r="BK14574">
        <v>-3.891788</v>
      </c>
      <c r="BL14574">
        <v>-38.469090000000001</v>
      </c>
      <c r="BM14574" t="s">
        <v>105</v>
      </c>
      <c r="BO14574" t="s">
        <v>106</v>
      </c>
      <c r="BP14574" s="3">
        <v>45049</v>
      </c>
      <c r="BR14574" s="4">
        <v>6910.66</v>
      </c>
      <c r="BS14574" t="s">
        <v>107</v>
      </c>
      <c r="BT14574" t="s">
        <v>152</v>
      </c>
      <c r="BV14574" t="s">
        <v>109</v>
      </c>
      <c r="BW14574">
        <v>149</v>
      </c>
      <c r="BX14574" t="s">
        <v>110</v>
      </c>
      <c r="BZ14574" t="s">
        <v>111</v>
      </c>
    </row>
    <row r="14575" spans="1:78">
      <c r="A14575" t="s">
        <v>81</v>
      </c>
      <c r="B14575" t="s">
        <v>82</v>
      </c>
      <c r="C14575" t="s">
        <v>83</v>
      </c>
      <c r="D14575" t="s">
        <v>84</v>
      </c>
      <c r="E14575">
        <v>28377098</v>
      </c>
      <c r="F14575">
        <v>10122120569</v>
      </c>
      <c r="G14575" t="s">
        <v>85</v>
      </c>
      <c r="H14575" t="s">
        <v>86</v>
      </c>
      <c r="J14575" t="s">
        <v>86</v>
      </c>
      <c r="K14575" t="s">
        <v>87</v>
      </c>
      <c r="L14575">
        <v>1</v>
      </c>
      <c r="M14575" t="s">
        <v>88</v>
      </c>
      <c r="P14575" t="s">
        <v>89</v>
      </c>
      <c r="R14575" t="s">
        <v>88</v>
      </c>
      <c r="S14575" t="s">
        <v>90</v>
      </c>
      <c r="T14575" t="s">
        <v>91</v>
      </c>
      <c r="U14575" t="s">
        <v>92</v>
      </c>
      <c r="AC14575" t="s">
        <v>93</v>
      </c>
      <c r="AD14575" t="s">
        <v>94</v>
      </c>
      <c r="AE14575" t="s">
        <v>95</v>
      </c>
      <c r="AF14575" s="1">
        <v>45049.529953703706</v>
      </c>
      <c r="AG14575" s="1">
        <v>45049.53020833333</v>
      </c>
      <c r="AH14575" s="1">
        <v>45049.539004629631</v>
      </c>
      <c r="AI14575" s="1">
        <v>45049.70144675926</v>
      </c>
      <c r="AJ14575" s="2">
        <v>0.16244212962962962</v>
      </c>
      <c r="AK14575" s="2">
        <v>2.5462962962962961E-4</v>
      </c>
      <c r="AL14575" s="2">
        <v>0</v>
      </c>
      <c r="AM14575">
        <v>0</v>
      </c>
      <c r="AN14575">
        <v>28370877</v>
      </c>
      <c r="AQ14575" t="s">
        <v>807</v>
      </c>
      <c r="AR14575" t="s">
        <v>145</v>
      </c>
      <c r="AS14575">
        <v>82258</v>
      </c>
      <c r="AT14575">
        <v>82258</v>
      </c>
      <c r="AU14575" t="s">
        <v>149</v>
      </c>
      <c r="AV14575" t="s">
        <v>99</v>
      </c>
      <c r="AW14575" t="s">
        <v>100</v>
      </c>
      <c r="AX14575" t="s">
        <v>5558</v>
      </c>
      <c r="AY14575" t="s">
        <v>5078</v>
      </c>
      <c r="AZ14575" t="s">
        <v>107</v>
      </c>
      <c r="BA14575" t="s">
        <v>104</v>
      </c>
      <c r="BB14575">
        <v>18120</v>
      </c>
      <c r="BC14575">
        <v>18120</v>
      </c>
      <c r="BD14575" s="1">
        <v>45049.716469907406</v>
      </c>
      <c r="BE14575" s="1">
        <v>45049.716469907406</v>
      </c>
      <c r="BF14575" s="1">
        <v>45049.716481481482</v>
      </c>
      <c r="BG14575">
        <v>-4.8475520000000003</v>
      </c>
      <c r="BH14575">
        <v>-39.062838999999997</v>
      </c>
      <c r="BI14575">
        <v>125150</v>
      </c>
      <c r="BK14575">
        <v>-3.891788</v>
      </c>
      <c r="BL14575">
        <v>-38.469090000000001</v>
      </c>
      <c r="BM14575" t="s">
        <v>105</v>
      </c>
      <c r="BO14575" t="s">
        <v>106</v>
      </c>
      <c r="BP14575" s="3">
        <v>45049</v>
      </c>
      <c r="BR14575" s="4">
        <v>1574.45</v>
      </c>
      <c r="BS14575" t="s">
        <v>107</v>
      </c>
      <c r="BT14575" t="s">
        <v>152</v>
      </c>
      <c r="BV14575" t="s">
        <v>109</v>
      </c>
      <c r="BW14575">
        <v>149</v>
      </c>
      <c r="BX14575" t="s">
        <v>110</v>
      </c>
      <c r="BZ14575" t="s">
        <v>111</v>
      </c>
    </row>
    <row r="14576" spans="1:78">
      <c r="A14576" t="s">
        <v>81</v>
      </c>
      <c r="B14576" t="s">
        <v>82</v>
      </c>
      <c r="C14576" t="s">
        <v>83</v>
      </c>
      <c r="D14576" t="s">
        <v>84</v>
      </c>
      <c r="E14576">
        <v>28376747</v>
      </c>
      <c r="F14576">
        <v>7123032414</v>
      </c>
      <c r="G14576" t="s">
        <v>228</v>
      </c>
      <c r="H14576" t="s">
        <v>86</v>
      </c>
      <c r="J14576" t="s">
        <v>86</v>
      </c>
      <c r="K14576" t="s">
        <v>87</v>
      </c>
      <c r="L14576">
        <v>1</v>
      </c>
      <c r="M14576" t="s">
        <v>88</v>
      </c>
      <c r="P14576" t="s">
        <v>89</v>
      </c>
      <c r="R14576" t="s">
        <v>88</v>
      </c>
      <c r="S14576" t="s">
        <v>7028</v>
      </c>
      <c r="T14576" t="s">
        <v>7029</v>
      </c>
      <c r="U14576" t="s">
        <v>92</v>
      </c>
      <c r="AC14576" t="s">
        <v>229</v>
      </c>
      <c r="AD14576" t="s">
        <v>5593</v>
      </c>
      <c r="AE14576" t="s">
        <v>231</v>
      </c>
      <c r="AF14576" s="1">
        <v>45049.602986111109</v>
      </c>
      <c r="AG14576" s="1">
        <v>45049.603009259263</v>
      </c>
      <c r="AH14576" s="1">
        <v>45049.603020833332</v>
      </c>
      <c r="AI14576" s="1">
        <v>45049.604108796295</v>
      </c>
      <c r="AJ14576" s="2">
        <v>1.0879629629629629E-3</v>
      </c>
      <c r="AK14576" s="2">
        <v>2.3148148148148147E-5</v>
      </c>
      <c r="AL14576" s="2">
        <v>0</v>
      </c>
      <c r="AM14576">
        <v>0</v>
      </c>
      <c r="AN14576">
        <v>28376091</v>
      </c>
      <c r="AQ14576" t="s">
        <v>1095</v>
      </c>
      <c r="AR14576" t="s">
        <v>212</v>
      </c>
      <c r="AS14576">
        <v>0</v>
      </c>
      <c r="AT14576">
        <v>0</v>
      </c>
      <c r="AU14576" t="s">
        <v>149</v>
      </c>
      <c r="AV14576" t="s">
        <v>99</v>
      </c>
      <c r="AW14576" t="s">
        <v>100</v>
      </c>
      <c r="AX14576" t="s">
        <v>1096</v>
      </c>
      <c r="AY14576" t="s">
        <v>1097</v>
      </c>
      <c r="AZ14576" t="s">
        <v>107</v>
      </c>
      <c r="BA14576" t="s">
        <v>104</v>
      </c>
      <c r="BB14576">
        <v>18263</v>
      </c>
      <c r="BC14576">
        <v>18263</v>
      </c>
      <c r="BD14576" s="1">
        <v>45049.686412037037</v>
      </c>
      <c r="BE14576" s="1">
        <v>45049.686412037037</v>
      </c>
      <c r="BF14576" s="1">
        <v>45049.686423611114</v>
      </c>
      <c r="BK14576">
        <v>-3.891788</v>
      </c>
      <c r="BL14576">
        <v>-38.469090000000001</v>
      </c>
      <c r="BM14576" t="s">
        <v>105</v>
      </c>
      <c r="BO14576" t="s">
        <v>106</v>
      </c>
      <c r="BP14576" s="3">
        <v>45049</v>
      </c>
      <c r="BS14576" t="s">
        <v>107</v>
      </c>
      <c r="BT14576" t="s">
        <v>126</v>
      </c>
      <c r="BV14576" t="s">
        <v>109</v>
      </c>
      <c r="BW14576">
        <v>3014001</v>
      </c>
      <c r="BX14576" t="s">
        <v>5594</v>
      </c>
      <c r="BZ14576" t="s">
        <v>111</v>
      </c>
    </row>
    <row r="14577" spans="1:78">
      <c r="A14577" t="s">
        <v>81</v>
      </c>
      <c r="B14577" t="s">
        <v>82</v>
      </c>
      <c r="C14577" t="s">
        <v>83</v>
      </c>
      <c r="D14577" t="s">
        <v>84</v>
      </c>
      <c r="E14577">
        <v>28376746</v>
      </c>
      <c r="F14577">
        <v>7123032427</v>
      </c>
      <c r="G14577" t="s">
        <v>228</v>
      </c>
      <c r="H14577" t="s">
        <v>86</v>
      </c>
      <c r="J14577" t="s">
        <v>86</v>
      </c>
      <c r="K14577" t="s">
        <v>87</v>
      </c>
      <c r="L14577">
        <v>1</v>
      </c>
      <c r="M14577" t="s">
        <v>88</v>
      </c>
      <c r="P14577" t="s">
        <v>89</v>
      </c>
      <c r="R14577" t="s">
        <v>88</v>
      </c>
      <c r="S14577" t="s">
        <v>7028</v>
      </c>
      <c r="T14577" t="s">
        <v>7029</v>
      </c>
      <c r="U14577" t="s">
        <v>92</v>
      </c>
      <c r="AC14577" t="s">
        <v>229</v>
      </c>
      <c r="AD14577" t="s">
        <v>5593</v>
      </c>
      <c r="AE14577" t="s">
        <v>231</v>
      </c>
      <c r="AF14577" s="1">
        <v>45049.600949074076</v>
      </c>
      <c r="AG14577" s="1">
        <v>45049.600960648146</v>
      </c>
      <c r="AH14577" s="1">
        <v>45049.600983796299</v>
      </c>
      <c r="AI14577" s="1">
        <v>45049.602210648147</v>
      </c>
      <c r="AJ14577" s="2">
        <v>1.2268518518518518E-3</v>
      </c>
      <c r="AK14577" s="2">
        <v>1.1574074074074073E-5</v>
      </c>
      <c r="AL14577" s="2">
        <v>0</v>
      </c>
      <c r="AM14577">
        <v>0</v>
      </c>
      <c r="AN14577">
        <v>28376091</v>
      </c>
      <c r="AQ14577" t="s">
        <v>1095</v>
      </c>
      <c r="AR14577" t="s">
        <v>212</v>
      </c>
      <c r="AS14577">
        <v>0</v>
      </c>
      <c r="AT14577">
        <v>0</v>
      </c>
      <c r="AU14577" t="s">
        <v>149</v>
      </c>
      <c r="AV14577" t="s">
        <v>99</v>
      </c>
      <c r="AW14577" t="s">
        <v>100</v>
      </c>
      <c r="AX14577" t="s">
        <v>1096</v>
      </c>
      <c r="AY14577" t="s">
        <v>1097</v>
      </c>
      <c r="AZ14577" t="s">
        <v>107</v>
      </c>
      <c r="BA14577" t="s">
        <v>104</v>
      </c>
      <c r="BB14577">
        <v>18263</v>
      </c>
      <c r="BC14577">
        <v>18263</v>
      </c>
      <c r="BD14577" s="1">
        <v>45049.686412037037</v>
      </c>
      <c r="BE14577" s="1">
        <v>45049.686412037037</v>
      </c>
      <c r="BF14577" s="1">
        <v>45049.686423611114</v>
      </c>
      <c r="BK14577">
        <v>-3.891788</v>
      </c>
      <c r="BL14577">
        <v>-38.469090000000001</v>
      </c>
      <c r="BM14577" t="s">
        <v>105</v>
      </c>
      <c r="BO14577" t="s">
        <v>106</v>
      </c>
      <c r="BP14577" s="3">
        <v>45049</v>
      </c>
      <c r="BS14577" t="s">
        <v>107</v>
      </c>
      <c r="BT14577" t="s">
        <v>126</v>
      </c>
      <c r="BV14577" t="s">
        <v>109</v>
      </c>
      <c r="BW14577">
        <v>3014001</v>
      </c>
      <c r="BX14577" t="s">
        <v>5594</v>
      </c>
      <c r="BZ14577" t="s">
        <v>111</v>
      </c>
    </row>
    <row r="14578" spans="1:78">
      <c r="A14578" t="s">
        <v>81</v>
      </c>
      <c r="B14578" t="s">
        <v>82</v>
      </c>
      <c r="C14578" t="s">
        <v>83</v>
      </c>
      <c r="D14578" t="s">
        <v>84</v>
      </c>
      <c r="E14578">
        <v>28376745</v>
      </c>
      <c r="F14578">
        <v>7223032426</v>
      </c>
      <c r="G14578" t="s">
        <v>228</v>
      </c>
      <c r="H14578" t="s">
        <v>86</v>
      </c>
      <c r="J14578" t="s">
        <v>86</v>
      </c>
      <c r="K14578" t="s">
        <v>87</v>
      </c>
      <c r="L14578">
        <v>1</v>
      </c>
      <c r="M14578" t="s">
        <v>88</v>
      </c>
      <c r="P14578" t="s">
        <v>89</v>
      </c>
      <c r="R14578" t="s">
        <v>88</v>
      </c>
      <c r="S14578" t="s">
        <v>7028</v>
      </c>
      <c r="T14578" t="s">
        <v>7029</v>
      </c>
      <c r="U14578" t="s">
        <v>92</v>
      </c>
      <c r="AC14578" t="s">
        <v>229</v>
      </c>
      <c r="AD14578" t="s">
        <v>5593</v>
      </c>
      <c r="AE14578" t="s">
        <v>231</v>
      </c>
      <c r="AF14578" s="1">
        <v>45049.599039351851</v>
      </c>
      <c r="AG14578" s="1">
        <v>45049.599062499998</v>
      </c>
      <c r="AH14578" s="1">
        <v>45049.599074074074</v>
      </c>
      <c r="AI14578" s="1">
        <v>45049.60015046296</v>
      </c>
      <c r="AJ14578" s="2">
        <v>1.0763888888888889E-3</v>
      </c>
      <c r="AK14578" s="2">
        <v>2.3148148148148147E-5</v>
      </c>
      <c r="AL14578" s="2">
        <v>0</v>
      </c>
      <c r="AM14578">
        <v>0</v>
      </c>
      <c r="AN14578">
        <v>28376091</v>
      </c>
      <c r="AQ14578" t="s">
        <v>1095</v>
      </c>
      <c r="AR14578" t="s">
        <v>212</v>
      </c>
      <c r="AS14578">
        <v>0</v>
      </c>
      <c r="AT14578">
        <v>0</v>
      </c>
      <c r="AU14578" t="s">
        <v>149</v>
      </c>
      <c r="AV14578" t="s">
        <v>99</v>
      </c>
      <c r="AW14578" t="s">
        <v>100</v>
      </c>
      <c r="AX14578" t="s">
        <v>1096</v>
      </c>
      <c r="AY14578" t="s">
        <v>1097</v>
      </c>
      <c r="AZ14578" t="s">
        <v>107</v>
      </c>
      <c r="BA14578" t="s">
        <v>104</v>
      </c>
      <c r="BB14578">
        <v>18263</v>
      </c>
      <c r="BC14578">
        <v>18263</v>
      </c>
      <c r="BD14578" s="1">
        <v>45049.686412037037</v>
      </c>
      <c r="BE14578" s="1">
        <v>45049.686412037037</v>
      </c>
      <c r="BF14578" s="1">
        <v>45049.686423611114</v>
      </c>
      <c r="BK14578">
        <v>-3.891788</v>
      </c>
      <c r="BL14578">
        <v>-38.469090000000001</v>
      </c>
      <c r="BM14578" t="s">
        <v>105</v>
      </c>
      <c r="BO14578" t="s">
        <v>106</v>
      </c>
      <c r="BP14578" s="3">
        <v>45049</v>
      </c>
      <c r="BS14578" t="s">
        <v>107</v>
      </c>
      <c r="BT14578" t="s">
        <v>126</v>
      </c>
      <c r="BV14578" t="s">
        <v>109</v>
      </c>
      <c r="BW14578">
        <v>3014001</v>
      </c>
      <c r="BX14578" t="s">
        <v>5594</v>
      </c>
      <c r="BZ14578" t="s">
        <v>111</v>
      </c>
    </row>
    <row r="14579" spans="1:78">
      <c r="A14579" t="s">
        <v>81</v>
      </c>
      <c r="B14579" t="s">
        <v>82</v>
      </c>
      <c r="C14579" t="s">
        <v>83</v>
      </c>
      <c r="D14579" t="s">
        <v>84</v>
      </c>
      <c r="E14579">
        <v>28376744</v>
      </c>
      <c r="F14579">
        <v>7223032425</v>
      </c>
      <c r="G14579" t="s">
        <v>228</v>
      </c>
      <c r="H14579" t="s">
        <v>86</v>
      </c>
      <c r="J14579" t="s">
        <v>86</v>
      </c>
      <c r="K14579" t="s">
        <v>87</v>
      </c>
      <c r="L14579">
        <v>1</v>
      </c>
      <c r="M14579" t="s">
        <v>88</v>
      </c>
      <c r="P14579" t="s">
        <v>89</v>
      </c>
      <c r="R14579" t="s">
        <v>88</v>
      </c>
      <c r="S14579" t="s">
        <v>7028</v>
      </c>
      <c r="T14579" t="s">
        <v>7029</v>
      </c>
      <c r="U14579" t="s">
        <v>92</v>
      </c>
      <c r="AC14579" t="s">
        <v>229</v>
      </c>
      <c r="AD14579" t="s">
        <v>5593</v>
      </c>
      <c r="AE14579" t="s">
        <v>231</v>
      </c>
      <c r="AF14579" s="1">
        <v>45049.596724537034</v>
      </c>
      <c r="AG14579" s="1">
        <v>45049.596736111111</v>
      </c>
      <c r="AH14579" s="1">
        <v>45049.596747685187</v>
      </c>
      <c r="AI14579" s="1">
        <v>45049.597974537035</v>
      </c>
      <c r="AJ14579" s="2">
        <v>1.2268518518518518E-3</v>
      </c>
      <c r="AK14579" s="2">
        <v>1.1574074074074073E-5</v>
      </c>
      <c r="AL14579" s="2">
        <v>0</v>
      </c>
      <c r="AM14579">
        <v>0</v>
      </c>
      <c r="AN14579">
        <v>28376091</v>
      </c>
      <c r="AQ14579" t="s">
        <v>1095</v>
      </c>
      <c r="AR14579" t="s">
        <v>212</v>
      </c>
      <c r="AS14579">
        <v>0</v>
      </c>
      <c r="AT14579">
        <v>0</v>
      </c>
      <c r="AU14579" t="s">
        <v>149</v>
      </c>
      <c r="AV14579" t="s">
        <v>99</v>
      </c>
      <c r="AW14579" t="s">
        <v>100</v>
      </c>
      <c r="AX14579" t="s">
        <v>1096</v>
      </c>
      <c r="AY14579" t="s">
        <v>1097</v>
      </c>
      <c r="AZ14579" t="s">
        <v>107</v>
      </c>
      <c r="BA14579" t="s">
        <v>104</v>
      </c>
      <c r="BB14579">
        <v>18263</v>
      </c>
      <c r="BC14579">
        <v>18263</v>
      </c>
      <c r="BD14579" s="1">
        <v>45049.686412037037</v>
      </c>
      <c r="BE14579" s="1">
        <v>45049.686412037037</v>
      </c>
      <c r="BF14579" s="1">
        <v>45049.686423611114</v>
      </c>
      <c r="BK14579">
        <v>-3.891788</v>
      </c>
      <c r="BL14579">
        <v>-38.469090000000001</v>
      </c>
      <c r="BM14579" t="s">
        <v>105</v>
      </c>
      <c r="BO14579" t="s">
        <v>106</v>
      </c>
      <c r="BP14579" s="3">
        <v>45049</v>
      </c>
      <c r="BS14579" t="s">
        <v>107</v>
      </c>
      <c r="BT14579" t="s">
        <v>126</v>
      </c>
      <c r="BV14579" t="s">
        <v>109</v>
      </c>
      <c r="BW14579">
        <v>3014001</v>
      </c>
      <c r="BX14579" t="s">
        <v>5594</v>
      </c>
      <c r="BZ14579" t="s">
        <v>111</v>
      </c>
    </row>
    <row r="14580" spans="1:78">
      <c r="A14580" t="s">
        <v>81</v>
      </c>
      <c r="B14580" t="s">
        <v>82</v>
      </c>
      <c r="C14580" t="s">
        <v>83</v>
      </c>
      <c r="D14580" t="s">
        <v>84</v>
      </c>
      <c r="E14580">
        <v>28376743</v>
      </c>
      <c r="F14580">
        <v>7123032424</v>
      </c>
      <c r="G14580" t="s">
        <v>228</v>
      </c>
      <c r="H14580" t="s">
        <v>86</v>
      </c>
      <c r="J14580" t="s">
        <v>86</v>
      </c>
      <c r="K14580" t="s">
        <v>87</v>
      </c>
      <c r="L14580">
        <v>1</v>
      </c>
      <c r="M14580" t="s">
        <v>88</v>
      </c>
      <c r="P14580" t="s">
        <v>89</v>
      </c>
      <c r="R14580" t="s">
        <v>88</v>
      </c>
      <c r="S14580" t="s">
        <v>7028</v>
      </c>
      <c r="T14580" t="s">
        <v>7029</v>
      </c>
      <c r="U14580" t="s">
        <v>92</v>
      </c>
      <c r="AC14580" t="s">
        <v>229</v>
      </c>
      <c r="AD14580" t="s">
        <v>5593</v>
      </c>
      <c r="AE14580" t="s">
        <v>231</v>
      </c>
      <c r="AF14580" s="1">
        <v>45049.59447916667</v>
      </c>
      <c r="AG14580" s="1">
        <v>45049.594502314816</v>
      </c>
      <c r="AH14580" s="1">
        <v>45049.594525462962</v>
      </c>
      <c r="AI14580" s="1">
        <v>45049.595879629633</v>
      </c>
      <c r="AJ14580" s="2">
        <v>1.3541666666666667E-3</v>
      </c>
      <c r="AK14580" s="2">
        <v>2.3148148148148147E-5</v>
      </c>
      <c r="AL14580" s="2">
        <v>0</v>
      </c>
      <c r="AM14580">
        <v>0</v>
      </c>
      <c r="AN14580">
        <v>28376091</v>
      </c>
      <c r="AQ14580" t="s">
        <v>1095</v>
      </c>
      <c r="AR14580" t="s">
        <v>212</v>
      </c>
      <c r="AS14580">
        <v>0</v>
      </c>
      <c r="AT14580">
        <v>0</v>
      </c>
      <c r="AU14580" t="s">
        <v>149</v>
      </c>
      <c r="AV14580" t="s">
        <v>99</v>
      </c>
      <c r="AW14580" t="s">
        <v>100</v>
      </c>
      <c r="AX14580" t="s">
        <v>1096</v>
      </c>
      <c r="AY14580" t="s">
        <v>1097</v>
      </c>
      <c r="AZ14580" t="s">
        <v>107</v>
      </c>
      <c r="BA14580" t="s">
        <v>104</v>
      </c>
      <c r="BB14580">
        <v>18263</v>
      </c>
      <c r="BC14580">
        <v>18263</v>
      </c>
      <c r="BD14580" s="1">
        <v>45049.686412037037</v>
      </c>
      <c r="BE14580" s="1">
        <v>45049.686412037037</v>
      </c>
      <c r="BF14580" s="1">
        <v>45049.686423611114</v>
      </c>
      <c r="BK14580">
        <v>-3.891788</v>
      </c>
      <c r="BL14580">
        <v>-38.469090000000001</v>
      </c>
      <c r="BM14580" t="s">
        <v>105</v>
      </c>
      <c r="BO14580" t="s">
        <v>106</v>
      </c>
      <c r="BP14580" s="3">
        <v>45049</v>
      </c>
      <c r="BS14580" t="s">
        <v>107</v>
      </c>
      <c r="BT14580" t="s">
        <v>126</v>
      </c>
      <c r="BV14580" t="s">
        <v>109</v>
      </c>
      <c r="BW14580">
        <v>3014001</v>
      </c>
      <c r="BX14580" t="s">
        <v>5594</v>
      </c>
      <c r="BZ14580" t="s">
        <v>111</v>
      </c>
    </row>
    <row r="14581" spans="1:78">
      <c r="A14581" t="s">
        <v>81</v>
      </c>
      <c r="B14581" t="s">
        <v>82</v>
      </c>
      <c r="C14581" t="s">
        <v>83</v>
      </c>
      <c r="D14581" t="s">
        <v>84</v>
      </c>
      <c r="E14581">
        <v>28376742</v>
      </c>
      <c r="F14581">
        <v>7123032423</v>
      </c>
      <c r="G14581" t="s">
        <v>228</v>
      </c>
      <c r="H14581" t="s">
        <v>86</v>
      </c>
      <c r="J14581" t="s">
        <v>86</v>
      </c>
      <c r="K14581" t="s">
        <v>87</v>
      </c>
      <c r="L14581">
        <v>1</v>
      </c>
      <c r="M14581" t="s">
        <v>88</v>
      </c>
      <c r="P14581" t="s">
        <v>89</v>
      </c>
      <c r="R14581" t="s">
        <v>88</v>
      </c>
      <c r="S14581" t="s">
        <v>7028</v>
      </c>
      <c r="T14581" t="s">
        <v>7029</v>
      </c>
      <c r="U14581" t="s">
        <v>92</v>
      </c>
      <c r="AC14581" t="s">
        <v>229</v>
      </c>
      <c r="AD14581" t="s">
        <v>5593</v>
      </c>
      <c r="AE14581" t="s">
        <v>231</v>
      </c>
      <c r="AF14581" s="1">
        <v>45049.590381944443</v>
      </c>
      <c r="AG14581" s="1">
        <v>45049.590405092589</v>
      </c>
      <c r="AH14581" s="1">
        <v>45049.590428240743</v>
      </c>
      <c r="AI14581" s="1">
        <v>45049.593668981484</v>
      </c>
      <c r="AJ14581" s="2">
        <v>3.2407407407407406E-3</v>
      </c>
      <c r="AK14581" s="2">
        <v>2.3148148148148147E-5</v>
      </c>
      <c r="AL14581" s="2">
        <v>0</v>
      </c>
      <c r="AM14581">
        <v>0</v>
      </c>
      <c r="AN14581">
        <v>28376091</v>
      </c>
      <c r="AQ14581" t="s">
        <v>1095</v>
      </c>
      <c r="AR14581" t="s">
        <v>212</v>
      </c>
      <c r="AS14581">
        <v>0</v>
      </c>
      <c r="AT14581">
        <v>0</v>
      </c>
      <c r="AU14581" t="s">
        <v>149</v>
      </c>
      <c r="AV14581" t="s">
        <v>99</v>
      </c>
      <c r="AW14581" t="s">
        <v>100</v>
      </c>
      <c r="AX14581" t="s">
        <v>1096</v>
      </c>
      <c r="AY14581" t="s">
        <v>1097</v>
      </c>
      <c r="AZ14581" t="s">
        <v>107</v>
      </c>
      <c r="BA14581" t="s">
        <v>104</v>
      </c>
      <c r="BB14581">
        <v>18263</v>
      </c>
      <c r="BC14581">
        <v>18263</v>
      </c>
      <c r="BD14581" s="1">
        <v>45049.686412037037</v>
      </c>
      <c r="BE14581" s="1">
        <v>45049.686412037037</v>
      </c>
      <c r="BF14581" s="1">
        <v>45049.686423611114</v>
      </c>
      <c r="BK14581">
        <v>-3.891788</v>
      </c>
      <c r="BL14581">
        <v>-38.469090000000001</v>
      </c>
      <c r="BM14581" t="s">
        <v>105</v>
      </c>
      <c r="BO14581" t="s">
        <v>106</v>
      </c>
      <c r="BP14581" s="3">
        <v>45049</v>
      </c>
      <c r="BS14581" t="s">
        <v>107</v>
      </c>
      <c r="BT14581" t="s">
        <v>126</v>
      </c>
      <c r="BV14581" t="s">
        <v>109</v>
      </c>
      <c r="BW14581">
        <v>3014001</v>
      </c>
      <c r="BX14581" t="s">
        <v>5594</v>
      </c>
      <c r="BZ14581" t="s">
        <v>111</v>
      </c>
    </row>
    <row r="14582" spans="1:78">
      <c r="A14582" t="s">
        <v>81</v>
      </c>
      <c r="B14582" t="s">
        <v>82</v>
      </c>
      <c r="C14582" t="s">
        <v>83</v>
      </c>
      <c r="D14582" t="s">
        <v>84</v>
      </c>
      <c r="E14582">
        <v>28376741</v>
      </c>
      <c r="F14582">
        <v>7123032419</v>
      </c>
      <c r="G14582" t="s">
        <v>228</v>
      </c>
      <c r="H14582" t="s">
        <v>86</v>
      </c>
      <c r="J14582" t="s">
        <v>86</v>
      </c>
      <c r="K14582" t="s">
        <v>87</v>
      </c>
      <c r="L14582">
        <v>1</v>
      </c>
      <c r="M14582" t="s">
        <v>88</v>
      </c>
      <c r="P14582" t="s">
        <v>89</v>
      </c>
      <c r="R14582" t="s">
        <v>88</v>
      </c>
      <c r="S14582" t="s">
        <v>7028</v>
      </c>
      <c r="T14582" t="s">
        <v>7029</v>
      </c>
      <c r="U14582" t="s">
        <v>92</v>
      </c>
      <c r="AC14582" t="s">
        <v>229</v>
      </c>
      <c r="AD14582" t="s">
        <v>5593</v>
      </c>
      <c r="AE14582" t="s">
        <v>231</v>
      </c>
      <c r="AF14582" s="1">
        <v>45049.587800925925</v>
      </c>
      <c r="AG14582" s="1">
        <v>45049.587824074071</v>
      </c>
      <c r="AH14582" s="1">
        <v>45110.587500000001</v>
      </c>
      <c r="AI14582" s="1">
        <v>45110.589583333334</v>
      </c>
      <c r="AJ14582" s="2">
        <v>1.7592592592592592E-3</v>
      </c>
      <c r="AK14582" s="2">
        <v>2.3148148148148147E-5</v>
      </c>
      <c r="AL14582" s="2">
        <v>0</v>
      </c>
      <c r="AM14582">
        <v>0</v>
      </c>
      <c r="AN14582">
        <v>28376091</v>
      </c>
      <c r="AQ14582" t="s">
        <v>1095</v>
      </c>
      <c r="AR14582" t="s">
        <v>212</v>
      </c>
      <c r="AU14582" t="s">
        <v>149</v>
      </c>
      <c r="AV14582" t="s">
        <v>99</v>
      </c>
      <c r="AW14582" t="s">
        <v>100</v>
      </c>
      <c r="AX14582" t="s">
        <v>1096</v>
      </c>
      <c r="AY14582" t="s">
        <v>1097</v>
      </c>
      <c r="BA14582" t="s">
        <v>104</v>
      </c>
      <c r="BB14582">
        <v>18263</v>
      </c>
      <c r="BC14582">
        <v>18241</v>
      </c>
      <c r="BD14582" s="1">
        <v>45049.686412037037</v>
      </c>
      <c r="BE14582" s="1">
        <v>45049.686412037037</v>
      </c>
      <c r="BF14582" s="1">
        <v>45125.411898148152</v>
      </c>
      <c r="BK14582">
        <v>-3.891788</v>
      </c>
      <c r="BL14582">
        <v>-38.469090000000001</v>
      </c>
      <c r="BM14582" t="s">
        <v>105</v>
      </c>
      <c r="BO14582" t="s">
        <v>106</v>
      </c>
      <c r="BP14582" s="3">
        <v>45110</v>
      </c>
      <c r="BS14582" t="s">
        <v>107</v>
      </c>
      <c r="BT14582" t="s">
        <v>126</v>
      </c>
      <c r="BV14582" t="s">
        <v>109</v>
      </c>
      <c r="BW14582">
        <v>3014001</v>
      </c>
      <c r="BX14582" t="s">
        <v>5594</v>
      </c>
      <c r="BZ14582" t="s">
        <v>111</v>
      </c>
    </row>
    <row r="14583" spans="1:78">
      <c r="A14583" t="s">
        <v>81</v>
      </c>
      <c r="B14583" t="s">
        <v>82</v>
      </c>
      <c r="C14583" t="s">
        <v>83</v>
      </c>
      <c r="D14583" t="s">
        <v>84</v>
      </c>
      <c r="E14583">
        <v>28376740</v>
      </c>
      <c r="F14583">
        <v>7123032418</v>
      </c>
      <c r="G14583" t="s">
        <v>228</v>
      </c>
      <c r="H14583" t="s">
        <v>86</v>
      </c>
      <c r="J14583" t="s">
        <v>86</v>
      </c>
      <c r="K14583" t="s">
        <v>87</v>
      </c>
      <c r="L14583">
        <v>1</v>
      </c>
      <c r="M14583" t="s">
        <v>88</v>
      </c>
      <c r="P14583" t="s">
        <v>89</v>
      </c>
      <c r="R14583" t="s">
        <v>88</v>
      </c>
      <c r="S14583" t="s">
        <v>7028</v>
      </c>
      <c r="T14583" t="s">
        <v>7029</v>
      </c>
      <c r="U14583" t="s">
        <v>92</v>
      </c>
      <c r="AC14583" t="s">
        <v>229</v>
      </c>
      <c r="AD14583" t="s">
        <v>5593</v>
      </c>
      <c r="AE14583" t="s">
        <v>231</v>
      </c>
      <c r="AF14583" s="1">
        <v>45049.585636574076</v>
      </c>
      <c r="AG14583" s="1">
        <v>45049.585648148146</v>
      </c>
      <c r="AH14583" s="1">
        <v>45049.585659722223</v>
      </c>
      <c r="AI14583" s="1">
        <v>45049.587071759262</v>
      </c>
      <c r="AJ14583" s="2">
        <v>1.4120370370370369E-3</v>
      </c>
      <c r="AK14583" s="2">
        <v>1.1574074074074073E-5</v>
      </c>
      <c r="AL14583" s="2">
        <v>0</v>
      </c>
      <c r="AM14583">
        <v>0</v>
      </c>
      <c r="AN14583">
        <v>28376091</v>
      </c>
      <c r="AQ14583" t="s">
        <v>1095</v>
      </c>
      <c r="AR14583" t="s">
        <v>212</v>
      </c>
      <c r="AS14583">
        <v>0</v>
      </c>
      <c r="AT14583">
        <v>0</v>
      </c>
      <c r="AU14583" t="s">
        <v>149</v>
      </c>
      <c r="AV14583" t="s">
        <v>99</v>
      </c>
      <c r="AW14583" t="s">
        <v>100</v>
      </c>
      <c r="AX14583" t="s">
        <v>1096</v>
      </c>
      <c r="AY14583" t="s">
        <v>1097</v>
      </c>
      <c r="AZ14583" t="s">
        <v>107</v>
      </c>
      <c r="BA14583" t="s">
        <v>104</v>
      </c>
      <c r="BB14583">
        <v>18263</v>
      </c>
      <c r="BC14583">
        <v>18263</v>
      </c>
      <c r="BD14583" s="1">
        <v>45049.686412037037</v>
      </c>
      <c r="BE14583" s="1">
        <v>45049.686412037037</v>
      </c>
      <c r="BF14583" s="1">
        <v>45049.686423611114</v>
      </c>
      <c r="BK14583">
        <v>-3.891788</v>
      </c>
      <c r="BL14583">
        <v>-38.469090000000001</v>
      </c>
      <c r="BM14583" t="s">
        <v>105</v>
      </c>
      <c r="BO14583" t="s">
        <v>106</v>
      </c>
      <c r="BP14583" s="3">
        <v>45049</v>
      </c>
      <c r="BS14583" t="s">
        <v>107</v>
      </c>
      <c r="BT14583" t="s">
        <v>126</v>
      </c>
      <c r="BV14583" t="s">
        <v>109</v>
      </c>
      <c r="BW14583">
        <v>3014001</v>
      </c>
      <c r="BX14583" t="s">
        <v>5594</v>
      </c>
      <c r="BZ14583" t="s">
        <v>111</v>
      </c>
    </row>
    <row r="14584" spans="1:78">
      <c r="A14584" t="s">
        <v>81</v>
      </c>
      <c r="B14584" t="s">
        <v>82</v>
      </c>
      <c r="C14584" t="s">
        <v>83</v>
      </c>
      <c r="D14584" t="s">
        <v>84</v>
      </c>
      <c r="E14584">
        <v>28376739</v>
      </c>
      <c r="F14584">
        <v>7123032417</v>
      </c>
      <c r="G14584" t="s">
        <v>228</v>
      </c>
      <c r="H14584" t="s">
        <v>86</v>
      </c>
      <c r="J14584" t="s">
        <v>86</v>
      </c>
      <c r="K14584" t="s">
        <v>87</v>
      </c>
      <c r="L14584">
        <v>1</v>
      </c>
      <c r="M14584" t="s">
        <v>88</v>
      </c>
      <c r="P14584" t="s">
        <v>89</v>
      </c>
      <c r="R14584" t="s">
        <v>88</v>
      </c>
      <c r="S14584" t="s">
        <v>7028</v>
      </c>
      <c r="T14584" t="s">
        <v>7029</v>
      </c>
      <c r="U14584" t="s">
        <v>92</v>
      </c>
      <c r="AC14584" t="s">
        <v>229</v>
      </c>
      <c r="AD14584" t="s">
        <v>5593</v>
      </c>
      <c r="AE14584" t="s">
        <v>231</v>
      </c>
      <c r="AF14584" s="1">
        <v>45049.584004629629</v>
      </c>
      <c r="AG14584" s="1">
        <v>45049.584016203706</v>
      </c>
      <c r="AH14584" s="1">
        <v>45049.584027777775</v>
      </c>
      <c r="AI14584" s="1">
        <v>45049.58494212963</v>
      </c>
      <c r="AJ14584" s="2">
        <v>9.1435185185185185E-4</v>
      </c>
      <c r="AK14584" s="2">
        <v>1.1574074074074073E-5</v>
      </c>
      <c r="AL14584" s="2">
        <v>0</v>
      </c>
      <c r="AM14584">
        <v>0</v>
      </c>
      <c r="AN14584">
        <v>28376091</v>
      </c>
      <c r="AQ14584" t="s">
        <v>1095</v>
      </c>
      <c r="AR14584" t="s">
        <v>212</v>
      </c>
      <c r="AS14584">
        <v>0</v>
      </c>
      <c r="AT14584">
        <v>0</v>
      </c>
      <c r="AU14584" t="s">
        <v>149</v>
      </c>
      <c r="AV14584" t="s">
        <v>99</v>
      </c>
      <c r="AW14584" t="s">
        <v>100</v>
      </c>
      <c r="AX14584" t="s">
        <v>1096</v>
      </c>
      <c r="AY14584" t="s">
        <v>1097</v>
      </c>
      <c r="AZ14584" t="s">
        <v>107</v>
      </c>
      <c r="BA14584" t="s">
        <v>104</v>
      </c>
      <c r="BB14584">
        <v>18263</v>
      </c>
      <c r="BC14584">
        <v>18263</v>
      </c>
      <c r="BD14584" s="1">
        <v>45049.686412037037</v>
      </c>
      <c r="BE14584" s="1">
        <v>45049.686412037037</v>
      </c>
      <c r="BF14584" s="1">
        <v>45049.686423611114</v>
      </c>
      <c r="BK14584">
        <v>-3.891788</v>
      </c>
      <c r="BL14584">
        <v>-38.469090000000001</v>
      </c>
      <c r="BM14584" t="s">
        <v>105</v>
      </c>
      <c r="BO14584" t="s">
        <v>106</v>
      </c>
      <c r="BP14584" s="3">
        <v>45049</v>
      </c>
      <c r="BS14584" t="s">
        <v>107</v>
      </c>
      <c r="BT14584" t="s">
        <v>126</v>
      </c>
      <c r="BV14584" t="s">
        <v>109</v>
      </c>
      <c r="BW14584">
        <v>3014001</v>
      </c>
      <c r="BX14584" t="s">
        <v>5594</v>
      </c>
      <c r="BZ14584" t="s">
        <v>111</v>
      </c>
    </row>
    <row r="14585" spans="1:78">
      <c r="A14585" t="s">
        <v>81</v>
      </c>
      <c r="B14585" t="s">
        <v>82</v>
      </c>
      <c r="C14585" t="s">
        <v>83</v>
      </c>
      <c r="D14585" t="s">
        <v>84</v>
      </c>
      <c r="E14585">
        <v>28376738</v>
      </c>
      <c r="F14585">
        <v>7123032416</v>
      </c>
      <c r="G14585" t="s">
        <v>228</v>
      </c>
      <c r="H14585" t="s">
        <v>86</v>
      </c>
      <c r="J14585" t="s">
        <v>86</v>
      </c>
      <c r="K14585" t="s">
        <v>87</v>
      </c>
      <c r="L14585">
        <v>1</v>
      </c>
      <c r="M14585" t="s">
        <v>88</v>
      </c>
      <c r="P14585" t="s">
        <v>89</v>
      </c>
      <c r="R14585" t="s">
        <v>88</v>
      </c>
      <c r="S14585" t="s">
        <v>7028</v>
      </c>
      <c r="T14585" t="s">
        <v>7029</v>
      </c>
      <c r="U14585" t="s">
        <v>92</v>
      </c>
      <c r="AC14585" t="s">
        <v>229</v>
      </c>
      <c r="AD14585" t="s">
        <v>5593</v>
      </c>
      <c r="AE14585" t="s">
        <v>231</v>
      </c>
      <c r="AF14585" s="1">
        <v>45049.582002314812</v>
      </c>
      <c r="AG14585" s="1">
        <v>45049.582013888888</v>
      </c>
      <c r="AH14585" s="1">
        <v>45049.582025462965</v>
      </c>
      <c r="AI14585" s="1">
        <v>45049.583298611113</v>
      </c>
      <c r="AJ14585" s="2">
        <v>1.2731481481481483E-3</v>
      </c>
      <c r="AK14585" s="2">
        <v>1.1574074074074073E-5</v>
      </c>
      <c r="AL14585" s="2">
        <v>0</v>
      </c>
      <c r="AM14585">
        <v>0</v>
      </c>
      <c r="AN14585">
        <v>28376091</v>
      </c>
      <c r="AQ14585" t="s">
        <v>1095</v>
      </c>
      <c r="AR14585" t="s">
        <v>212</v>
      </c>
      <c r="AS14585">
        <v>0</v>
      </c>
      <c r="AT14585">
        <v>0</v>
      </c>
      <c r="AU14585" t="s">
        <v>149</v>
      </c>
      <c r="AV14585" t="s">
        <v>99</v>
      </c>
      <c r="AW14585" t="s">
        <v>100</v>
      </c>
      <c r="AX14585" t="s">
        <v>1096</v>
      </c>
      <c r="AY14585" t="s">
        <v>1097</v>
      </c>
      <c r="AZ14585" t="s">
        <v>107</v>
      </c>
      <c r="BA14585" t="s">
        <v>104</v>
      </c>
      <c r="BB14585">
        <v>18263</v>
      </c>
      <c r="BC14585">
        <v>18263</v>
      </c>
      <c r="BD14585" s="1">
        <v>45049.686412037037</v>
      </c>
      <c r="BE14585" s="1">
        <v>45049.686412037037</v>
      </c>
      <c r="BF14585" s="1">
        <v>45049.686423611114</v>
      </c>
      <c r="BK14585">
        <v>-3.891788</v>
      </c>
      <c r="BL14585">
        <v>-38.469090000000001</v>
      </c>
      <c r="BM14585" t="s">
        <v>105</v>
      </c>
      <c r="BO14585" t="s">
        <v>106</v>
      </c>
      <c r="BP14585" s="3">
        <v>45049</v>
      </c>
      <c r="BS14585" t="s">
        <v>107</v>
      </c>
      <c r="BT14585" t="s">
        <v>126</v>
      </c>
      <c r="BV14585" t="s">
        <v>109</v>
      </c>
      <c r="BW14585">
        <v>3014001</v>
      </c>
      <c r="BX14585" t="s">
        <v>5594</v>
      </c>
      <c r="BZ14585" t="s">
        <v>111</v>
      </c>
    </row>
    <row r="14586" spans="1:78">
      <c r="A14586" t="s">
        <v>81</v>
      </c>
      <c r="B14586" t="s">
        <v>82</v>
      </c>
      <c r="C14586" t="s">
        <v>83</v>
      </c>
      <c r="D14586" t="s">
        <v>84</v>
      </c>
      <c r="E14586">
        <v>28376737</v>
      </c>
      <c r="F14586">
        <v>7123032415</v>
      </c>
      <c r="G14586" t="s">
        <v>228</v>
      </c>
      <c r="H14586" t="s">
        <v>86</v>
      </c>
      <c r="J14586" t="s">
        <v>86</v>
      </c>
      <c r="K14586" t="s">
        <v>87</v>
      </c>
      <c r="L14586">
        <v>1</v>
      </c>
      <c r="M14586" t="s">
        <v>88</v>
      </c>
      <c r="P14586" t="s">
        <v>89</v>
      </c>
      <c r="R14586" t="s">
        <v>88</v>
      </c>
      <c r="S14586" t="s">
        <v>7028</v>
      </c>
      <c r="T14586" t="s">
        <v>7029</v>
      </c>
      <c r="U14586" t="s">
        <v>92</v>
      </c>
      <c r="AC14586" t="s">
        <v>229</v>
      </c>
      <c r="AD14586" t="s">
        <v>5593</v>
      </c>
      <c r="AE14586" t="s">
        <v>231</v>
      </c>
      <c r="AF14586" s="1">
        <v>45049.578587962962</v>
      </c>
      <c r="AG14586" s="1">
        <v>45049.578599537039</v>
      </c>
      <c r="AH14586" s="1">
        <v>45110.578472222223</v>
      </c>
      <c r="AI14586" s="1">
        <v>45110.580555555556</v>
      </c>
      <c r="AJ14586" s="2">
        <v>1.9907407407407408E-3</v>
      </c>
      <c r="AK14586" s="2">
        <v>1.1574074074074073E-5</v>
      </c>
      <c r="AL14586" s="2">
        <v>0</v>
      </c>
      <c r="AM14586">
        <v>0</v>
      </c>
      <c r="AN14586">
        <v>28376091</v>
      </c>
      <c r="AQ14586" t="s">
        <v>1095</v>
      </c>
      <c r="AR14586" t="s">
        <v>212</v>
      </c>
      <c r="AU14586" t="s">
        <v>149</v>
      </c>
      <c r="AV14586" t="s">
        <v>99</v>
      </c>
      <c r="AW14586" t="s">
        <v>100</v>
      </c>
      <c r="AX14586" t="s">
        <v>1096</v>
      </c>
      <c r="AY14586" t="s">
        <v>1097</v>
      </c>
      <c r="BA14586" t="s">
        <v>104</v>
      </c>
      <c r="BB14586">
        <v>18263</v>
      </c>
      <c r="BC14586">
        <v>18241</v>
      </c>
      <c r="BD14586" s="1">
        <v>45049.686412037037</v>
      </c>
      <c r="BE14586" s="1">
        <v>45049.686412037037</v>
      </c>
      <c r="BF14586" s="1">
        <v>45125.405752314815</v>
      </c>
      <c r="BK14586">
        <v>-3.891788</v>
      </c>
      <c r="BL14586">
        <v>-38.469090000000001</v>
      </c>
      <c r="BM14586" t="s">
        <v>105</v>
      </c>
      <c r="BO14586" t="s">
        <v>106</v>
      </c>
      <c r="BP14586" s="3">
        <v>45110</v>
      </c>
      <c r="BS14586" t="s">
        <v>107</v>
      </c>
      <c r="BT14586" t="s">
        <v>126</v>
      </c>
      <c r="BV14586" t="s">
        <v>109</v>
      </c>
      <c r="BW14586">
        <v>3014001</v>
      </c>
      <c r="BX14586" t="s">
        <v>5594</v>
      </c>
      <c r="BZ14586" t="s">
        <v>111</v>
      </c>
    </row>
    <row r="14587" spans="1:78">
      <c r="A14587" t="s">
        <v>81</v>
      </c>
      <c r="B14587" t="s">
        <v>82</v>
      </c>
      <c r="C14587" t="s">
        <v>83</v>
      </c>
      <c r="D14587" t="s">
        <v>84</v>
      </c>
      <c r="E14587">
        <v>28376597</v>
      </c>
      <c r="F14587" t="s">
        <v>7034</v>
      </c>
      <c r="G14587" t="s">
        <v>85</v>
      </c>
      <c r="H14587" t="s">
        <v>86</v>
      </c>
      <c r="J14587" t="s">
        <v>86</v>
      </c>
      <c r="K14587" t="s">
        <v>87</v>
      </c>
      <c r="L14587" t="s">
        <v>1313</v>
      </c>
      <c r="M14587" t="s">
        <v>88</v>
      </c>
      <c r="P14587" t="s">
        <v>89</v>
      </c>
      <c r="R14587" t="s">
        <v>88</v>
      </c>
      <c r="S14587" t="s">
        <v>90</v>
      </c>
      <c r="T14587" t="s">
        <v>91</v>
      </c>
      <c r="U14587" t="s">
        <v>92</v>
      </c>
      <c r="AC14587" t="s">
        <v>93</v>
      </c>
      <c r="AD14587" t="s">
        <v>94</v>
      </c>
      <c r="AE14587" t="s">
        <v>95</v>
      </c>
      <c r="AF14587" s="1">
        <v>45049.354386574072</v>
      </c>
      <c r="AG14587" s="1">
        <v>45049.668657407405</v>
      </c>
      <c r="AH14587" s="1">
        <v>45049.668055555558</v>
      </c>
      <c r="AI14587" s="1">
        <v>45049.672222222223</v>
      </c>
      <c r="AJ14587" s="2">
        <v>3.7152777777777778E-3</v>
      </c>
      <c r="AK14587" s="2">
        <v>0.31427083333333333</v>
      </c>
      <c r="AL14587" s="2">
        <v>0</v>
      </c>
      <c r="AM14587">
        <v>0</v>
      </c>
      <c r="AN14587">
        <v>28368596</v>
      </c>
      <c r="AQ14587" t="s">
        <v>205</v>
      </c>
      <c r="AR14587" t="s">
        <v>97</v>
      </c>
      <c r="AS14587">
        <v>87167</v>
      </c>
      <c r="AT14587">
        <v>87240</v>
      </c>
      <c r="AU14587" t="s">
        <v>120</v>
      </c>
      <c r="AV14587" t="s">
        <v>99</v>
      </c>
      <c r="AW14587" t="s">
        <v>100</v>
      </c>
      <c r="AX14587" t="s">
        <v>206</v>
      </c>
      <c r="AY14587" t="s">
        <v>6988</v>
      </c>
      <c r="AZ14587" t="s">
        <v>852</v>
      </c>
      <c r="BA14587" t="s">
        <v>104</v>
      </c>
      <c r="BB14587">
        <v>17239</v>
      </c>
      <c r="BC14587">
        <v>9360</v>
      </c>
      <c r="BD14587" s="1">
        <v>45049.676018518519</v>
      </c>
      <c r="BE14587" s="1">
        <v>45049.676018518519</v>
      </c>
      <c r="BF14587" s="1">
        <v>45058.693993055553</v>
      </c>
      <c r="BG14587">
        <v>-3.2942719999999999</v>
      </c>
      <c r="BH14587">
        <v>-41.105511999999997</v>
      </c>
      <c r="BK14587" t="s">
        <v>141</v>
      </c>
      <c r="BL14587" t="s">
        <v>141</v>
      </c>
      <c r="BM14587" t="s">
        <v>105</v>
      </c>
      <c r="BO14587" t="s">
        <v>106</v>
      </c>
      <c r="BP14587" s="3">
        <v>45049</v>
      </c>
      <c r="BR14587" s="4">
        <v>1381.62</v>
      </c>
      <c r="BS14587" t="s">
        <v>107</v>
      </c>
      <c r="BV14587" t="s">
        <v>109</v>
      </c>
      <c r="BW14587">
        <v>149</v>
      </c>
      <c r="BX14587" t="s">
        <v>110</v>
      </c>
      <c r="BZ14587" t="s">
        <v>111</v>
      </c>
    </row>
    <row r="14588" spans="1:78">
      <c r="A14588" t="s">
        <v>81</v>
      </c>
      <c r="B14588" t="s">
        <v>82</v>
      </c>
      <c r="C14588" t="s">
        <v>83</v>
      </c>
      <c r="D14588" t="s">
        <v>84</v>
      </c>
      <c r="E14588">
        <v>28366765</v>
      </c>
      <c r="F14588">
        <v>21123010422</v>
      </c>
      <c r="G14588" t="s">
        <v>85</v>
      </c>
      <c r="H14588" t="s">
        <v>86</v>
      </c>
      <c r="J14588" t="s">
        <v>86</v>
      </c>
      <c r="K14588" t="s">
        <v>87</v>
      </c>
      <c r="L14588">
        <v>1</v>
      </c>
      <c r="M14588" t="s">
        <v>88</v>
      </c>
      <c r="P14588" t="s">
        <v>89</v>
      </c>
      <c r="R14588" t="s">
        <v>88</v>
      </c>
      <c r="S14588" t="s">
        <v>90</v>
      </c>
      <c r="T14588" t="s">
        <v>91</v>
      </c>
      <c r="U14588" t="s">
        <v>92</v>
      </c>
      <c r="AC14588" t="s">
        <v>93</v>
      </c>
      <c r="AD14588" t="s">
        <v>94</v>
      </c>
      <c r="AE14588" t="s">
        <v>95</v>
      </c>
      <c r="AF14588" s="1">
        <v>45048.275405092594</v>
      </c>
      <c r="AG14588" s="1">
        <v>45048.27548611111</v>
      </c>
      <c r="AH14588" s="1">
        <v>45048.275555555556</v>
      </c>
      <c r="AI14588" s="1">
        <v>45048.690995370373</v>
      </c>
      <c r="AJ14588" s="2">
        <v>0.41543981481481479</v>
      </c>
      <c r="AK14588" s="2">
        <v>8.1018518518518516E-5</v>
      </c>
      <c r="AL14588" s="2">
        <v>0</v>
      </c>
      <c r="AM14588">
        <v>0</v>
      </c>
      <c r="AN14588">
        <v>28355564</v>
      </c>
      <c r="AQ14588" t="s">
        <v>2669</v>
      </c>
      <c r="AR14588" t="s">
        <v>2670</v>
      </c>
      <c r="AS14588">
        <v>0</v>
      </c>
      <c r="AT14588">
        <v>0</v>
      </c>
      <c r="AU14588" t="s">
        <v>120</v>
      </c>
      <c r="AV14588" t="s">
        <v>99</v>
      </c>
      <c r="AW14588" t="s">
        <v>100</v>
      </c>
      <c r="AX14588" t="s">
        <v>643</v>
      </c>
      <c r="AY14588" t="s">
        <v>6830</v>
      </c>
      <c r="AZ14588" t="s">
        <v>142</v>
      </c>
      <c r="BA14588" t="s">
        <v>104</v>
      </c>
      <c r="BB14588">
        <v>14956</v>
      </c>
      <c r="BC14588">
        <v>14956</v>
      </c>
      <c r="BD14588" s="1">
        <v>45049.262187499997</v>
      </c>
      <c r="BE14588" s="1">
        <v>45049.262187499997</v>
      </c>
      <c r="BF14588" s="1">
        <v>45049.262187499997</v>
      </c>
      <c r="BG14588">
        <v>-3.0311910000000002</v>
      </c>
      <c r="BH14588">
        <v>-41.108649</v>
      </c>
      <c r="BI14588">
        <v>308538</v>
      </c>
      <c r="BK14588">
        <v>-3.891788</v>
      </c>
      <c r="BL14588">
        <v>-38.469090000000001</v>
      </c>
      <c r="BM14588" t="s">
        <v>105</v>
      </c>
      <c r="BO14588" t="s">
        <v>106</v>
      </c>
      <c r="BP14588" s="3">
        <v>45048</v>
      </c>
      <c r="BR14588" s="4">
        <v>2226</v>
      </c>
      <c r="BS14588" t="s">
        <v>107</v>
      </c>
      <c r="BT14588" t="s">
        <v>152</v>
      </c>
      <c r="BV14588" t="s">
        <v>109</v>
      </c>
      <c r="BW14588">
        <v>149</v>
      </c>
      <c r="BX14588" t="s">
        <v>110</v>
      </c>
      <c r="BZ14588" t="s">
        <v>111</v>
      </c>
    </row>
    <row r="14589" spans="1:78">
      <c r="A14589" t="s">
        <v>81</v>
      </c>
      <c r="B14589" t="s">
        <v>82</v>
      </c>
      <c r="C14589" t="s">
        <v>83</v>
      </c>
      <c r="D14589" t="s">
        <v>84</v>
      </c>
      <c r="E14589">
        <v>28365966</v>
      </c>
      <c r="F14589">
        <v>20122072764</v>
      </c>
      <c r="G14589" t="s">
        <v>228</v>
      </c>
      <c r="H14589" t="s">
        <v>86</v>
      </c>
      <c r="J14589" t="s">
        <v>86</v>
      </c>
      <c r="K14589" t="s">
        <v>87</v>
      </c>
      <c r="L14589">
        <v>1</v>
      </c>
      <c r="M14589" t="s">
        <v>88</v>
      </c>
      <c r="P14589" t="s">
        <v>89</v>
      </c>
      <c r="R14589" t="s">
        <v>88</v>
      </c>
      <c r="S14589" t="s">
        <v>90</v>
      </c>
      <c r="T14589" t="s">
        <v>91</v>
      </c>
      <c r="U14589" t="s">
        <v>92</v>
      </c>
      <c r="AC14589" t="s">
        <v>229</v>
      </c>
      <c r="AD14589" t="s">
        <v>230</v>
      </c>
      <c r="AE14589" t="s">
        <v>231</v>
      </c>
      <c r="AF14589" s="1">
        <v>45048.932199074072</v>
      </c>
      <c r="AG14589" s="1">
        <v>45048.932222222225</v>
      </c>
      <c r="AH14589" s="1">
        <v>45048.932233796295</v>
      </c>
      <c r="AI14589" s="1">
        <v>45048.932245370372</v>
      </c>
      <c r="AJ14589" s="2">
        <v>1.1574074074074073E-5</v>
      </c>
      <c r="AK14589" s="2">
        <v>2.3148148148148147E-5</v>
      </c>
      <c r="AL14589" s="2">
        <v>0</v>
      </c>
      <c r="AM14589">
        <v>0</v>
      </c>
      <c r="AN14589">
        <v>28355293</v>
      </c>
      <c r="AQ14589" t="s">
        <v>118</v>
      </c>
      <c r="AR14589" t="s">
        <v>119</v>
      </c>
      <c r="AS14589">
        <v>0</v>
      </c>
      <c r="AT14589">
        <v>0</v>
      </c>
      <c r="AU14589" t="s">
        <v>2122</v>
      </c>
      <c r="AV14589" t="s">
        <v>99</v>
      </c>
      <c r="AW14589" t="s">
        <v>100</v>
      </c>
      <c r="AX14589" t="s">
        <v>121</v>
      </c>
      <c r="AY14589" t="s">
        <v>122</v>
      </c>
      <c r="AZ14589" t="s">
        <v>107</v>
      </c>
      <c r="BA14589" t="s">
        <v>104</v>
      </c>
      <c r="BB14589">
        <v>16243</v>
      </c>
      <c r="BC14589">
        <v>16243</v>
      </c>
      <c r="BD14589" s="1">
        <v>45048.934270833335</v>
      </c>
      <c r="BE14589" s="1">
        <v>45048.934270833335</v>
      </c>
      <c r="BF14589" s="1">
        <v>45048.934282407405</v>
      </c>
      <c r="BK14589">
        <v>-3.891788</v>
      </c>
      <c r="BL14589">
        <v>-38.469090000000001</v>
      </c>
      <c r="BM14589" t="s">
        <v>105</v>
      </c>
      <c r="BO14589" t="s">
        <v>106</v>
      </c>
      <c r="BP14589" s="3">
        <v>45048</v>
      </c>
      <c r="BS14589" t="s">
        <v>107</v>
      </c>
      <c r="BT14589" t="s">
        <v>126</v>
      </c>
      <c r="BV14589" t="s">
        <v>109</v>
      </c>
      <c r="BW14589">
        <v>3014000</v>
      </c>
      <c r="BX14589" t="s">
        <v>236</v>
      </c>
      <c r="BZ14589" t="s">
        <v>111</v>
      </c>
    </row>
    <row r="14590" spans="1:78">
      <c r="A14590" t="s">
        <v>81</v>
      </c>
      <c r="B14590" t="s">
        <v>82</v>
      </c>
      <c r="C14590" t="s">
        <v>83</v>
      </c>
      <c r="D14590" t="s">
        <v>84</v>
      </c>
      <c r="E14590">
        <v>28365965</v>
      </c>
      <c r="F14590">
        <v>20123032024</v>
      </c>
      <c r="G14590" t="s">
        <v>228</v>
      </c>
      <c r="H14590" t="s">
        <v>86</v>
      </c>
      <c r="J14590" t="s">
        <v>86</v>
      </c>
      <c r="K14590" t="s">
        <v>87</v>
      </c>
      <c r="L14590">
        <v>1</v>
      </c>
      <c r="M14590" t="s">
        <v>88</v>
      </c>
      <c r="P14590" t="s">
        <v>89</v>
      </c>
      <c r="R14590" t="s">
        <v>88</v>
      </c>
      <c r="S14590" t="s">
        <v>90</v>
      </c>
      <c r="T14590" t="s">
        <v>91</v>
      </c>
      <c r="U14590" t="s">
        <v>92</v>
      </c>
      <c r="AC14590" t="s">
        <v>229</v>
      </c>
      <c r="AD14590" t="s">
        <v>230</v>
      </c>
      <c r="AE14590" t="s">
        <v>231</v>
      </c>
      <c r="AF14590" s="1">
        <v>45048.928969907407</v>
      </c>
      <c r="AG14590" s="1">
        <v>45048.928981481484</v>
      </c>
      <c r="AH14590" s="1">
        <v>45048.928993055553</v>
      </c>
      <c r="AI14590" s="1">
        <v>45048.92900462963</v>
      </c>
      <c r="AJ14590" s="2">
        <v>1.1574074074074073E-5</v>
      </c>
      <c r="AK14590" s="2">
        <v>1.1574074074074073E-5</v>
      </c>
      <c r="AL14590" s="2">
        <v>0</v>
      </c>
      <c r="AM14590">
        <v>0</v>
      </c>
      <c r="AN14590">
        <v>28355293</v>
      </c>
      <c r="AQ14590" t="s">
        <v>118</v>
      </c>
      <c r="AR14590" t="s">
        <v>119</v>
      </c>
      <c r="AS14590">
        <v>0</v>
      </c>
      <c r="AT14590">
        <v>0</v>
      </c>
      <c r="AU14590" t="s">
        <v>2122</v>
      </c>
      <c r="AV14590" t="s">
        <v>99</v>
      </c>
      <c r="AW14590" t="s">
        <v>100</v>
      </c>
      <c r="AX14590" t="s">
        <v>121</v>
      </c>
      <c r="AY14590" t="s">
        <v>122</v>
      </c>
      <c r="AZ14590" t="s">
        <v>107</v>
      </c>
      <c r="BA14590" t="s">
        <v>104</v>
      </c>
      <c r="BB14590">
        <v>16243</v>
      </c>
      <c r="BC14590">
        <v>16243</v>
      </c>
      <c r="BD14590" s="1">
        <v>45048.934270833335</v>
      </c>
      <c r="BE14590" s="1">
        <v>45048.934270833335</v>
      </c>
      <c r="BF14590" s="1">
        <v>45048.934282407405</v>
      </c>
      <c r="BK14590">
        <v>-3.891788</v>
      </c>
      <c r="BL14590">
        <v>-38.469090000000001</v>
      </c>
      <c r="BM14590" t="s">
        <v>105</v>
      </c>
      <c r="BO14590" t="s">
        <v>106</v>
      </c>
      <c r="BP14590" s="3">
        <v>45048</v>
      </c>
      <c r="BS14590" t="s">
        <v>107</v>
      </c>
      <c r="BT14590" t="s">
        <v>126</v>
      </c>
      <c r="BV14590" t="s">
        <v>109</v>
      </c>
      <c r="BW14590">
        <v>3014000</v>
      </c>
      <c r="BX14590" t="s">
        <v>236</v>
      </c>
      <c r="BZ14590" t="s">
        <v>111</v>
      </c>
    </row>
    <row r="14591" spans="1:78">
      <c r="A14591" t="s">
        <v>81</v>
      </c>
      <c r="B14591" t="s">
        <v>82</v>
      </c>
      <c r="C14591" t="s">
        <v>83</v>
      </c>
      <c r="D14591" t="s">
        <v>84</v>
      </c>
      <c r="E14591">
        <v>28365964</v>
      </c>
      <c r="F14591">
        <v>20222032414</v>
      </c>
      <c r="G14591" t="s">
        <v>228</v>
      </c>
      <c r="H14591" t="s">
        <v>86</v>
      </c>
      <c r="J14591" t="s">
        <v>86</v>
      </c>
      <c r="K14591" t="s">
        <v>87</v>
      </c>
      <c r="L14591">
        <v>1</v>
      </c>
      <c r="M14591" t="s">
        <v>88</v>
      </c>
      <c r="P14591" t="s">
        <v>89</v>
      </c>
      <c r="R14591" t="s">
        <v>88</v>
      </c>
      <c r="S14591" t="s">
        <v>90</v>
      </c>
      <c r="T14591" t="s">
        <v>91</v>
      </c>
      <c r="U14591" t="s">
        <v>92</v>
      </c>
      <c r="AC14591" t="s">
        <v>229</v>
      </c>
      <c r="AD14591" t="s">
        <v>230</v>
      </c>
      <c r="AE14591" t="s">
        <v>231</v>
      </c>
      <c r="AF14591" s="1">
        <v>45048.926192129627</v>
      </c>
      <c r="AG14591" s="1">
        <v>45048.926215277781</v>
      </c>
      <c r="AH14591" s="1">
        <v>45048.926226851851</v>
      </c>
      <c r="AI14591" s="1">
        <v>45048.926238425927</v>
      </c>
      <c r="AJ14591" s="2">
        <v>1.1574074074074073E-5</v>
      </c>
      <c r="AK14591" s="2">
        <v>2.3148148148148147E-5</v>
      </c>
      <c r="AL14591" s="2">
        <v>0</v>
      </c>
      <c r="AM14591">
        <v>0</v>
      </c>
      <c r="AN14591">
        <v>28355293</v>
      </c>
      <c r="AQ14591" t="s">
        <v>118</v>
      </c>
      <c r="AR14591" t="s">
        <v>119</v>
      </c>
      <c r="AS14591">
        <v>0</v>
      </c>
      <c r="AT14591">
        <v>0</v>
      </c>
      <c r="AU14591" t="s">
        <v>2122</v>
      </c>
      <c r="AV14591" t="s">
        <v>99</v>
      </c>
      <c r="AW14591" t="s">
        <v>100</v>
      </c>
      <c r="AX14591" t="s">
        <v>121</v>
      </c>
      <c r="AY14591" t="s">
        <v>122</v>
      </c>
      <c r="AZ14591" t="s">
        <v>107</v>
      </c>
      <c r="BA14591" t="s">
        <v>104</v>
      </c>
      <c r="BB14591">
        <v>16243</v>
      </c>
      <c r="BC14591">
        <v>16243</v>
      </c>
      <c r="BD14591" s="1">
        <v>45048.934270833335</v>
      </c>
      <c r="BE14591" s="1">
        <v>45048.934270833335</v>
      </c>
      <c r="BF14591" s="1">
        <v>45048.934282407405</v>
      </c>
      <c r="BK14591">
        <v>-3.891788</v>
      </c>
      <c r="BL14591">
        <v>-38.469090000000001</v>
      </c>
      <c r="BM14591" t="s">
        <v>105</v>
      </c>
      <c r="BO14591" t="s">
        <v>106</v>
      </c>
      <c r="BP14591" s="3">
        <v>45048</v>
      </c>
      <c r="BS14591" t="s">
        <v>107</v>
      </c>
      <c r="BT14591" t="s">
        <v>126</v>
      </c>
      <c r="BV14591" t="s">
        <v>109</v>
      </c>
      <c r="BW14591">
        <v>3014000</v>
      </c>
      <c r="BX14591" t="s">
        <v>236</v>
      </c>
      <c r="BZ14591" t="s">
        <v>111</v>
      </c>
    </row>
    <row r="14592" spans="1:78">
      <c r="A14592" t="s">
        <v>81</v>
      </c>
      <c r="B14592" t="s">
        <v>82</v>
      </c>
      <c r="C14592" t="s">
        <v>83</v>
      </c>
      <c r="D14592" t="s">
        <v>84</v>
      </c>
      <c r="E14592">
        <v>28365941</v>
      </c>
      <c r="F14592">
        <v>20222032411</v>
      </c>
      <c r="G14592" t="s">
        <v>228</v>
      </c>
      <c r="H14592" t="s">
        <v>86</v>
      </c>
      <c r="J14592" t="s">
        <v>86</v>
      </c>
      <c r="K14592" t="s">
        <v>87</v>
      </c>
      <c r="L14592">
        <v>1</v>
      </c>
      <c r="M14592" t="s">
        <v>88</v>
      </c>
      <c r="P14592" t="s">
        <v>89</v>
      </c>
      <c r="R14592" t="s">
        <v>88</v>
      </c>
      <c r="S14592" t="s">
        <v>90</v>
      </c>
      <c r="T14592" t="s">
        <v>91</v>
      </c>
      <c r="U14592" t="s">
        <v>92</v>
      </c>
      <c r="AC14592" t="s">
        <v>229</v>
      </c>
      <c r="AD14592" t="s">
        <v>230</v>
      </c>
      <c r="AE14592" t="s">
        <v>231</v>
      </c>
      <c r="AF14592" s="1">
        <v>45048.358657407407</v>
      </c>
      <c r="AG14592" s="1">
        <v>45048.918541666666</v>
      </c>
      <c r="AH14592" s="1">
        <v>45048.918553240743</v>
      </c>
      <c r="AI14592" s="1">
        <v>45048.918576388889</v>
      </c>
      <c r="AJ14592" s="2">
        <v>2.3148148148148147E-5</v>
      </c>
      <c r="AK14592" s="2">
        <v>0.55988425925925922</v>
      </c>
      <c r="AL14592" s="2">
        <v>0</v>
      </c>
      <c r="AM14592">
        <v>0</v>
      </c>
      <c r="AN14592">
        <v>28355293</v>
      </c>
      <c r="AQ14592" t="s">
        <v>118</v>
      </c>
      <c r="AR14592" t="s">
        <v>119</v>
      </c>
      <c r="AS14592">
        <v>0</v>
      </c>
      <c r="AT14592">
        <v>0</v>
      </c>
      <c r="AU14592" t="s">
        <v>2122</v>
      </c>
      <c r="AV14592" t="s">
        <v>99</v>
      </c>
      <c r="AW14592" t="s">
        <v>100</v>
      </c>
      <c r="AX14592" t="s">
        <v>121</v>
      </c>
      <c r="AY14592" t="s">
        <v>122</v>
      </c>
      <c r="AZ14592" t="s">
        <v>107</v>
      </c>
      <c r="BA14592" t="s">
        <v>104</v>
      </c>
      <c r="BB14592">
        <v>16243</v>
      </c>
      <c r="BC14592">
        <v>16243</v>
      </c>
      <c r="BD14592" s="1">
        <v>45048.92459490741</v>
      </c>
      <c r="BE14592" s="1">
        <v>45048.92459490741</v>
      </c>
      <c r="BF14592" s="1">
        <v>45048.92459490741</v>
      </c>
      <c r="BG14592">
        <v>-3.673022</v>
      </c>
      <c r="BH14592">
        <v>-40.348756999999999</v>
      </c>
      <c r="BI14592">
        <v>210199</v>
      </c>
      <c r="BK14592">
        <v>-3.891788</v>
      </c>
      <c r="BL14592">
        <v>-38.469090000000001</v>
      </c>
      <c r="BM14592" t="s">
        <v>105</v>
      </c>
      <c r="BO14592" t="s">
        <v>106</v>
      </c>
      <c r="BP14592" s="3">
        <v>45048</v>
      </c>
      <c r="BS14592" t="s">
        <v>107</v>
      </c>
      <c r="BT14592" t="s">
        <v>126</v>
      </c>
      <c r="BV14592" t="s">
        <v>109</v>
      </c>
      <c r="BW14592">
        <v>3014000</v>
      </c>
      <c r="BX14592" t="s">
        <v>236</v>
      </c>
      <c r="BZ14592" t="s">
        <v>111</v>
      </c>
    </row>
    <row r="14593" spans="1:78">
      <c r="A14593" t="s">
        <v>81</v>
      </c>
      <c r="B14593" t="s">
        <v>82</v>
      </c>
      <c r="C14593" t="s">
        <v>83</v>
      </c>
      <c r="D14593" t="s">
        <v>84</v>
      </c>
      <c r="E14593">
        <v>28365929</v>
      </c>
      <c r="F14593">
        <v>27123031611</v>
      </c>
      <c r="G14593" t="s">
        <v>85</v>
      </c>
      <c r="H14593" t="s">
        <v>86</v>
      </c>
      <c r="J14593" t="s">
        <v>86</v>
      </c>
      <c r="K14593" t="s">
        <v>87</v>
      </c>
      <c r="L14593">
        <v>1</v>
      </c>
      <c r="M14593" t="s">
        <v>88</v>
      </c>
      <c r="P14593" t="s">
        <v>89</v>
      </c>
      <c r="R14593" t="s">
        <v>88</v>
      </c>
      <c r="S14593" t="s">
        <v>90</v>
      </c>
      <c r="T14593" t="s">
        <v>91</v>
      </c>
      <c r="U14593" t="s">
        <v>92</v>
      </c>
      <c r="AC14593" t="s">
        <v>93</v>
      </c>
      <c r="AD14593" t="s">
        <v>94</v>
      </c>
      <c r="AE14593" t="s">
        <v>95</v>
      </c>
      <c r="AF14593" s="1">
        <v>45048.539421296293</v>
      </c>
      <c r="AG14593" s="1">
        <v>45048.5859837963</v>
      </c>
      <c r="AH14593" s="1">
        <v>45048.585416666669</v>
      </c>
      <c r="AI14593" s="1">
        <v>45048.72152777778</v>
      </c>
      <c r="AJ14593" s="2">
        <v>0.13592592592592592</v>
      </c>
      <c r="AK14593" s="2">
        <v>4.65625E-2</v>
      </c>
      <c r="AL14593" s="2">
        <v>0</v>
      </c>
      <c r="AM14593">
        <v>0</v>
      </c>
      <c r="AN14593">
        <v>28361104</v>
      </c>
      <c r="AQ14593" t="s">
        <v>598</v>
      </c>
      <c r="AR14593" t="s">
        <v>185</v>
      </c>
      <c r="AU14593" t="s">
        <v>98</v>
      </c>
      <c r="AV14593" t="s">
        <v>99</v>
      </c>
      <c r="AW14593" t="s">
        <v>100</v>
      </c>
      <c r="AX14593" t="s">
        <v>7032</v>
      </c>
      <c r="AY14593" t="s">
        <v>6099</v>
      </c>
      <c r="BA14593" t="s">
        <v>104</v>
      </c>
      <c r="BB14593">
        <v>9386</v>
      </c>
      <c r="BC14593">
        <v>9360</v>
      </c>
      <c r="BD14593" s="1">
        <v>45048.897592592592</v>
      </c>
      <c r="BE14593" s="1">
        <v>45048.897592592592</v>
      </c>
      <c r="BF14593" s="1">
        <v>45058.655960648146</v>
      </c>
      <c r="BG14593">
        <v>-2.883823</v>
      </c>
      <c r="BH14593">
        <v>-40.122087000000001</v>
      </c>
      <c r="BI14593">
        <v>215242</v>
      </c>
      <c r="BK14593">
        <v>-3.891788</v>
      </c>
      <c r="BL14593">
        <v>-38.469090000000001</v>
      </c>
      <c r="BM14593" t="s">
        <v>105</v>
      </c>
      <c r="BO14593" t="s">
        <v>106</v>
      </c>
      <c r="BP14593" s="3">
        <v>45048</v>
      </c>
      <c r="BR14593">
        <v>811.2</v>
      </c>
      <c r="BS14593" t="s">
        <v>107</v>
      </c>
      <c r="BT14593" t="s">
        <v>7033</v>
      </c>
      <c r="BV14593" t="s">
        <v>109</v>
      </c>
      <c r="BW14593">
        <v>149</v>
      </c>
      <c r="BX14593" t="s">
        <v>110</v>
      </c>
      <c r="BZ14593" t="s">
        <v>111</v>
      </c>
    </row>
    <row r="14594" spans="1:78">
      <c r="A14594" t="s">
        <v>81</v>
      </c>
      <c r="B14594" t="s">
        <v>82</v>
      </c>
      <c r="C14594" t="s">
        <v>83</v>
      </c>
      <c r="D14594" t="s">
        <v>84</v>
      </c>
      <c r="E14594">
        <v>28365728</v>
      </c>
      <c r="F14594">
        <v>10123031034</v>
      </c>
      <c r="G14594" t="s">
        <v>228</v>
      </c>
      <c r="H14594" t="s">
        <v>86</v>
      </c>
      <c r="J14594" t="s">
        <v>86</v>
      </c>
      <c r="K14594" t="s">
        <v>87</v>
      </c>
      <c r="L14594">
        <v>1</v>
      </c>
      <c r="M14594" t="s">
        <v>88</v>
      </c>
      <c r="P14594" t="s">
        <v>89</v>
      </c>
      <c r="R14594" t="s">
        <v>88</v>
      </c>
      <c r="S14594" t="s">
        <v>3878</v>
      </c>
      <c r="T14594" t="s">
        <v>5963</v>
      </c>
      <c r="U14594" t="s">
        <v>92</v>
      </c>
      <c r="AC14594" t="s">
        <v>229</v>
      </c>
      <c r="AD14594" t="s">
        <v>5593</v>
      </c>
      <c r="AE14594" t="s">
        <v>231</v>
      </c>
      <c r="AF14594" s="1">
        <v>45048.881793981483</v>
      </c>
      <c r="AG14594" s="1">
        <v>45048.881805555553</v>
      </c>
      <c r="AH14594" s="1">
        <v>45037.881249999999</v>
      </c>
      <c r="AI14594" s="1">
        <v>45037.881944444445</v>
      </c>
      <c r="AJ14594" s="2">
        <v>7.6388888888888893E-4</v>
      </c>
      <c r="AK14594" s="2">
        <v>1.1574074074074073E-5</v>
      </c>
      <c r="AL14594" s="2">
        <v>0</v>
      </c>
      <c r="AM14594">
        <v>0</v>
      </c>
      <c r="AN14594">
        <v>28361578</v>
      </c>
      <c r="AQ14594" t="s">
        <v>1095</v>
      </c>
      <c r="AR14594" t="s">
        <v>212</v>
      </c>
      <c r="AU14594" t="s">
        <v>149</v>
      </c>
      <c r="AV14594" t="s">
        <v>99</v>
      </c>
      <c r="AW14594" t="s">
        <v>100</v>
      </c>
      <c r="AX14594" t="s">
        <v>1096</v>
      </c>
      <c r="AY14594" t="s">
        <v>1097</v>
      </c>
      <c r="BA14594" t="s">
        <v>104</v>
      </c>
      <c r="BB14594">
        <v>18263</v>
      </c>
      <c r="BC14594">
        <v>18241</v>
      </c>
      <c r="BD14594" s="1">
        <v>45048.883148148147</v>
      </c>
      <c r="BE14594" s="1">
        <v>45048.883148148147</v>
      </c>
      <c r="BF14594" s="1">
        <v>45078.333738425928</v>
      </c>
      <c r="BK14594">
        <v>-3.891788</v>
      </c>
      <c r="BL14594">
        <v>-38.469090000000001</v>
      </c>
      <c r="BM14594" t="s">
        <v>105</v>
      </c>
      <c r="BO14594" t="s">
        <v>106</v>
      </c>
      <c r="BP14594" s="3">
        <v>45037</v>
      </c>
      <c r="BS14594" t="s">
        <v>107</v>
      </c>
      <c r="BT14594" t="s">
        <v>126</v>
      </c>
      <c r="BV14594" t="s">
        <v>109</v>
      </c>
      <c r="BW14594">
        <v>3014001</v>
      </c>
      <c r="BX14594" t="s">
        <v>5594</v>
      </c>
      <c r="BZ14594" t="s">
        <v>111</v>
      </c>
    </row>
    <row r="14595" spans="1:78">
      <c r="A14595" t="s">
        <v>81</v>
      </c>
      <c r="B14595" t="s">
        <v>82</v>
      </c>
      <c r="C14595" t="s">
        <v>83</v>
      </c>
      <c r="D14595" t="s">
        <v>84</v>
      </c>
      <c r="E14595">
        <v>28365727</v>
      </c>
      <c r="F14595">
        <v>10121041607</v>
      </c>
      <c r="G14595" t="s">
        <v>228</v>
      </c>
      <c r="H14595" t="s">
        <v>86</v>
      </c>
      <c r="J14595" t="s">
        <v>86</v>
      </c>
      <c r="K14595" t="s">
        <v>87</v>
      </c>
      <c r="L14595">
        <v>1</v>
      </c>
      <c r="M14595" t="s">
        <v>88</v>
      </c>
      <c r="P14595" t="s">
        <v>89</v>
      </c>
      <c r="R14595" t="s">
        <v>88</v>
      </c>
      <c r="S14595" t="s">
        <v>3878</v>
      </c>
      <c r="T14595" t="s">
        <v>5963</v>
      </c>
      <c r="U14595" t="s">
        <v>92</v>
      </c>
      <c r="AC14595" t="s">
        <v>229</v>
      </c>
      <c r="AD14595" t="s">
        <v>5593</v>
      </c>
      <c r="AE14595" t="s">
        <v>231</v>
      </c>
      <c r="AF14595" s="1">
        <v>45048.880300925928</v>
      </c>
      <c r="AG14595" s="1">
        <v>45048.880312499998</v>
      </c>
      <c r="AH14595" s="1">
        <v>45048.879861111112</v>
      </c>
      <c r="AI14595" s="1">
        <v>45048.880555555559</v>
      </c>
      <c r="AJ14595" s="2">
        <v>7.5231481481481482E-4</v>
      </c>
      <c r="AK14595" s="2">
        <v>1.1574074074074073E-5</v>
      </c>
      <c r="AL14595" s="2">
        <v>0</v>
      </c>
      <c r="AM14595">
        <v>0</v>
      </c>
      <c r="AN14595">
        <v>28361578</v>
      </c>
      <c r="AQ14595" t="s">
        <v>1095</v>
      </c>
      <c r="AR14595" t="s">
        <v>212</v>
      </c>
      <c r="AU14595" t="s">
        <v>149</v>
      </c>
      <c r="AV14595" t="s">
        <v>99</v>
      </c>
      <c r="AW14595" t="s">
        <v>100</v>
      </c>
      <c r="AX14595" t="s">
        <v>1096</v>
      </c>
      <c r="AY14595" t="s">
        <v>1097</v>
      </c>
      <c r="BA14595" t="s">
        <v>104</v>
      </c>
      <c r="BB14595">
        <v>18263</v>
      </c>
      <c r="BC14595">
        <v>18241</v>
      </c>
      <c r="BD14595" s="1">
        <v>45048.883148148147</v>
      </c>
      <c r="BE14595" s="1">
        <v>45048.883148148147</v>
      </c>
      <c r="BF14595" s="1">
        <v>45071.493969907409</v>
      </c>
      <c r="BK14595">
        <v>-3.891788</v>
      </c>
      <c r="BL14595">
        <v>-38.469090000000001</v>
      </c>
      <c r="BM14595" t="s">
        <v>105</v>
      </c>
      <c r="BO14595" t="s">
        <v>106</v>
      </c>
      <c r="BP14595" s="3">
        <v>45048</v>
      </c>
      <c r="BS14595" t="s">
        <v>107</v>
      </c>
      <c r="BT14595" t="s">
        <v>126</v>
      </c>
      <c r="BV14595" t="s">
        <v>109</v>
      </c>
      <c r="BW14595">
        <v>3014001</v>
      </c>
      <c r="BX14595" t="s">
        <v>5594</v>
      </c>
      <c r="BZ14595" t="s">
        <v>111</v>
      </c>
    </row>
    <row r="14596" spans="1:78">
      <c r="A14596" t="s">
        <v>81</v>
      </c>
      <c r="B14596" t="s">
        <v>82</v>
      </c>
      <c r="C14596" t="s">
        <v>83</v>
      </c>
      <c r="D14596" t="s">
        <v>84</v>
      </c>
      <c r="E14596">
        <v>28365726</v>
      </c>
      <c r="F14596">
        <v>10121041605</v>
      </c>
      <c r="G14596" t="s">
        <v>228</v>
      </c>
      <c r="H14596" t="s">
        <v>86</v>
      </c>
      <c r="J14596" t="s">
        <v>86</v>
      </c>
      <c r="K14596" t="s">
        <v>87</v>
      </c>
      <c r="L14596">
        <v>1</v>
      </c>
      <c r="M14596" t="s">
        <v>88</v>
      </c>
      <c r="P14596" t="s">
        <v>89</v>
      </c>
      <c r="R14596" t="s">
        <v>88</v>
      </c>
      <c r="S14596" t="s">
        <v>3878</v>
      </c>
      <c r="T14596" t="s">
        <v>5963</v>
      </c>
      <c r="U14596" t="s">
        <v>92</v>
      </c>
      <c r="AC14596" t="s">
        <v>229</v>
      </c>
      <c r="AD14596" t="s">
        <v>5593</v>
      </c>
      <c r="AE14596" t="s">
        <v>231</v>
      </c>
      <c r="AF14596" s="1">
        <v>45048.878807870373</v>
      </c>
      <c r="AG14596" s="1">
        <v>45048.878819444442</v>
      </c>
      <c r="AH14596" s="1">
        <v>45038.878472222219</v>
      </c>
      <c r="AI14596" s="1">
        <v>45038.879166666666</v>
      </c>
      <c r="AJ14596" s="2">
        <v>6.8287037037037036E-4</v>
      </c>
      <c r="AK14596" s="2">
        <v>1.1574074074074073E-5</v>
      </c>
      <c r="AL14596" s="2">
        <v>0</v>
      </c>
      <c r="AM14596">
        <v>0</v>
      </c>
      <c r="AN14596">
        <v>28361578</v>
      </c>
      <c r="AQ14596" t="s">
        <v>1095</v>
      </c>
      <c r="AR14596" t="s">
        <v>212</v>
      </c>
      <c r="AU14596" t="s">
        <v>149</v>
      </c>
      <c r="AV14596" t="s">
        <v>99</v>
      </c>
      <c r="AW14596" t="s">
        <v>100</v>
      </c>
      <c r="AX14596" t="s">
        <v>1096</v>
      </c>
      <c r="AY14596" t="s">
        <v>1097</v>
      </c>
      <c r="BA14596" t="s">
        <v>104</v>
      </c>
      <c r="BB14596">
        <v>18263</v>
      </c>
      <c r="BC14596">
        <v>18241</v>
      </c>
      <c r="BD14596" s="1">
        <v>45048.883148148147</v>
      </c>
      <c r="BE14596" s="1">
        <v>45048.883148148147</v>
      </c>
      <c r="BF14596" s="1">
        <v>45072.315844907411</v>
      </c>
      <c r="BK14596">
        <v>-3.891788</v>
      </c>
      <c r="BL14596">
        <v>-38.469090000000001</v>
      </c>
      <c r="BM14596" t="s">
        <v>105</v>
      </c>
      <c r="BO14596" t="s">
        <v>106</v>
      </c>
      <c r="BP14596" s="3">
        <v>45038</v>
      </c>
      <c r="BS14596" t="s">
        <v>107</v>
      </c>
      <c r="BT14596" t="s">
        <v>126</v>
      </c>
      <c r="BV14596" t="s">
        <v>109</v>
      </c>
      <c r="BW14596">
        <v>3014001</v>
      </c>
      <c r="BX14596" t="s">
        <v>5594</v>
      </c>
      <c r="BZ14596" t="s">
        <v>111</v>
      </c>
    </row>
    <row r="14597" spans="1:78">
      <c r="A14597" t="s">
        <v>81</v>
      </c>
      <c r="B14597" t="s">
        <v>82</v>
      </c>
      <c r="C14597" t="s">
        <v>83</v>
      </c>
      <c r="D14597" t="s">
        <v>84</v>
      </c>
      <c r="E14597">
        <v>28365725</v>
      </c>
      <c r="F14597">
        <v>10121041534</v>
      </c>
      <c r="G14597" t="s">
        <v>228</v>
      </c>
      <c r="H14597" t="s">
        <v>86</v>
      </c>
      <c r="J14597" t="s">
        <v>86</v>
      </c>
      <c r="K14597" t="s">
        <v>87</v>
      </c>
      <c r="L14597">
        <v>1</v>
      </c>
      <c r="M14597" t="s">
        <v>88</v>
      </c>
      <c r="P14597" t="s">
        <v>89</v>
      </c>
      <c r="R14597" t="s">
        <v>88</v>
      </c>
      <c r="S14597" t="s">
        <v>3878</v>
      </c>
      <c r="T14597" t="s">
        <v>5963</v>
      </c>
      <c r="U14597" t="s">
        <v>92</v>
      </c>
      <c r="AC14597" t="s">
        <v>229</v>
      </c>
      <c r="AD14597" t="s">
        <v>5593</v>
      </c>
      <c r="AE14597" t="s">
        <v>231</v>
      </c>
      <c r="AF14597" s="1">
        <v>45048.877245370371</v>
      </c>
      <c r="AG14597" s="1">
        <v>45048.877256944441</v>
      </c>
      <c r="AH14597" s="1">
        <v>45048.877083333333</v>
      </c>
      <c r="AI14597" s="1">
        <v>45048.87777777778</v>
      </c>
      <c r="AJ14597" s="2">
        <v>7.7546296296296293E-4</v>
      </c>
      <c r="AK14597" s="2">
        <v>1.1574074074074073E-5</v>
      </c>
      <c r="AL14597" s="2">
        <v>0</v>
      </c>
      <c r="AM14597">
        <v>0</v>
      </c>
      <c r="AN14597">
        <v>28361578</v>
      </c>
      <c r="AQ14597" t="s">
        <v>1095</v>
      </c>
      <c r="AR14597" t="s">
        <v>212</v>
      </c>
      <c r="AU14597" t="s">
        <v>149</v>
      </c>
      <c r="AV14597" t="s">
        <v>99</v>
      </c>
      <c r="AW14597" t="s">
        <v>100</v>
      </c>
      <c r="AX14597" t="s">
        <v>1096</v>
      </c>
      <c r="AY14597" t="s">
        <v>1097</v>
      </c>
      <c r="BA14597" t="s">
        <v>104</v>
      </c>
      <c r="BB14597">
        <v>18263</v>
      </c>
      <c r="BC14597">
        <v>18241</v>
      </c>
      <c r="BD14597" s="1">
        <v>45048.883148148147</v>
      </c>
      <c r="BE14597" s="1">
        <v>45048.883148148147</v>
      </c>
      <c r="BF14597" s="1">
        <v>45078.343784722223</v>
      </c>
      <c r="BK14597">
        <v>-3.891788</v>
      </c>
      <c r="BL14597">
        <v>-38.469090000000001</v>
      </c>
      <c r="BM14597" t="s">
        <v>105</v>
      </c>
      <c r="BO14597" t="s">
        <v>106</v>
      </c>
      <c r="BP14597" s="3">
        <v>45048</v>
      </c>
      <c r="BS14597" t="s">
        <v>107</v>
      </c>
      <c r="BT14597" t="s">
        <v>126</v>
      </c>
      <c r="BV14597" t="s">
        <v>109</v>
      </c>
      <c r="BW14597">
        <v>3014001</v>
      </c>
      <c r="BX14597" t="s">
        <v>5594</v>
      </c>
      <c r="BZ14597" t="s">
        <v>111</v>
      </c>
    </row>
    <row r="14598" spans="1:78">
      <c r="A14598" t="s">
        <v>81</v>
      </c>
      <c r="B14598" t="s">
        <v>82</v>
      </c>
      <c r="C14598" t="s">
        <v>83</v>
      </c>
      <c r="D14598" t="s">
        <v>84</v>
      </c>
      <c r="E14598">
        <v>28365636</v>
      </c>
      <c r="F14598">
        <v>10223010433</v>
      </c>
      <c r="G14598" t="s">
        <v>228</v>
      </c>
      <c r="H14598" t="s">
        <v>86</v>
      </c>
      <c r="J14598" t="s">
        <v>86</v>
      </c>
      <c r="K14598" t="s">
        <v>87</v>
      </c>
      <c r="L14598">
        <v>1</v>
      </c>
      <c r="M14598" t="s">
        <v>88</v>
      </c>
      <c r="P14598" t="s">
        <v>89</v>
      </c>
      <c r="R14598" t="s">
        <v>88</v>
      </c>
      <c r="S14598" t="s">
        <v>5947</v>
      </c>
      <c r="T14598" t="s">
        <v>5948</v>
      </c>
      <c r="U14598" t="s">
        <v>92</v>
      </c>
      <c r="AC14598" t="s">
        <v>229</v>
      </c>
      <c r="AD14598" t="s">
        <v>5593</v>
      </c>
      <c r="AE14598" t="s">
        <v>231</v>
      </c>
      <c r="AF14598" s="1">
        <v>45048.873888888891</v>
      </c>
      <c r="AG14598" s="1">
        <v>45048.873900462961</v>
      </c>
      <c r="AH14598" s="1">
        <v>45048.87394675926</v>
      </c>
      <c r="AI14598" s="1">
        <v>45048.875173611108</v>
      </c>
      <c r="AJ14598" s="2">
        <v>1.2268518518518518E-3</v>
      </c>
      <c r="AK14598" s="2">
        <v>1.1574074074074073E-5</v>
      </c>
      <c r="AL14598" s="2">
        <v>0</v>
      </c>
      <c r="AM14598">
        <v>0</v>
      </c>
      <c r="AN14598">
        <v>28361578</v>
      </c>
      <c r="AQ14598" t="s">
        <v>1095</v>
      </c>
      <c r="AR14598" t="s">
        <v>212</v>
      </c>
      <c r="AS14598">
        <v>0</v>
      </c>
      <c r="AT14598">
        <v>0</v>
      </c>
      <c r="AU14598" t="s">
        <v>149</v>
      </c>
      <c r="AV14598" t="s">
        <v>99</v>
      </c>
      <c r="AW14598" t="s">
        <v>100</v>
      </c>
      <c r="AX14598" t="s">
        <v>1096</v>
      </c>
      <c r="AY14598" t="s">
        <v>1097</v>
      </c>
      <c r="AZ14598" t="s">
        <v>107</v>
      </c>
      <c r="BA14598" t="s">
        <v>104</v>
      </c>
      <c r="BB14598">
        <v>18263</v>
      </c>
      <c r="BC14598">
        <v>18263</v>
      </c>
      <c r="BD14598" s="1">
        <v>45048.876296296294</v>
      </c>
      <c r="BE14598" s="1">
        <v>45048.876296296294</v>
      </c>
      <c r="BF14598" s="1">
        <v>45048.876296296294</v>
      </c>
      <c r="BK14598">
        <v>-3.891788</v>
      </c>
      <c r="BL14598">
        <v>-38.469090000000001</v>
      </c>
      <c r="BM14598" t="s">
        <v>105</v>
      </c>
      <c r="BO14598" t="s">
        <v>106</v>
      </c>
      <c r="BP14598" s="3">
        <v>45048</v>
      </c>
      <c r="BS14598" t="s">
        <v>107</v>
      </c>
      <c r="BT14598" t="s">
        <v>126</v>
      </c>
      <c r="BV14598" t="s">
        <v>109</v>
      </c>
      <c r="BW14598">
        <v>3014001</v>
      </c>
      <c r="BX14598" t="s">
        <v>5594</v>
      </c>
      <c r="BZ14598" t="s">
        <v>111</v>
      </c>
    </row>
    <row r="14599" spans="1:78">
      <c r="A14599" t="s">
        <v>81</v>
      </c>
      <c r="B14599" t="s">
        <v>82</v>
      </c>
      <c r="C14599" t="s">
        <v>83</v>
      </c>
      <c r="D14599" t="s">
        <v>84</v>
      </c>
      <c r="E14599">
        <v>28365539</v>
      </c>
      <c r="F14599">
        <v>7122072748</v>
      </c>
      <c r="G14599" t="s">
        <v>228</v>
      </c>
      <c r="H14599" t="s">
        <v>86</v>
      </c>
      <c r="J14599" t="s">
        <v>86</v>
      </c>
      <c r="K14599" t="s">
        <v>87</v>
      </c>
      <c r="L14599">
        <v>7122072748</v>
      </c>
      <c r="M14599" t="s">
        <v>88</v>
      </c>
      <c r="P14599" t="s">
        <v>89</v>
      </c>
      <c r="R14599" t="s">
        <v>88</v>
      </c>
      <c r="S14599" t="s">
        <v>6993</v>
      </c>
      <c r="T14599" t="s">
        <v>6994</v>
      </c>
      <c r="U14599" t="s">
        <v>7020</v>
      </c>
      <c r="AC14599" t="s">
        <v>229</v>
      </c>
      <c r="AD14599" t="s">
        <v>5593</v>
      </c>
      <c r="AE14599" t="s">
        <v>231</v>
      </c>
      <c r="AF14599" s="1">
        <v>45048.814502314817</v>
      </c>
      <c r="AG14599" s="1">
        <v>45048.814513888887</v>
      </c>
      <c r="AH14599" s="1">
        <v>45048.814525462964</v>
      </c>
      <c r="AI14599" s="1">
        <v>45048.81453703704</v>
      </c>
      <c r="AJ14599" s="2">
        <v>1.1574074074074073E-5</v>
      </c>
      <c r="AK14599" s="2">
        <v>1.1574074074074073E-5</v>
      </c>
      <c r="AL14599" s="2">
        <v>0</v>
      </c>
      <c r="AM14599">
        <v>0</v>
      </c>
      <c r="AN14599">
        <v>28358449</v>
      </c>
      <c r="AQ14599" t="s">
        <v>211</v>
      </c>
      <c r="AR14599" t="s">
        <v>212</v>
      </c>
      <c r="AS14599">
        <v>0</v>
      </c>
      <c r="AT14599">
        <v>0</v>
      </c>
      <c r="AU14599" t="s">
        <v>2122</v>
      </c>
      <c r="AV14599" t="s">
        <v>99</v>
      </c>
      <c r="AW14599" t="s">
        <v>100</v>
      </c>
      <c r="AX14599" t="s">
        <v>222</v>
      </c>
      <c r="AY14599" t="s">
        <v>223</v>
      </c>
      <c r="AZ14599" t="s">
        <v>107</v>
      </c>
      <c r="BA14599" t="s">
        <v>104</v>
      </c>
      <c r="BB14599">
        <v>14697</v>
      </c>
      <c r="BC14599">
        <v>14697</v>
      </c>
      <c r="BD14599" s="1">
        <v>45048.836099537039</v>
      </c>
      <c r="BE14599" s="1">
        <v>45048.836099537039</v>
      </c>
      <c r="BF14599" s="1">
        <v>45048.836111111108</v>
      </c>
      <c r="BG14599">
        <v>-4.3642839999999996</v>
      </c>
      <c r="BH14599">
        <v>-39.309210999999998</v>
      </c>
      <c r="BK14599" t="s">
        <v>141</v>
      </c>
      <c r="BL14599" t="s">
        <v>141</v>
      </c>
      <c r="BM14599" t="s">
        <v>105</v>
      </c>
      <c r="BO14599" t="s">
        <v>106</v>
      </c>
      <c r="BP14599" s="3">
        <v>45048</v>
      </c>
      <c r="BS14599" t="s">
        <v>107</v>
      </c>
      <c r="BT14599" t="s">
        <v>108</v>
      </c>
      <c r="BV14599" t="s">
        <v>109</v>
      </c>
      <c r="BW14599">
        <v>3014001</v>
      </c>
      <c r="BX14599" t="s">
        <v>5594</v>
      </c>
      <c r="BZ14599" t="s">
        <v>111</v>
      </c>
    </row>
    <row r="14600" spans="1:78">
      <c r="A14600" t="s">
        <v>81</v>
      </c>
      <c r="B14600" t="s">
        <v>82</v>
      </c>
      <c r="C14600" t="s">
        <v>83</v>
      </c>
      <c r="D14600" t="s">
        <v>84</v>
      </c>
      <c r="E14600">
        <v>28365538</v>
      </c>
      <c r="F14600">
        <v>7222072519</v>
      </c>
      <c r="G14600" t="s">
        <v>228</v>
      </c>
      <c r="H14600" t="s">
        <v>86</v>
      </c>
      <c r="J14600" t="s">
        <v>86</v>
      </c>
      <c r="K14600" t="s">
        <v>87</v>
      </c>
      <c r="L14600">
        <v>7222072519</v>
      </c>
      <c r="M14600" t="s">
        <v>88</v>
      </c>
      <c r="P14600" t="s">
        <v>89</v>
      </c>
      <c r="R14600" t="s">
        <v>88</v>
      </c>
      <c r="S14600" t="s">
        <v>6993</v>
      </c>
      <c r="T14600" t="s">
        <v>6994</v>
      </c>
      <c r="U14600" t="s">
        <v>7020</v>
      </c>
      <c r="AC14600" t="s">
        <v>229</v>
      </c>
      <c r="AD14600" t="s">
        <v>5593</v>
      </c>
      <c r="AE14600" t="s">
        <v>231</v>
      </c>
      <c r="AF14600" s="1">
        <v>45048.811932870369</v>
      </c>
      <c r="AG14600" s="1">
        <v>45048.811944444446</v>
      </c>
      <c r="AH14600" s="1">
        <v>45048.811967592592</v>
      </c>
      <c r="AI14600" s="1">
        <v>45048.811979166669</v>
      </c>
      <c r="AJ14600" s="2">
        <v>1.1574074074074073E-5</v>
      </c>
      <c r="AK14600" s="2">
        <v>1.1574074074074073E-5</v>
      </c>
      <c r="AL14600" s="2">
        <v>0</v>
      </c>
      <c r="AM14600">
        <v>0</v>
      </c>
      <c r="AN14600">
        <v>28358449</v>
      </c>
      <c r="AQ14600" t="s">
        <v>211</v>
      </c>
      <c r="AR14600" t="s">
        <v>212</v>
      </c>
      <c r="AS14600">
        <v>0</v>
      </c>
      <c r="AT14600">
        <v>0</v>
      </c>
      <c r="AU14600" t="s">
        <v>2122</v>
      </c>
      <c r="AV14600" t="s">
        <v>99</v>
      </c>
      <c r="AW14600" t="s">
        <v>100</v>
      </c>
      <c r="AX14600" t="s">
        <v>222</v>
      </c>
      <c r="AY14600" t="s">
        <v>223</v>
      </c>
      <c r="AZ14600" t="s">
        <v>107</v>
      </c>
      <c r="BA14600" t="s">
        <v>104</v>
      </c>
      <c r="BB14600">
        <v>14697</v>
      </c>
      <c r="BC14600">
        <v>14697</v>
      </c>
      <c r="BD14600" s="1">
        <v>45048.836099537039</v>
      </c>
      <c r="BE14600" s="1">
        <v>45048.836099537039</v>
      </c>
      <c r="BF14600" s="1">
        <v>45048.836111111108</v>
      </c>
      <c r="BG14600">
        <v>-4.3642899999999996</v>
      </c>
      <c r="BH14600">
        <v>-39.309350000000002</v>
      </c>
      <c r="BK14600" t="s">
        <v>141</v>
      </c>
      <c r="BL14600" t="s">
        <v>141</v>
      </c>
      <c r="BM14600" t="s">
        <v>105</v>
      </c>
      <c r="BO14600" t="s">
        <v>106</v>
      </c>
      <c r="BP14600" s="3">
        <v>45048</v>
      </c>
      <c r="BS14600" t="s">
        <v>107</v>
      </c>
      <c r="BT14600" t="s">
        <v>108</v>
      </c>
      <c r="BV14600" t="s">
        <v>109</v>
      </c>
      <c r="BW14600">
        <v>3014001</v>
      </c>
      <c r="BX14600" t="s">
        <v>5594</v>
      </c>
      <c r="BZ14600" t="s">
        <v>111</v>
      </c>
    </row>
    <row r="14601" spans="1:78">
      <c r="A14601" t="s">
        <v>81</v>
      </c>
      <c r="B14601" t="s">
        <v>82</v>
      </c>
      <c r="C14601" t="s">
        <v>83</v>
      </c>
      <c r="D14601" t="s">
        <v>84</v>
      </c>
      <c r="E14601">
        <v>28365537</v>
      </c>
      <c r="F14601">
        <v>7222122346</v>
      </c>
      <c r="G14601" t="s">
        <v>228</v>
      </c>
      <c r="H14601" t="s">
        <v>86</v>
      </c>
      <c r="J14601" t="s">
        <v>86</v>
      </c>
      <c r="K14601" t="s">
        <v>87</v>
      </c>
      <c r="L14601">
        <v>7222122346</v>
      </c>
      <c r="M14601" t="s">
        <v>88</v>
      </c>
      <c r="P14601" t="s">
        <v>89</v>
      </c>
      <c r="R14601" t="s">
        <v>88</v>
      </c>
      <c r="S14601" t="s">
        <v>6993</v>
      </c>
      <c r="T14601" t="s">
        <v>6994</v>
      </c>
      <c r="U14601" t="s">
        <v>7020</v>
      </c>
      <c r="AC14601" t="s">
        <v>229</v>
      </c>
      <c r="AD14601" t="s">
        <v>5593</v>
      </c>
      <c r="AE14601" t="s">
        <v>231</v>
      </c>
      <c r="AF14601" s="1">
        <v>45048.817303240743</v>
      </c>
      <c r="AG14601" s="1">
        <v>45048.817326388889</v>
      </c>
      <c r="AH14601" s="1">
        <v>45048.817349537036</v>
      </c>
      <c r="AI14601" s="1">
        <v>45048.817372685182</v>
      </c>
      <c r="AJ14601" s="2">
        <v>2.3148148148148147E-5</v>
      </c>
      <c r="AK14601" s="2">
        <v>2.3148148148148147E-5</v>
      </c>
      <c r="AL14601" s="2">
        <v>0</v>
      </c>
      <c r="AM14601">
        <v>0</v>
      </c>
      <c r="AN14601">
        <v>28358449</v>
      </c>
      <c r="AQ14601" t="s">
        <v>211</v>
      </c>
      <c r="AR14601" t="s">
        <v>212</v>
      </c>
      <c r="AS14601">
        <v>0</v>
      </c>
      <c r="AT14601">
        <v>0</v>
      </c>
      <c r="AU14601" t="s">
        <v>2122</v>
      </c>
      <c r="AV14601" t="s">
        <v>99</v>
      </c>
      <c r="AW14601" t="s">
        <v>100</v>
      </c>
      <c r="AX14601" t="s">
        <v>222</v>
      </c>
      <c r="AY14601" t="s">
        <v>223</v>
      </c>
      <c r="AZ14601" t="s">
        <v>107</v>
      </c>
      <c r="BA14601" t="s">
        <v>104</v>
      </c>
      <c r="BB14601">
        <v>14697</v>
      </c>
      <c r="BC14601">
        <v>14697</v>
      </c>
      <c r="BD14601" s="1">
        <v>45048.836099537039</v>
      </c>
      <c r="BE14601" s="1">
        <v>45048.836099537039</v>
      </c>
      <c r="BF14601" s="1">
        <v>45048.836111111108</v>
      </c>
      <c r="BG14601">
        <v>-4.364547</v>
      </c>
      <c r="BH14601">
        <v>-39.309354999999996</v>
      </c>
      <c r="BK14601" t="s">
        <v>141</v>
      </c>
      <c r="BL14601" t="s">
        <v>141</v>
      </c>
      <c r="BM14601" t="s">
        <v>105</v>
      </c>
      <c r="BO14601" t="s">
        <v>106</v>
      </c>
      <c r="BP14601" s="3">
        <v>45048</v>
      </c>
      <c r="BS14601" t="s">
        <v>107</v>
      </c>
      <c r="BT14601" t="s">
        <v>108</v>
      </c>
      <c r="BV14601" t="s">
        <v>109</v>
      </c>
      <c r="BW14601">
        <v>3014001</v>
      </c>
      <c r="BX14601" t="s">
        <v>5594</v>
      </c>
      <c r="BZ14601" t="s">
        <v>111</v>
      </c>
    </row>
    <row r="14602" spans="1:78">
      <c r="A14602" t="s">
        <v>81</v>
      </c>
      <c r="B14602" t="s">
        <v>82</v>
      </c>
      <c r="C14602" t="s">
        <v>83</v>
      </c>
      <c r="D14602" t="s">
        <v>84</v>
      </c>
      <c r="E14602">
        <v>28365536</v>
      </c>
      <c r="F14602">
        <v>7223010903</v>
      </c>
      <c r="G14602" t="s">
        <v>228</v>
      </c>
      <c r="H14602" t="s">
        <v>86</v>
      </c>
      <c r="J14602" t="s">
        <v>86</v>
      </c>
      <c r="K14602" t="s">
        <v>87</v>
      </c>
      <c r="L14602">
        <v>7223010903</v>
      </c>
      <c r="M14602" t="s">
        <v>88</v>
      </c>
      <c r="P14602" t="s">
        <v>89</v>
      </c>
      <c r="R14602" t="s">
        <v>88</v>
      </c>
      <c r="S14602" t="s">
        <v>6993</v>
      </c>
      <c r="T14602" t="s">
        <v>6994</v>
      </c>
      <c r="U14602" t="s">
        <v>7020</v>
      </c>
      <c r="AC14602" t="s">
        <v>229</v>
      </c>
      <c r="AD14602" t="s">
        <v>5593</v>
      </c>
      <c r="AE14602" t="s">
        <v>231</v>
      </c>
      <c r="AF14602" s="1">
        <v>45048.806273148148</v>
      </c>
      <c r="AG14602" s="1">
        <v>45048.806284722225</v>
      </c>
      <c r="AH14602" s="1">
        <v>45048.806307870371</v>
      </c>
      <c r="AI14602" s="1">
        <v>45048.806319444448</v>
      </c>
      <c r="AJ14602" s="2">
        <v>1.1574074074074073E-5</v>
      </c>
      <c r="AK14602" s="2">
        <v>1.1574074074074073E-5</v>
      </c>
      <c r="AL14602" s="2">
        <v>0</v>
      </c>
      <c r="AM14602">
        <v>0</v>
      </c>
      <c r="AN14602">
        <v>28358449</v>
      </c>
      <c r="AQ14602" t="s">
        <v>211</v>
      </c>
      <c r="AR14602" t="s">
        <v>212</v>
      </c>
      <c r="AS14602">
        <v>0</v>
      </c>
      <c r="AT14602">
        <v>0</v>
      </c>
      <c r="AU14602" t="s">
        <v>2122</v>
      </c>
      <c r="AV14602" t="s">
        <v>99</v>
      </c>
      <c r="AW14602" t="s">
        <v>100</v>
      </c>
      <c r="AX14602" t="s">
        <v>222</v>
      </c>
      <c r="AY14602" t="s">
        <v>223</v>
      </c>
      <c r="AZ14602" t="s">
        <v>107</v>
      </c>
      <c r="BA14602" t="s">
        <v>104</v>
      </c>
      <c r="BB14602">
        <v>14697</v>
      </c>
      <c r="BC14602">
        <v>14697</v>
      </c>
      <c r="BD14602" s="1">
        <v>45048.836099537039</v>
      </c>
      <c r="BE14602" s="1">
        <v>45048.836099537039</v>
      </c>
      <c r="BF14602" s="1">
        <v>45048.836111111108</v>
      </c>
      <c r="BG14602">
        <v>-4.364293</v>
      </c>
      <c r="BH14602">
        <v>-39.309258</v>
      </c>
      <c r="BK14602" t="s">
        <v>141</v>
      </c>
      <c r="BL14602" t="s">
        <v>141</v>
      </c>
      <c r="BM14602" t="s">
        <v>105</v>
      </c>
      <c r="BO14602" t="s">
        <v>106</v>
      </c>
      <c r="BP14602" s="3">
        <v>45048</v>
      </c>
      <c r="BS14602" t="s">
        <v>107</v>
      </c>
      <c r="BT14602" t="s">
        <v>108</v>
      </c>
      <c r="BV14602" t="s">
        <v>109</v>
      </c>
      <c r="BW14602">
        <v>3014001</v>
      </c>
      <c r="BX14602" t="s">
        <v>5594</v>
      </c>
      <c r="BZ14602" t="s">
        <v>111</v>
      </c>
    </row>
    <row r="14603" spans="1:78">
      <c r="A14603" t="s">
        <v>81</v>
      </c>
      <c r="B14603" t="s">
        <v>82</v>
      </c>
      <c r="C14603" t="s">
        <v>83</v>
      </c>
      <c r="D14603" t="s">
        <v>84</v>
      </c>
      <c r="E14603">
        <v>28365535</v>
      </c>
      <c r="F14603">
        <v>7222122318</v>
      </c>
      <c r="G14603" t="s">
        <v>228</v>
      </c>
      <c r="H14603" t="s">
        <v>86</v>
      </c>
      <c r="J14603" t="s">
        <v>86</v>
      </c>
      <c r="K14603" t="s">
        <v>87</v>
      </c>
      <c r="L14603">
        <v>7222122318</v>
      </c>
      <c r="M14603" t="s">
        <v>88</v>
      </c>
      <c r="P14603" t="s">
        <v>89</v>
      </c>
      <c r="R14603" t="s">
        <v>88</v>
      </c>
      <c r="S14603" t="s">
        <v>6993</v>
      </c>
      <c r="T14603" t="s">
        <v>6994</v>
      </c>
      <c r="U14603" t="s">
        <v>7020</v>
      </c>
      <c r="AC14603" t="s">
        <v>229</v>
      </c>
      <c r="AD14603" t="s">
        <v>5593</v>
      </c>
      <c r="AE14603" t="s">
        <v>231</v>
      </c>
      <c r="AF14603" s="1">
        <v>45048.802800925929</v>
      </c>
      <c r="AG14603" s="1">
        <v>45048.802812499998</v>
      </c>
      <c r="AH14603" s="1">
        <v>45048.802824074075</v>
      </c>
      <c r="AI14603" s="1">
        <v>45048.802847222221</v>
      </c>
      <c r="AJ14603" s="2">
        <v>2.3148148148148147E-5</v>
      </c>
      <c r="AK14603" s="2">
        <v>1.1574074074074073E-5</v>
      </c>
      <c r="AL14603" s="2">
        <v>0</v>
      </c>
      <c r="AM14603">
        <v>0</v>
      </c>
      <c r="AN14603">
        <v>28358449</v>
      </c>
      <c r="AQ14603" t="s">
        <v>211</v>
      </c>
      <c r="AR14603" t="s">
        <v>212</v>
      </c>
      <c r="AS14603">
        <v>0</v>
      </c>
      <c r="AT14603">
        <v>0</v>
      </c>
      <c r="AU14603" t="s">
        <v>2122</v>
      </c>
      <c r="AV14603" t="s">
        <v>99</v>
      </c>
      <c r="AW14603" t="s">
        <v>100</v>
      </c>
      <c r="AX14603" t="s">
        <v>222</v>
      </c>
      <c r="AY14603" t="s">
        <v>223</v>
      </c>
      <c r="AZ14603" t="s">
        <v>107</v>
      </c>
      <c r="BA14603" t="s">
        <v>104</v>
      </c>
      <c r="BB14603">
        <v>14697</v>
      </c>
      <c r="BC14603">
        <v>14697</v>
      </c>
      <c r="BD14603" s="1">
        <v>45048.836099537039</v>
      </c>
      <c r="BE14603" s="1">
        <v>45048.836099537039</v>
      </c>
      <c r="BF14603" s="1">
        <v>45048.836111111108</v>
      </c>
      <c r="BG14603">
        <v>-4.3643380000000001</v>
      </c>
      <c r="BH14603">
        <v>-39.309300999999998</v>
      </c>
      <c r="BK14603" t="s">
        <v>141</v>
      </c>
      <c r="BL14603" t="s">
        <v>141</v>
      </c>
      <c r="BM14603" t="s">
        <v>105</v>
      </c>
      <c r="BO14603" t="s">
        <v>106</v>
      </c>
      <c r="BP14603" s="3">
        <v>45048</v>
      </c>
      <c r="BS14603" t="s">
        <v>107</v>
      </c>
      <c r="BT14603" t="s">
        <v>108</v>
      </c>
      <c r="BV14603" t="s">
        <v>109</v>
      </c>
      <c r="BW14603">
        <v>3014001</v>
      </c>
      <c r="BX14603" t="s">
        <v>5594</v>
      </c>
      <c r="BZ14603" t="s">
        <v>111</v>
      </c>
    </row>
    <row r="14604" spans="1:78">
      <c r="A14604" t="s">
        <v>81</v>
      </c>
      <c r="B14604" t="s">
        <v>82</v>
      </c>
      <c r="C14604" t="s">
        <v>83</v>
      </c>
      <c r="D14604" t="s">
        <v>84</v>
      </c>
      <c r="E14604">
        <v>28365376</v>
      </c>
      <c r="F14604">
        <v>7122072755</v>
      </c>
      <c r="G14604" t="s">
        <v>228</v>
      </c>
      <c r="H14604" t="s">
        <v>86</v>
      </c>
      <c r="J14604" t="s">
        <v>86</v>
      </c>
      <c r="K14604" t="s">
        <v>87</v>
      </c>
      <c r="L14604">
        <v>1</v>
      </c>
      <c r="M14604" t="s">
        <v>88</v>
      </c>
      <c r="P14604" t="s">
        <v>89</v>
      </c>
      <c r="R14604" t="s">
        <v>88</v>
      </c>
      <c r="S14604" t="s">
        <v>5861</v>
      </c>
      <c r="T14604" t="s">
        <v>5363</v>
      </c>
      <c r="U14604" t="s">
        <v>92</v>
      </c>
      <c r="AC14604" t="s">
        <v>229</v>
      </c>
      <c r="AD14604" t="s">
        <v>5593</v>
      </c>
      <c r="AE14604" t="s">
        <v>231</v>
      </c>
      <c r="AF14604" s="1">
        <v>45048.810011574074</v>
      </c>
      <c r="AG14604" s="1">
        <v>45048.810046296298</v>
      </c>
      <c r="AH14604" s="1">
        <v>45048.810069444444</v>
      </c>
      <c r="AI14604" s="1">
        <v>45048.811192129629</v>
      </c>
      <c r="AJ14604" s="2">
        <v>1.1226851851851851E-3</v>
      </c>
      <c r="AK14604" s="2">
        <v>3.4722222222222222E-5</v>
      </c>
      <c r="AL14604" s="2">
        <v>0</v>
      </c>
      <c r="AM14604">
        <v>0</v>
      </c>
      <c r="AN14604">
        <v>28361578</v>
      </c>
      <c r="AQ14604" t="s">
        <v>1095</v>
      </c>
      <c r="AR14604" t="s">
        <v>212</v>
      </c>
      <c r="AS14604">
        <v>0</v>
      </c>
      <c r="AT14604">
        <v>0</v>
      </c>
      <c r="AU14604" t="s">
        <v>149</v>
      </c>
      <c r="AV14604" t="s">
        <v>99</v>
      </c>
      <c r="AW14604" t="s">
        <v>100</v>
      </c>
      <c r="AX14604" t="s">
        <v>1096</v>
      </c>
      <c r="AY14604" t="s">
        <v>1097</v>
      </c>
      <c r="AZ14604" t="s">
        <v>107</v>
      </c>
      <c r="BA14604" t="s">
        <v>104</v>
      </c>
      <c r="BB14604">
        <v>18263</v>
      </c>
      <c r="BC14604">
        <v>18263</v>
      </c>
      <c r="BD14604" s="1">
        <v>45048.812048611115</v>
      </c>
      <c r="BE14604" s="1">
        <v>45048.812048611115</v>
      </c>
      <c r="BF14604" s="1">
        <v>45048.812060185184</v>
      </c>
      <c r="BK14604">
        <v>-3.891788</v>
      </c>
      <c r="BL14604">
        <v>-38.469090000000001</v>
      </c>
      <c r="BM14604" t="s">
        <v>105</v>
      </c>
      <c r="BO14604" t="s">
        <v>106</v>
      </c>
      <c r="BP14604" s="3">
        <v>45048</v>
      </c>
      <c r="BS14604" t="s">
        <v>107</v>
      </c>
      <c r="BT14604" t="s">
        <v>126</v>
      </c>
      <c r="BV14604" t="s">
        <v>109</v>
      </c>
      <c r="BW14604">
        <v>3014001</v>
      </c>
      <c r="BX14604" t="s">
        <v>5594</v>
      </c>
      <c r="BZ14604" t="s">
        <v>111</v>
      </c>
    </row>
    <row r="14605" spans="1:78">
      <c r="A14605" t="s">
        <v>81</v>
      </c>
      <c r="B14605" t="s">
        <v>82</v>
      </c>
      <c r="C14605" t="s">
        <v>83</v>
      </c>
      <c r="D14605" t="s">
        <v>84</v>
      </c>
      <c r="E14605">
        <v>28365375</v>
      </c>
      <c r="F14605">
        <v>7122072749</v>
      </c>
      <c r="G14605" t="s">
        <v>228</v>
      </c>
      <c r="H14605" t="s">
        <v>86</v>
      </c>
      <c r="J14605" t="s">
        <v>86</v>
      </c>
      <c r="K14605" t="s">
        <v>87</v>
      </c>
      <c r="L14605">
        <v>1</v>
      </c>
      <c r="M14605" t="s">
        <v>88</v>
      </c>
      <c r="P14605" t="s">
        <v>89</v>
      </c>
      <c r="R14605" t="s">
        <v>88</v>
      </c>
      <c r="S14605" t="s">
        <v>5861</v>
      </c>
      <c r="T14605" t="s">
        <v>5363</v>
      </c>
      <c r="U14605" t="s">
        <v>92</v>
      </c>
      <c r="AC14605" t="s">
        <v>229</v>
      </c>
      <c r="AD14605" t="s">
        <v>5593</v>
      </c>
      <c r="AE14605" t="s">
        <v>231</v>
      </c>
      <c r="AF14605" s="1">
        <v>45048.807245370372</v>
      </c>
      <c r="AG14605" s="1">
        <v>45048.807256944441</v>
      </c>
      <c r="AH14605" s="1">
        <v>45109.806944444441</v>
      </c>
      <c r="AI14605" s="1">
        <v>45109.808333333334</v>
      </c>
      <c r="AJ14605" s="2">
        <v>1.2847222222222223E-3</v>
      </c>
      <c r="AK14605" s="2">
        <v>1.1574074074074073E-5</v>
      </c>
      <c r="AL14605" s="2">
        <v>0</v>
      </c>
      <c r="AM14605">
        <v>0</v>
      </c>
      <c r="AN14605">
        <v>28361578</v>
      </c>
      <c r="AQ14605" t="s">
        <v>1095</v>
      </c>
      <c r="AR14605" t="s">
        <v>212</v>
      </c>
      <c r="AU14605" t="s">
        <v>149</v>
      </c>
      <c r="AV14605" t="s">
        <v>99</v>
      </c>
      <c r="AW14605" t="s">
        <v>100</v>
      </c>
      <c r="AX14605" t="s">
        <v>1096</v>
      </c>
      <c r="AY14605" t="s">
        <v>1097</v>
      </c>
      <c r="BA14605" t="s">
        <v>104</v>
      </c>
      <c r="BB14605">
        <v>18263</v>
      </c>
      <c r="BC14605">
        <v>18241</v>
      </c>
      <c r="BD14605" s="1">
        <v>45048.812048611115</v>
      </c>
      <c r="BE14605" s="1">
        <v>45048.812048611115</v>
      </c>
      <c r="BF14605" s="1">
        <v>45122.388680555552</v>
      </c>
      <c r="BK14605">
        <v>-3.891788</v>
      </c>
      <c r="BL14605">
        <v>-38.469090000000001</v>
      </c>
      <c r="BM14605" t="s">
        <v>105</v>
      </c>
      <c r="BO14605" t="s">
        <v>106</v>
      </c>
      <c r="BP14605" s="3">
        <v>45109</v>
      </c>
      <c r="BS14605" t="s">
        <v>107</v>
      </c>
      <c r="BT14605" t="s">
        <v>126</v>
      </c>
      <c r="BV14605" t="s">
        <v>109</v>
      </c>
      <c r="BW14605">
        <v>3014001</v>
      </c>
      <c r="BX14605" t="s">
        <v>5594</v>
      </c>
      <c r="BZ14605" t="s">
        <v>111</v>
      </c>
    </row>
    <row r="14606" spans="1:78">
      <c r="A14606" t="s">
        <v>81</v>
      </c>
      <c r="B14606" t="s">
        <v>82</v>
      </c>
      <c r="C14606" t="s">
        <v>83</v>
      </c>
      <c r="D14606" t="s">
        <v>84</v>
      </c>
      <c r="E14606">
        <v>28365374</v>
      </c>
      <c r="F14606">
        <v>7122122678</v>
      </c>
      <c r="G14606" t="s">
        <v>228</v>
      </c>
      <c r="H14606" t="s">
        <v>86</v>
      </c>
      <c r="J14606" t="s">
        <v>86</v>
      </c>
      <c r="K14606" t="s">
        <v>87</v>
      </c>
      <c r="L14606">
        <v>1</v>
      </c>
      <c r="M14606" t="s">
        <v>88</v>
      </c>
      <c r="P14606" t="s">
        <v>89</v>
      </c>
      <c r="R14606" t="s">
        <v>88</v>
      </c>
      <c r="S14606" t="s">
        <v>5861</v>
      </c>
      <c r="T14606" t="s">
        <v>5363</v>
      </c>
      <c r="U14606" t="s">
        <v>92</v>
      </c>
      <c r="AC14606" t="s">
        <v>229</v>
      </c>
      <c r="AD14606" t="s">
        <v>5593</v>
      </c>
      <c r="AE14606" t="s">
        <v>231</v>
      </c>
      <c r="AF14606" s="1">
        <v>45048.805173611108</v>
      </c>
      <c r="AG14606" s="1">
        <v>45048.805185185185</v>
      </c>
      <c r="AH14606" s="1">
        <v>45048.805196759262</v>
      </c>
      <c r="AI14606" s="1">
        <v>45048.806203703702</v>
      </c>
      <c r="AJ14606" s="2">
        <v>1.0069444444444444E-3</v>
      </c>
      <c r="AK14606" s="2">
        <v>1.1574074074074073E-5</v>
      </c>
      <c r="AL14606" s="2">
        <v>0</v>
      </c>
      <c r="AM14606">
        <v>0</v>
      </c>
      <c r="AN14606">
        <v>28361578</v>
      </c>
      <c r="AQ14606" t="s">
        <v>1095</v>
      </c>
      <c r="AR14606" t="s">
        <v>212</v>
      </c>
      <c r="AS14606">
        <v>0</v>
      </c>
      <c r="AT14606">
        <v>0</v>
      </c>
      <c r="AU14606" t="s">
        <v>149</v>
      </c>
      <c r="AV14606" t="s">
        <v>99</v>
      </c>
      <c r="AW14606" t="s">
        <v>100</v>
      </c>
      <c r="AX14606" t="s">
        <v>1096</v>
      </c>
      <c r="AY14606" t="s">
        <v>1097</v>
      </c>
      <c r="AZ14606" t="s">
        <v>107</v>
      </c>
      <c r="BA14606" t="s">
        <v>104</v>
      </c>
      <c r="BB14606">
        <v>18263</v>
      </c>
      <c r="BC14606">
        <v>18263</v>
      </c>
      <c r="BD14606" s="1">
        <v>45048.812048611115</v>
      </c>
      <c r="BE14606" s="1">
        <v>45048.812048611115</v>
      </c>
      <c r="BF14606" s="1">
        <v>45048.812060185184</v>
      </c>
      <c r="BK14606">
        <v>-3.891788</v>
      </c>
      <c r="BL14606">
        <v>-38.469090000000001</v>
      </c>
      <c r="BM14606" t="s">
        <v>105</v>
      </c>
      <c r="BO14606" t="s">
        <v>106</v>
      </c>
      <c r="BP14606" s="3">
        <v>45048</v>
      </c>
      <c r="BS14606" t="s">
        <v>107</v>
      </c>
      <c r="BT14606" t="s">
        <v>126</v>
      </c>
      <c r="BV14606" t="s">
        <v>109</v>
      </c>
      <c r="BW14606">
        <v>3014001</v>
      </c>
      <c r="BX14606" t="s">
        <v>5594</v>
      </c>
      <c r="BZ14606" t="s">
        <v>111</v>
      </c>
    </row>
    <row r="14607" spans="1:78">
      <c r="A14607" t="s">
        <v>81</v>
      </c>
      <c r="B14607" t="s">
        <v>82</v>
      </c>
      <c r="C14607" t="s">
        <v>83</v>
      </c>
      <c r="D14607" t="s">
        <v>84</v>
      </c>
      <c r="E14607">
        <v>28365373</v>
      </c>
      <c r="F14607">
        <v>7222122322</v>
      </c>
      <c r="G14607" t="s">
        <v>228</v>
      </c>
      <c r="H14607" t="s">
        <v>86</v>
      </c>
      <c r="J14607" t="s">
        <v>86</v>
      </c>
      <c r="K14607" t="s">
        <v>87</v>
      </c>
      <c r="L14607">
        <v>1</v>
      </c>
      <c r="M14607" t="s">
        <v>88</v>
      </c>
      <c r="P14607" t="s">
        <v>89</v>
      </c>
      <c r="R14607" t="s">
        <v>88</v>
      </c>
      <c r="S14607" t="s">
        <v>5861</v>
      </c>
      <c r="T14607" t="s">
        <v>5363</v>
      </c>
      <c r="U14607" t="s">
        <v>92</v>
      </c>
      <c r="AC14607" t="s">
        <v>229</v>
      </c>
      <c r="AD14607" t="s">
        <v>5593</v>
      </c>
      <c r="AE14607" t="s">
        <v>231</v>
      </c>
      <c r="AF14607" s="1">
        <v>45048.802662037036</v>
      </c>
      <c r="AG14607" s="1">
        <v>45048.802673611113</v>
      </c>
      <c r="AH14607" s="1">
        <v>45048.802685185183</v>
      </c>
      <c r="AI14607" s="1">
        <v>45048.804247685184</v>
      </c>
      <c r="AJ14607" s="2">
        <v>1.5625000000000001E-3</v>
      </c>
      <c r="AK14607" s="2">
        <v>1.1574074074074073E-5</v>
      </c>
      <c r="AL14607" s="2">
        <v>0</v>
      </c>
      <c r="AM14607">
        <v>0</v>
      </c>
      <c r="AN14607">
        <v>28361578</v>
      </c>
      <c r="AQ14607" t="s">
        <v>1095</v>
      </c>
      <c r="AR14607" t="s">
        <v>212</v>
      </c>
      <c r="AS14607">
        <v>0</v>
      </c>
      <c r="AT14607">
        <v>0</v>
      </c>
      <c r="AU14607" t="s">
        <v>149</v>
      </c>
      <c r="AV14607" t="s">
        <v>99</v>
      </c>
      <c r="AW14607" t="s">
        <v>100</v>
      </c>
      <c r="AX14607" t="s">
        <v>1096</v>
      </c>
      <c r="AY14607" t="s">
        <v>1097</v>
      </c>
      <c r="AZ14607" t="s">
        <v>107</v>
      </c>
      <c r="BA14607" t="s">
        <v>104</v>
      </c>
      <c r="BB14607">
        <v>18263</v>
      </c>
      <c r="BC14607">
        <v>18263</v>
      </c>
      <c r="BD14607" s="1">
        <v>45048.812048611115</v>
      </c>
      <c r="BE14607" s="1">
        <v>45048.812048611115</v>
      </c>
      <c r="BF14607" s="1">
        <v>45048.812060185184</v>
      </c>
      <c r="BK14607">
        <v>-3.891788</v>
      </c>
      <c r="BL14607">
        <v>-38.469090000000001</v>
      </c>
      <c r="BM14607" t="s">
        <v>105</v>
      </c>
      <c r="BO14607" t="s">
        <v>106</v>
      </c>
      <c r="BP14607" s="3">
        <v>45048</v>
      </c>
      <c r="BS14607" t="s">
        <v>107</v>
      </c>
      <c r="BT14607" t="s">
        <v>126</v>
      </c>
      <c r="BV14607" t="s">
        <v>109</v>
      </c>
      <c r="BW14607">
        <v>3014001</v>
      </c>
      <c r="BX14607" t="s">
        <v>5594</v>
      </c>
      <c r="BZ14607" t="s">
        <v>111</v>
      </c>
    </row>
    <row r="14608" spans="1:78">
      <c r="A14608" t="s">
        <v>81</v>
      </c>
      <c r="B14608" t="s">
        <v>82</v>
      </c>
      <c r="C14608" t="s">
        <v>83</v>
      </c>
      <c r="D14608" t="s">
        <v>84</v>
      </c>
      <c r="E14608">
        <v>28365281</v>
      </c>
      <c r="F14608">
        <v>25123031528</v>
      </c>
      <c r="G14608" t="s">
        <v>85</v>
      </c>
      <c r="H14608" t="s">
        <v>86</v>
      </c>
      <c r="J14608" t="s">
        <v>86</v>
      </c>
      <c r="K14608" t="s">
        <v>87</v>
      </c>
      <c r="L14608">
        <v>1</v>
      </c>
      <c r="M14608" t="s">
        <v>88</v>
      </c>
      <c r="P14608" t="s">
        <v>89</v>
      </c>
      <c r="R14608" t="s">
        <v>88</v>
      </c>
      <c r="S14608" t="s">
        <v>90</v>
      </c>
      <c r="T14608" t="s">
        <v>91</v>
      </c>
      <c r="U14608" t="s">
        <v>92</v>
      </c>
      <c r="AC14608" t="s">
        <v>93</v>
      </c>
      <c r="AD14608" t="s">
        <v>94</v>
      </c>
      <c r="AE14608" t="s">
        <v>95</v>
      </c>
      <c r="AF14608" s="1">
        <v>45048.793668981481</v>
      </c>
      <c r="AG14608" s="1">
        <v>45048.793692129628</v>
      </c>
      <c r="AH14608" s="1">
        <v>45048.793715277781</v>
      </c>
      <c r="AI14608" s="1">
        <v>45048.793738425928</v>
      </c>
      <c r="AJ14608" s="2">
        <v>2.3148148148148147E-5</v>
      </c>
      <c r="AK14608" s="2">
        <v>2.3148148148148147E-5</v>
      </c>
      <c r="AL14608" s="2">
        <v>0</v>
      </c>
      <c r="AM14608">
        <v>0</v>
      </c>
      <c r="AN14608">
        <v>28358716</v>
      </c>
      <c r="AQ14608" t="s">
        <v>4950</v>
      </c>
      <c r="AR14608" t="s">
        <v>3047</v>
      </c>
      <c r="AS14608">
        <v>0</v>
      </c>
      <c r="AT14608">
        <v>0</v>
      </c>
      <c r="AU14608" t="s">
        <v>143</v>
      </c>
      <c r="AV14608" t="s">
        <v>99</v>
      </c>
      <c r="AW14608" t="s">
        <v>100</v>
      </c>
      <c r="AX14608" t="s">
        <v>101</v>
      </c>
      <c r="AY14608" t="s">
        <v>6944</v>
      </c>
      <c r="AZ14608" t="s">
        <v>107</v>
      </c>
      <c r="BA14608" t="s">
        <v>104</v>
      </c>
      <c r="BB14608">
        <v>13564</v>
      </c>
      <c r="BC14608">
        <v>13564</v>
      </c>
      <c r="BD14608" s="1">
        <v>45048.801770833335</v>
      </c>
      <c r="BE14608" s="1">
        <v>45048.801770833335</v>
      </c>
      <c r="BF14608" s="1">
        <v>45048.801782407405</v>
      </c>
      <c r="BG14608">
        <v>-3.5064850000000001</v>
      </c>
      <c r="BH14608">
        <v>-39.584364000000001</v>
      </c>
      <c r="BI14608">
        <v>131105</v>
      </c>
      <c r="BK14608">
        <v>-3.891788</v>
      </c>
      <c r="BL14608">
        <v>-38.469090000000001</v>
      </c>
      <c r="BM14608" t="s">
        <v>105</v>
      </c>
      <c r="BO14608" t="s">
        <v>106</v>
      </c>
      <c r="BP14608" s="3">
        <v>45048</v>
      </c>
      <c r="BR14608" s="4">
        <v>3032</v>
      </c>
      <c r="BS14608" t="s">
        <v>107</v>
      </c>
      <c r="BT14608" t="s">
        <v>108</v>
      </c>
      <c r="BV14608" t="s">
        <v>109</v>
      </c>
      <c r="BW14608">
        <v>149</v>
      </c>
      <c r="BX14608" t="s">
        <v>110</v>
      </c>
      <c r="BZ14608" t="s">
        <v>111</v>
      </c>
    </row>
    <row r="14609" spans="1:78">
      <c r="A14609" t="s">
        <v>81</v>
      </c>
      <c r="B14609" t="s">
        <v>82</v>
      </c>
      <c r="C14609" t="s">
        <v>83</v>
      </c>
      <c r="D14609" t="s">
        <v>84</v>
      </c>
      <c r="E14609">
        <v>28364890</v>
      </c>
      <c r="F14609">
        <v>25123031528</v>
      </c>
      <c r="G14609" t="s">
        <v>85</v>
      </c>
      <c r="H14609" t="s">
        <v>86</v>
      </c>
      <c r="J14609" t="s">
        <v>86</v>
      </c>
      <c r="K14609" t="s">
        <v>87</v>
      </c>
      <c r="L14609" t="s">
        <v>143</v>
      </c>
      <c r="M14609" t="s">
        <v>88</v>
      </c>
      <c r="P14609" t="s">
        <v>89</v>
      </c>
      <c r="R14609" t="s">
        <v>88</v>
      </c>
      <c r="S14609" t="s">
        <v>90</v>
      </c>
      <c r="T14609" t="s">
        <v>91</v>
      </c>
      <c r="U14609" t="s">
        <v>92</v>
      </c>
      <c r="AC14609" t="s">
        <v>229</v>
      </c>
      <c r="AD14609" t="s">
        <v>629</v>
      </c>
      <c r="AE14609" t="s">
        <v>231</v>
      </c>
      <c r="AF14609" s="1">
        <v>45048.311724537038</v>
      </c>
      <c r="AG14609" s="1">
        <v>45048.447800925926</v>
      </c>
      <c r="AH14609" s="1">
        <v>45048.447824074072</v>
      </c>
      <c r="AI14609" s="1">
        <v>45048.705879629626</v>
      </c>
      <c r="AJ14609" s="2">
        <v>0.25805555555555554</v>
      </c>
      <c r="AK14609" s="2">
        <v>0.1360763888888889</v>
      </c>
      <c r="AL14609" s="2">
        <v>0</v>
      </c>
      <c r="AM14609">
        <v>0</v>
      </c>
      <c r="AN14609">
        <v>28357371</v>
      </c>
      <c r="AQ14609" t="s">
        <v>3628</v>
      </c>
      <c r="AR14609" t="s">
        <v>2670</v>
      </c>
      <c r="AS14609">
        <v>82700</v>
      </c>
      <c r="AT14609">
        <v>82700</v>
      </c>
      <c r="AU14609" t="s">
        <v>149</v>
      </c>
      <c r="AV14609" t="s">
        <v>99</v>
      </c>
      <c r="AW14609" t="s">
        <v>100</v>
      </c>
      <c r="AX14609" t="s">
        <v>752</v>
      </c>
      <c r="AY14609" t="s">
        <v>6990</v>
      </c>
      <c r="AZ14609" t="s">
        <v>7035</v>
      </c>
      <c r="BA14609" t="s">
        <v>104</v>
      </c>
      <c r="BB14609">
        <v>18113</v>
      </c>
      <c r="BC14609">
        <v>18113</v>
      </c>
      <c r="BD14609" s="1">
        <v>45048.770972222221</v>
      </c>
      <c r="BE14609" s="1">
        <v>45048.770972222221</v>
      </c>
      <c r="BF14609" s="1">
        <v>45048.770983796298</v>
      </c>
      <c r="BG14609">
        <v>-3.5039899999999999</v>
      </c>
      <c r="BH14609">
        <v>-39.577447999999997</v>
      </c>
      <c r="BI14609">
        <v>2803</v>
      </c>
      <c r="BK14609">
        <v>-3.47946</v>
      </c>
      <c r="BL14609">
        <v>-39.571755000000003</v>
      </c>
      <c r="BM14609" t="s">
        <v>105</v>
      </c>
      <c r="BO14609" t="s">
        <v>106</v>
      </c>
      <c r="BP14609" s="3">
        <v>45048</v>
      </c>
      <c r="BS14609" t="s">
        <v>107</v>
      </c>
      <c r="BT14609" t="s">
        <v>126</v>
      </c>
      <c r="BV14609" t="s">
        <v>109</v>
      </c>
      <c r="BW14609">
        <v>820</v>
      </c>
      <c r="BX14609" t="s">
        <v>229</v>
      </c>
      <c r="BZ14609" t="s">
        <v>111</v>
      </c>
    </row>
    <row r="14610" spans="1:78">
      <c r="A14610" t="s">
        <v>81</v>
      </c>
      <c r="B14610" t="s">
        <v>82</v>
      </c>
      <c r="C14610" t="s">
        <v>83</v>
      </c>
      <c r="D14610" t="s">
        <v>84</v>
      </c>
      <c r="E14610">
        <v>28364719</v>
      </c>
      <c r="F14610">
        <v>5089820</v>
      </c>
      <c r="G14610" t="s">
        <v>85</v>
      </c>
      <c r="H14610" t="s">
        <v>86</v>
      </c>
      <c r="J14610" t="s">
        <v>86</v>
      </c>
      <c r="K14610" t="s">
        <v>87</v>
      </c>
      <c r="L14610" t="s">
        <v>475</v>
      </c>
      <c r="M14610" t="s">
        <v>88</v>
      </c>
      <c r="P14610" t="s">
        <v>89</v>
      </c>
      <c r="R14610" t="s">
        <v>88</v>
      </c>
      <c r="S14610" t="s">
        <v>90</v>
      </c>
      <c r="T14610" t="s">
        <v>91</v>
      </c>
      <c r="U14610" t="s">
        <v>92</v>
      </c>
      <c r="AC14610" t="s">
        <v>93</v>
      </c>
      <c r="AD14610" t="s">
        <v>94</v>
      </c>
      <c r="AE14610" t="s">
        <v>95</v>
      </c>
      <c r="AF14610" s="1">
        <v>45048.75408564815</v>
      </c>
      <c r="AG14610" s="1">
        <v>45048.754120370373</v>
      </c>
      <c r="AH14610" s="1">
        <v>45048.754166666666</v>
      </c>
      <c r="AI14610" s="1">
        <v>45048.754687499997</v>
      </c>
      <c r="AJ14610" s="2">
        <v>5.2083333333333333E-4</v>
      </c>
      <c r="AK14610" s="2">
        <v>3.4722222222222222E-5</v>
      </c>
      <c r="AL14610" s="2">
        <v>0</v>
      </c>
      <c r="AM14610">
        <v>0</v>
      </c>
      <c r="AN14610">
        <v>28364641</v>
      </c>
      <c r="AQ14610" t="s">
        <v>6671</v>
      </c>
      <c r="AR14610" t="s">
        <v>97</v>
      </c>
      <c r="AS14610">
        <v>0</v>
      </c>
      <c r="AT14610">
        <v>0</v>
      </c>
      <c r="AU14610" t="s">
        <v>98</v>
      </c>
      <c r="AV14610" t="s">
        <v>99</v>
      </c>
      <c r="AW14610" t="s">
        <v>100</v>
      </c>
      <c r="AX14610" t="s">
        <v>139</v>
      </c>
      <c r="AY14610" t="s">
        <v>6982</v>
      </c>
      <c r="AZ14610" t="s">
        <v>142</v>
      </c>
      <c r="BA14610" t="s">
        <v>104</v>
      </c>
      <c r="BB14610">
        <v>13565</v>
      </c>
      <c r="BC14610">
        <v>13565</v>
      </c>
      <c r="BD14610" s="1">
        <v>45048.762604166666</v>
      </c>
      <c r="BE14610" s="1">
        <v>45048.762604166666</v>
      </c>
      <c r="BF14610" s="1">
        <v>45048.762615740743</v>
      </c>
      <c r="BG14610">
        <v>-3.5059300000000002</v>
      </c>
      <c r="BH14610">
        <v>-39.581563000000003</v>
      </c>
      <c r="BK14610" t="s">
        <v>141</v>
      </c>
      <c r="BL14610" t="s">
        <v>141</v>
      </c>
      <c r="BM14610" t="s">
        <v>105</v>
      </c>
      <c r="BO14610" t="s">
        <v>106</v>
      </c>
      <c r="BP14610" s="3">
        <v>45048</v>
      </c>
      <c r="BR14610" s="4">
        <v>2784.75</v>
      </c>
      <c r="BS14610" t="s">
        <v>107</v>
      </c>
      <c r="BV14610" t="s">
        <v>109</v>
      </c>
      <c r="BW14610">
        <v>149</v>
      </c>
      <c r="BX14610" t="s">
        <v>110</v>
      </c>
      <c r="BZ14610" t="s">
        <v>111</v>
      </c>
    </row>
    <row r="14611" spans="1:78">
      <c r="A14611" t="s">
        <v>81</v>
      </c>
      <c r="B14611" t="s">
        <v>82</v>
      </c>
      <c r="C14611" t="s">
        <v>83</v>
      </c>
      <c r="D14611" t="s">
        <v>84</v>
      </c>
      <c r="E14611">
        <v>28364696</v>
      </c>
      <c r="F14611">
        <v>7222122313</v>
      </c>
      <c r="G14611" t="s">
        <v>85</v>
      </c>
      <c r="H14611" t="s">
        <v>86</v>
      </c>
      <c r="J14611" t="s">
        <v>86</v>
      </c>
      <c r="K14611" t="s">
        <v>87</v>
      </c>
      <c r="L14611">
        <v>1</v>
      </c>
      <c r="M14611" t="s">
        <v>88</v>
      </c>
      <c r="P14611" t="s">
        <v>89</v>
      </c>
      <c r="R14611" t="s">
        <v>88</v>
      </c>
      <c r="S14611" t="s">
        <v>90</v>
      </c>
      <c r="T14611" t="s">
        <v>91</v>
      </c>
      <c r="U14611" t="s">
        <v>92</v>
      </c>
      <c r="AC14611" t="s">
        <v>229</v>
      </c>
      <c r="AD14611" t="s">
        <v>629</v>
      </c>
      <c r="AE14611" t="s">
        <v>231</v>
      </c>
      <c r="AF14611" s="1">
        <v>45048.753865740742</v>
      </c>
      <c r="AG14611" s="1">
        <v>45048.753888888888</v>
      </c>
      <c r="AH14611" s="1">
        <v>45048.753472222219</v>
      </c>
      <c r="AI14611" s="1">
        <v>45048.753472222219</v>
      </c>
      <c r="AJ14611" s="2">
        <v>1.1574074074074073E-5</v>
      </c>
      <c r="AK14611" s="2">
        <v>2.3148148148148147E-5</v>
      </c>
      <c r="AL14611" s="2">
        <v>0</v>
      </c>
      <c r="AM14611">
        <v>0</v>
      </c>
      <c r="AN14611">
        <v>28362646</v>
      </c>
      <c r="AQ14611" t="s">
        <v>6989</v>
      </c>
      <c r="AR14611" t="s">
        <v>2670</v>
      </c>
      <c r="AU14611" t="s">
        <v>149</v>
      </c>
      <c r="AV14611" t="s">
        <v>99</v>
      </c>
      <c r="AW14611" t="s">
        <v>100</v>
      </c>
      <c r="AX14611" t="s">
        <v>203</v>
      </c>
      <c r="AY14611" t="s">
        <v>6980</v>
      </c>
      <c r="BA14611" t="s">
        <v>104</v>
      </c>
      <c r="BB14611">
        <v>17941</v>
      </c>
      <c r="BC14611">
        <v>18261</v>
      </c>
      <c r="BD14611" s="1">
        <v>45048.754953703705</v>
      </c>
      <c r="BE14611" s="1">
        <v>45048.754953703705</v>
      </c>
      <c r="BF14611" s="1">
        <v>45049.626979166664</v>
      </c>
      <c r="BG14611">
        <v>-4.3324559999999996</v>
      </c>
      <c r="BH14611">
        <v>-39.286451999999997</v>
      </c>
      <c r="BI14611">
        <v>103161</v>
      </c>
      <c r="BK14611">
        <v>-3.891788</v>
      </c>
      <c r="BL14611">
        <v>-38.469090000000001</v>
      </c>
      <c r="BM14611" t="s">
        <v>105</v>
      </c>
      <c r="BO14611" t="s">
        <v>106</v>
      </c>
      <c r="BP14611" s="3">
        <v>45048</v>
      </c>
      <c r="BS14611" t="s">
        <v>107</v>
      </c>
      <c r="BT14611" t="s">
        <v>152</v>
      </c>
      <c r="BV14611" t="s">
        <v>109</v>
      </c>
      <c r="BW14611">
        <v>820</v>
      </c>
      <c r="BX14611" t="s">
        <v>229</v>
      </c>
      <c r="BZ14611" t="s">
        <v>111</v>
      </c>
    </row>
    <row r="14612" spans="1:78">
      <c r="A14612" t="s">
        <v>81</v>
      </c>
      <c r="B14612" t="s">
        <v>82</v>
      </c>
      <c r="C14612" t="s">
        <v>83</v>
      </c>
      <c r="D14612" t="s">
        <v>84</v>
      </c>
      <c r="E14612">
        <v>28364360</v>
      </c>
      <c r="F14612">
        <v>7222122313</v>
      </c>
      <c r="G14612" t="s">
        <v>85</v>
      </c>
      <c r="H14612" t="s">
        <v>86</v>
      </c>
      <c r="J14612" t="s">
        <v>86</v>
      </c>
      <c r="K14612" t="s">
        <v>87</v>
      </c>
      <c r="L14612">
        <v>1</v>
      </c>
      <c r="M14612" t="s">
        <v>88</v>
      </c>
      <c r="P14612" t="s">
        <v>89</v>
      </c>
      <c r="R14612" t="s">
        <v>88</v>
      </c>
      <c r="S14612" t="s">
        <v>90</v>
      </c>
      <c r="T14612" t="s">
        <v>91</v>
      </c>
      <c r="U14612" t="s">
        <v>92</v>
      </c>
      <c r="AC14612" t="s">
        <v>93</v>
      </c>
      <c r="AD14612" t="s">
        <v>94</v>
      </c>
      <c r="AE14612" t="s">
        <v>95</v>
      </c>
      <c r="AF14612" s="1">
        <v>45048.453275462962</v>
      </c>
      <c r="AG14612" s="1">
        <v>45048.453738425924</v>
      </c>
      <c r="AH14612" s="1">
        <v>45048.47347222222</v>
      </c>
      <c r="AI14612" s="1">
        <v>45048.56422453704</v>
      </c>
      <c r="AJ14612" s="2">
        <v>9.0752314814814813E-2</v>
      </c>
      <c r="AK14612" s="2">
        <v>4.6296296296296298E-4</v>
      </c>
      <c r="AL14612" s="2">
        <v>0</v>
      </c>
      <c r="AM14612">
        <v>0</v>
      </c>
      <c r="AN14612">
        <v>28359012</v>
      </c>
      <c r="AQ14612" t="s">
        <v>807</v>
      </c>
      <c r="AR14612" t="s">
        <v>145</v>
      </c>
      <c r="AS14612">
        <v>82062</v>
      </c>
      <c r="AT14612">
        <v>82062</v>
      </c>
      <c r="AU14612" t="s">
        <v>149</v>
      </c>
      <c r="AV14612" t="s">
        <v>99</v>
      </c>
      <c r="AW14612" t="s">
        <v>100</v>
      </c>
      <c r="AX14612" t="s">
        <v>5558</v>
      </c>
      <c r="AY14612" t="s">
        <v>5078</v>
      </c>
      <c r="AZ14612" t="s">
        <v>107</v>
      </c>
      <c r="BA14612" t="s">
        <v>104</v>
      </c>
      <c r="BB14612">
        <v>18120</v>
      </c>
      <c r="BC14612">
        <v>18120</v>
      </c>
      <c r="BD14612" s="1">
        <v>45048.743935185186</v>
      </c>
      <c r="BE14612" s="1">
        <v>45048.743935185186</v>
      </c>
      <c r="BF14612" s="1">
        <v>45048.743946759256</v>
      </c>
      <c r="BG14612">
        <v>-4.1125980000000002</v>
      </c>
      <c r="BH14612">
        <v>-39.251638999999997</v>
      </c>
      <c r="BI14612">
        <v>90308</v>
      </c>
      <c r="BK14612">
        <v>-3.891788</v>
      </c>
      <c r="BL14612">
        <v>-38.469090000000001</v>
      </c>
      <c r="BM14612" t="s">
        <v>105</v>
      </c>
      <c r="BO14612" t="s">
        <v>106</v>
      </c>
      <c r="BP14612" s="3">
        <v>45048</v>
      </c>
      <c r="BR14612">
        <v>232.66</v>
      </c>
      <c r="BS14612" t="s">
        <v>107</v>
      </c>
      <c r="BT14612" t="s">
        <v>152</v>
      </c>
      <c r="BV14612" t="s">
        <v>109</v>
      </c>
      <c r="BW14612">
        <v>149</v>
      </c>
      <c r="BX14612" t="s">
        <v>110</v>
      </c>
      <c r="BZ14612" t="s">
        <v>111</v>
      </c>
    </row>
    <row r="14613" spans="1:78">
      <c r="A14613" t="s">
        <v>81</v>
      </c>
      <c r="B14613" t="s">
        <v>82</v>
      </c>
      <c r="C14613" t="s">
        <v>83</v>
      </c>
      <c r="D14613" t="s">
        <v>84</v>
      </c>
      <c r="E14613">
        <v>28364334</v>
      </c>
      <c r="F14613">
        <v>21123032028</v>
      </c>
      <c r="G14613" t="s">
        <v>85</v>
      </c>
      <c r="H14613" t="s">
        <v>86</v>
      </c>
      <c r="J14613" t="s">
        <v>86</v>
      </c>
      <c r="K14613" t="s">
        <v>87</v>
      </c>
      <c r="L14613">
        <v>1</v>
      </c>
      <c r="M14613" t="s">
        <v>88</v>
      </c>
      <c r="P14613" t="s">
        <v>89</v>
      </c>
      <c r="R14613" t="s">
        <v>88</v>
      </c>
      <c r="S14613" t="s">
        <v>90</v>
      </c>
      <c r="T14613" t="s">
        <v>91</v>
      </c>
      <c r="U14613" t="s">
        <v>92</v>
      </c>
      <c r="AC14613" t="s">
        <v>93</v>
      </c>
      <c r="AD14613" t="s">
        <v>94</v>
      </c>
      <c r="AE14613" t="s">
        <v>95</v>
      </c>
      <c r="AF14613" s="1">
        <v>45048.437002314815</v>
      </c>
      <c r="AG14613" s="1">
        <v>45048.508935185186</v>
      </c>
      <c r="AH14613" s="1">
        <v>45048.508333333331</v>
      </c>
      <c r="AI14613" s="1">
        <v>45048.738888888889</v>
      </c>
      <c r="AJ14613" s="2">
        <v>0.2303125</v>
      </c>
      <c r="AK14613" s="2">
        <v>7.1932870370370369E-2</v>
      </c>
      <c r="AL14613" s="2">
        <v>0</v>
      </c>
      <c r="AM14613">
        <v>0</v>
      </c>
      <c r="AN14613">
        <v>28357528</v>
      </c>
      <c r="AQ14613" t="s">
        <v>96</v>
      </c>
      <c r="AR14613" t="s">
        <v>97</v>
      </c>
      <c r="AU14613" t="s">
        <v>120</v>
      </c>
      <c r="AV14613" t="s">
        <v>99</v>
      </c>
      <c r="AW14613" t="s">
        <v>100</v>
      </c>
      <c r="AX14613" t="s">
        <v>3318</v>
      </c>
      <c r="AY14613" t="s">
        <v>6864</v>
      </c>
      <c r="AZ14613" t="s">
        <v>294</v>
      </c>
      <c r="BA14613" t="s">
        <v>104</v>
      </c>
      <c r="BB14613">
        <v>18119</v>
      </c>
      <c r="BC14613">
        <v>15596</v>
      </c>
      <c r="BD14613" s="1">
        <v>45048.740856481483</v>
      </c>
      <c r="BE14613" s="1">
        <v>45048.740856481483</v>
      </c>
      <c r="BF14613" s="1">
        <v>45051.399085648147</v>
      </c>
      <c r="BG14613">
        <v>-2.9109229999999999</v>
      </c>
      <c r="BH14613">
        <v>-40.846797000000002</v>
      </c>
      <c r="BI14613">
        <v>285882</v>
      </c>
      <c r="BK14613">
        <v>-3.891788</v>
      </c>
      <c r="BL14613">
        <v>-38.469090000000001</v>
      </c>
      <c r="BM14613" t="s">
        <v>105</v>
      </c>
      <c r="BO14613" t="s">
        <v>106</v>
      </c>
      <c r="BP14613" s="3">
        <v>45048</v>
      </c>
      <c r="BR14613" s="4">
        <v>3056.42</v>
      </c>
      <c r="BS14613" t="s">
        <v>107</v>
      </c>
      <c r="BV14613" t="s">
        <v>109</v>
      </c>
      <c r="BW14613">
        <v>149</v>
      </c>
      <c r="BX14613" t="s">
        <v>110</v>
      </c>
      <c r="BZ14613" t="s">
        <v>111</v>
      </c>
    </row>
    <row r="14614" spans="1:78">
      <c r="A14614" t="s">
        <v>81</v>
      </c>
      <c r="B14614" t="s">
        <v>82</v>
      </c>
      <c r="C14614" t="s">
        <v>83</v>
      </c>
      <c r="D14614" t="s">
        <v>84</v>
      </c>
      <c r="E14614">
        <v>28364296</v>
      </c>
      <c r="F14614">
        <v>7222122316</v>
      </c>
      <c r="G14614" t="s">
        <v>85</v>
      </c>
      <c r="H14614" t="s">
        <v>86</v>
      </c>
      <c r="J14614" t="s">
        <v>86</v>
      </c>
      <c r="K14614" t="s">
        <v>87</v>
      </c>
      <c r="L14614">
        <v>1</v>
      </c>
      <c r="M14614" t="s">
        <v>88</v>
      </c>
      <c r="P14614" t="s">
        <v>89</v>
      </c>
      <c r="R14614" t="s">
        <v>88</v>
      </c>
      <c r="S14614" t="s">
        <v>90</v>
      </c>
      <c r="T14614" t="s">
        <v>91</v>
      </c>
      <c r="U14614" t="s">
        <v>92</v>
      </c>
      <c r="AC14614" t="s">
        <v>93</v>
      </c>
      <c r="AD14614" t="s">
        <v>94</v>
      </c>
      <c r="AE14614" t="s">
        <v>95</v>
      </c>
      <c r="AF14614" s="1">
        <v>45048.730254629627</v>
      </c>
      <c r="AG14614" s="1">
        <v>45048.730266203704</v>
      </c>
      <c r="AH14614" s="1">
        <v>45048.73027777778</v>
      </c>
      <c r="AI14614" s="1">
        <v>45048.73028935185</v>
      </c>
      <c r="AJ14614" s="2">
        <v>1.1574074074074073E-5</v>
      </c>
      <c r="AK14614" s="2">
        <v>1.1574074074074073E-5</v>
      </c>
      <c r="AL14614" s="2">
        <v>0</v>
      </c>
      <c r="AM14614">
        <v>0</v>
      </c>
      <c r="AN14614">
        <v>28362043</v>
      </c>
      <c r="AQ14614" t="s">
        <v>148</v>
      </c>
      <c r="AR14614" t="s">
        <v>145</v>
      </c>
      <c r="AS14614">
        <v>67524</v>
      </c>
      <c r="AT14614">
        <v>67616</v>
      </c>
      <c r="AU14614" t="s">
        <v>149</v>
      </c>
      <c r="AV14614" t="s">
        <v>99</v>
      </c>
      <c r="AW14614" t="s">
        <v>100</v>
      </c>
      <c r="AX14614" t="s">
        <v>150</v>
      </c>
      <c r="AY14614" t="s">
        <v>6962</v>
      </c>
      <c r="AZ14614" t="s">
        <v>107</v>
      </c>
      <c r="BA14614" t="s">
        <v>104</v>
      </c>
      <c r="BB14614">
        <v>15124</v>
      </c>
      <c r="BC14614">
        <v>15124</v>
      </c>
      <c r="BD14614" s="1">
        <v>45048.736319444448</v>
      </c>
      <c r="BE14614" s="1">
        <v>45048.736319444448</v>
      </c>
      <c r="BF14614" s="1">
        <v>45048.736331018517</v>
      </c>
      <c r="BG14614">
        <v>-4.3314500000000002</v>
      </c>
      <c r="BH14614">
        <v>-39.287626000000003</v>
      </c>
      <c r="BI14614">
        <v>103223</v>
      </c>
      <c r="BK14614">
        <v>-3.891788</v>
      </c>
      <c r="BL14614">
        <v>-38.469090000000001</v>
      </c>
      <c r="BM14614" t="s">
        <v>105</v>
      </c>
      <c r="BO14614" t="s">
        <v>106</v>
      </c>
      <c r="BP14614" s="3">
        <v>45048</v>
      </c>
      <c r="BR14614">
        <v>116.33</v>
      </c>
      <c r="BS14614" t="s">
        <v>107</v>
      </c>
      <c r="BT14614" t="s">
        <v>152</v>
      </c>
      <c r="BV14614" t="s">
        <v>109</v>
      </c>
      <c r="BW14614">
        <v>149</v>
      </c>
      <c r="BX14614" t="s">
        <v>110</v>
      </c>
      <c r="BZ14614" t="s">
        <v>111</v>
      </c>
    </row>
    <row r="14615" spans="1:78">
      <c r="A14615" t="s">
        <v>81</v>
      </c>
      <c r="B14615" t="s">
        <v>82</v>
      </c>
      <c r="C14615" t="s">
        <v>83</v>
      </c>
      <c r="D14615" t="s">
        <v>84</v>
      </c>
      <c r="E14615">
        <v>28364273</v>
      </c>
      <c r="F14615">
        <v>7222122316</v>
      </c>
      <c r="G14615" t="s">
        <v>85</v>
      </c>
      <c r="H14615" t="s">
        <v>86</v>
      </c>
      <c r="J14615" t="s">
        <v>86</v>
      </c>
      <c r="K14615" t="s">
        <v>87</v>
      </c>
      <c r="L14615">
        <v>1</v>
      </c>
      <c r="M14615" t="s">
        <v>88</v>
      </c>
      <c r="P14615" t="s">
        <v>89</v>
      </c>
      <c r="R14615" t="s">
        <v>88</v>
      </c>
      <c r="S14615" t="s">
        <v>90</v>
      </c>
      <c r="T14615" t="s">
        <v>91</v>
      </c>
      <c r="U14615" t="s">
        <v>92</v>
      </c>
      <c r="AC14615" t="s">
        <v>93</v>
      </c>
      <c r="AD14615" t="s">
        <v>94</v>
      </c>
      <c r="AE14615" t="s">
        <v>95</v>
      </c>
      <c r="AF14615" s="1">
        <v>45048.729525462964</v>
      </c>
      <c r="AG14615" s="1">
        <v>45048.729537037034</v>
      </c>
      <c r="AH14615" s="1">
        <v>45048.729548611111</v>
      </c>
      <c r="AI14615" s="1">
        <v>45048.731446759259</v>
      </c>
      <c r="AJ14615" s="2">
        <v>1.8981481481481482E-3</v>
      </c>
      <c r="AK14615" s="2">
        <v>1.1574074074074073E-5</v>
      </c>
      <c r="AL14615" s="2">
        <v>0</v>
      </c>
      <c r="AM14615">
        <v>0</v>
      </c>
      <c r="AN14615">
        <v>28362646</v>
      </c>
      <c r="AQ14615" t="s">
        <v>6989</v>
      </c>
      <c r="AR14615" t="s">
        <v>2670</v>
      </c>
      <c r="AS14615">
        <v>0</v>
      </c>
      <c r="AT14615">
        <v>0</v>
      </c>
      <c r="AU14615" t="s">
        <v>149</v>
      </c>
      <c r="AV14615" t="s">
        <v>99</v>
      </c>
      <c r="AW14615" t="s">
        <v>100</v>
      </c>
      <c r="AX14615" t="s">
        <v>203</v>
      </c>
      <c r="AY14615" t="s">
        <v>6980</v>
      </c>
      <c r="AZ14615" t="s">
        <v>107</v>
      </c>
      <c r="BA14615" t="s">
        <v>104</v>
      </c>
      <c r="BB14615">
        <v>17941</v>
      </c>
      <c r="BC14615">
        <v>17941</v>
      </c>
      <c r="BD14615" s="1">
        <v>45048.732118055559</v>
      </c>
      <c r="BE14615" s="1">
        <v>45048.732118055559</v>
      </c>
      <c r="BF14615" s="1">
        <v>45048.732129629629</v>
      </c>
      <c r="BG14615">
        <v>-4.3314459999999997</v>
      </c>
      <c r="BH14615">
        <v>-39.287627000000001</v>
      </c>
      <c r="BI14615">
        <v>103222</v>
      </c>
      <c r="BK14615">
        <v>-3.891788</v>
      </c>
      <c r="BL14615">
        <v>-38.469090000000001</v>
      </c>
      <c r="BM14615" t="s">
        <v>105</v>
      </c>
      <c r="BO14615" t="s">
        <v>106</v>
      </c>
      <c r="BP14615" s="3">
        <v>45048</v>
      </c>
      <c r="BR14615">
        <v>116.33</v>
      </c>
      <c r="BS14615" t="s">
        <v>107</v>
      </c>
      <c r="BT14615" t="s">
        <v>152</v>
      </c>
      <c r="BV14615" t="s">
        <v>109</v>
      </c>
      <c r="BW14615">
        <v>149</v>
      </c>
      <c r="BX14615" t="s">
        <v>110</v>
      </c>
      <c r="BZ14615" t="s">
        <v>111</v>
      </c>
    </row>
    <row r="14616" spans="1:78">
      <c r="A14616" t="s">
        <v>81</v>
      </c>
      <c r="B14616" t="s">
        <v>82</v>
      </c>
      <c r="C14616" t="s">
        <v>83</v>
      </c>
      <c r="D14616" t="s">
        <v>84</v>
      </c>
      <c r="E14616">
        <v>28364216</v>
      </c>
      <c r="F14616">
        <v>7222122336</v>
      </c>
      <c r="G14616" t="s">
        <v>85</v>
      </c>
      <c r="H14616" t="s">
        <v>86</v>
      </c>
      <c r="J14616" t="s">
        <v>86</v>
      </c>
      <c r="K14616" t="s">
        <v>87</v>
      </c>
      <c r="L14616">
        <v>1</v>
      </c>
      <c r="M14616" t="s">
        <v>88</v>
      </c>
      <c r="P14616" t="s">
        <v>89</v>
      </c>
      <c r="R14616" t="s">
        <v>88</v>
      </c>
      <c r="S14616" t="s">
        <v>90</v>
      </c>
      <c r="T14616" t="s">
        <v>91</v>
      </c>
      <c r="U14616" t="s">
        <v>92</v>
      </c>
      <c r="AC14616" t="s">
        <v>93</v>
      </c>
      <c r="AD14616" t="s">
        <v>94</v>
      </c>
      <c r="AE14616" t="s">
        <v>95</v>
      </c>
      <c r="AF14616" s="1">
        <v>45048.576724537037</v>
      </c>
      <c r="AG14616" s="1">
        <v>45048.576736111114</v>
      </c>
      <c r="AH14616" s="1">
        <v>45048.576747685183</v>
      </c>
      <c r="AI14616" s="1">
        <v>45048.612060185187</v>
      </c>
      <c r="AJ14616" s="2">
        <v>3.5312499999999997E-2</v>
      </c>
      <c r="AK14616" s="2">
        <v>1.1574074074074073E-5</v>
      </c>
      <c r="AL14616" s="2">
        <v>0</v>
      </c>
      <c r="AM14616">
        <v>0</v>
      </c>
      <c r="AN14616">
        <v>28362646</v>
      </c>
      <c r="AQ14616" t="s">
        <v>6989</v>
      </c>
      <c r="AR14616" t="s">
        <v>2670</v>
      </c>
      <c r="AS14616">
        <v>0</v>
      </c>
      <c r="AT14616">
        <v>0</v>
      </c>
      <c r="AU14616" t="s">
        <v>149</v>
      </c>
      <c r="AV14616" t="s">
        <v>99</v>
      </c>
      <c r="AW14616" t="s">
        <v>100</v>
      </c>
      <c r="AX14616" t="s">
        <v>203</v>
      </c>
      <c r="AY14616" t="s">
        <v>6980</v>
      </c>
      <c r="AZ14616" t="s">
        <v>107</v>
      </c>
      <c r="BA14616" t="s">
        <v>104</v>
      </c>
      <c r="BB14616">
        <v>17941</v>
      </c>
      <c r="BC14616">
        <v>17941</v>
      </c>
      <c r="BD14616" s="1">
        <v>45048.729050925926</v>
      </c>
      <c r="BE14616" s="1">
        <v>45048.729050925926</v>
      </c>
      <c r="BF14616" s="1">
        <v>45048.729050925926</v>
      </c>
      <c r="BG14616">
        <v>-4.3314709999999996</v>
      </c>
      <c r="BH14616">
        <v>-39.287624000000001</v>
      </c>
      <c r="BI14616">
        <v>103224</v>
      </c>
      <c r="BK14616">
        <v>-3.891788</v>
      </c>
      <c r="BL14616">
        <v>-38.469090000000001</v>
      </c>
      <c r="BM14616" t="s">
        <v>105</v>
      </c>
      <c r="BO14616" t="s">
        <v>106</v>
      </c>
      <c r="BP14616" s="3">
        <v>45048</v>
      </c>
      <c r="BR14616">
        <v>116.33</v>
      </c>
      <c r="BS14616" t="s">
        <v>107</v>
      </c>
      <c r="BT14616" t="s">
        <v>152</v>
      </c>
      <c r="BV14616" t="s">
        <v>109</v>
      </c>
      <c r="BW14616">
        <v>149</v>
      </c>
      <c r="BX14616" t="s">
        <v>110</v>
      </c>
      <c r="BZ14616" t="s">
        <v>111</v>
      </c>
    </row>
    <row r="14617" spans="1:78">
      <c r="A14617" t="s">
        <v>81</v>
      </c>
      <c r="B14617" t="s">
        <v>82</v>
      </c>
      <c r="C14617" t="s">
        <v>83</v>
      </c>
      <c r="D14617" t="s">
        <v>84</v>
      </c>
      <c r="E14617">
        <v>28364198</v>
      </c>
      <c r="F14617">
        <v>21123032031</v>
      </c>
      <c r="G14617" t="s">
        <v>85</v>
      </c>
      <c r="H14617" t="s">
        <v>86</v>
      </c>
      <c r="J14617" t="s">
        <v>86</v>
      </c>
      <c r="K14617" t="s">
        <v>87</v>
      </c>
      <c r="L14617" t="s">
        <v>1313</v>
      </c>
      <c r="M14617" t="s">
        <v>88</v>
      </c>
      <c r="P14617" t="s">
        <v>89</v>
      </c>
      <c r="R14617" t="s">
        <v>88</v>
      </c>
      <c r="S14617" t="s">
        <v>90</v>
      </c>
      <c r="T14617" t="s">
        <v>91</v>
      </c>
      <c r="U14617" t="s">
        <v>92</v>
      </c>
      <c r="AC14617" t="s">
        <v>93</v>
      </c>
      <c r="AD14617" t="s">
        <v>94</v>
      </c>
      <c r="AE14617" t="s">
        <v>95</v>
      </c>
      <c r="AF14617" s="1">
        <v>45048.553622685184</v>
      </c>
      <c r="AG14617" s="1">
        <v>45048.701921296299</v>
      </c>
      <c r="AH14617" s="1">
        <v>45048.701388888891</v>
      </c>
      <c r="AI14617" s="1">
        <v>45048.727083333331</v>
      </c>
      <c r="AJ14617" s="2">
        <v>2.554398148148148E-2</v>
      </c>
      <c r="AK14617" s="2">
        <v>0.14829861111111112</v>
      </c>
      <c r="AL14617" s="2">
        <v>0</v>
      </c>
      <c r="AM14617">
        <v>0</v>
      </c>
      <c r="AN14617">
        <v>28355841</v>
      </c>
      <c r="AQ14617" t="s">
        <v>205</v>
      </c>
      <c r="AR14617" t="s">
        <v>97</v>
      </c>
      <c r="AS14617">
        <v>86861</v>
      </c>
      <c r="AT14617">
        <v>87151</v>
      </c>
      <c r="AU14617" t="s">
        <v>120</v>
      </c>
      <c r="AV14617" t="s">
        <v>99</v>
      </c>
      <c r="AW14617" t="s">
        <v>100</v>
      </c>
      <c r="AX14617" t="s">
        <v>206</v>
      </c>
      <c r="AY14617" t="s">
        <v>5920</v>
      </c>
      <c r="AZ14617" t="s">
        <v>142</v>
      </c>
      <c r="BA14617" t="s">
        <v>104</v>
      </c>
      <c r="BB14617">
        <v>17239</v>
      </c>
      <c r="BC14617">
        <v>9360</v>
      </c>
      <c r="BD14617" s="1">
        <v>45048.728159722225</v>
      </c>
      <c r="BE14617" s="1">
        <v>45048.728159722225</v>
      </c>
      <c r="BF14617" s="1">
        <v>45058.688599537039</v>
      </c>
      <c r="BG14617">
        <v>-2.9115319999999998</v>
      </c>
      <c r="BH14617">
        <v>-40.844715999999998</v>
      </c>
      <c r="BK14617" t="s">
        <v>141</v>
      </c>
      <c r="BL14617" t="s">
        <v>141</v>
      </c>
      <c r="BM14617" t="s">
        <v>105</v>
      </c>
      <c r="BO14617" t="s">
        <v>106</v>
      </c>
      <c r="BP14617" s="3">
        <v>45048</v>
      </c>
      <c r="BR14617">
        <v>853.16</v>
      </c>
      <c r="BS14617" t="s">
        <v>107</v>
      </c>
      <c r="BV14617" t="s">
        <v>109</v>
      </c>
      <c r="BW14617">
        <v>149</v>
      </c>
      <c r="BX14617" t="s">
        <v>110</v>
      </c>
      <c r="BZ14617" t="s">
        <v>111</v>
      </c>
    </row>
    <row r="14618" spans="1:78">
      <c r="A14618" t="s">
        <v>81</v>
      </c>
      <c r="B14618" t="s">
        <v>82</v>
      </c>
      <c r="C14618" t="s">
        <v>83</v>
      </c>
      <c r="D14618" t="s">
        <v>84</v>
      </c>
      <c r="E14618">
        <v>28364166</v>
      </c>
      <c r="F14618">
        <v>7222122336</v>
      </c>
      <c r="G14618" t="s">
        <v>85</v>
      </c>
      <c r="H14618" t="s">
        <v>86</v>
      </c>
      <c r="J14618" t="s">
        <v>86</v>
      </c>
      <c r="K14618" t="s">
        <v>87</v>
      </c>
      <c r="L14618">
        <v>1</v>
      </c>
      <c r="M14618" t="s">
        <v>88</v>
      </c>
      <c r="P14618" t="s">
        <v>89</v>
      </c>
      <c r="R14618" t="s">
        <v>88</v>
      </c>
      <c r="S14618" t="s">
        <v>90</v>
      </c>
      <c r="T14618" t="s">
        <v>91</v>
      </c>
      <c r="U14618" t="s">
        <v>92</v>
      </c>
      <c r="AC14618" t="s">
        <v>93</v>
      </c>
      <c r="AD14618" t="s">
        <v>94</v>
      </c>
      <c r="AE14618" t="s">
        <v>95</v>
      </c>
      <c r="AF14618" s="1">
        <v>45048.6169212963</v>
      </c>
      <c r="AG14618" s="1">
        <v>45048.618067129632</v>
      </c>
      <c r="AH14618" s="1">
        <v>45048.618055555555</v>
      </c>
      <c r="AI14618" s="1">
        <v>45048.652777777781</v>
      </c>
      <c r="AJ14618" s="2">
        <v>3.4652777777777775E-2</v>
      </c>
      <c r="AK14618" s="2">
        <v>1.1458333333333333E-3</v>
      </c>
      <c r="AL14618" s="2">
        <v>0</v>
      </c>
      <c r="AM14618">
        <v>0</v>
      </c>
      <c r="AN14618">
        <v>28357801</v>
      </c>
      <c r="AQ14618" t="s">
        <v>225</v>
      </c>
      <c r="AR14618" t="s">
        <v>185</v>
      </c>
      <c r="AS14618">
        <v>67958</v>
      </c>
      <c r="AT14618">
        <v>67958</v>
      </c>
      <c r="AU14618" t="s">
        <v>149</v>
      </c>
      <c r="AV14618" t="s">
        <v>99</v>
      </c>
      <c r="AW14618" t="s">
        <v>100</v>
      </c>
      <c r="AX14618" t="s">
        <v>226</v>
      </c>
      <c r="AY14618" t="s">
        <v>6702</v>
      </c>
      <c r="AZ14618" t="s">
        <v>7036</v>
      </c>
      <c r="BA14618" t="s">
        <v>104</v>
      </c>
      <c r="BB14618">
        <v>18117</v>
      </c>
      <c r="BC14618">
        <v>1900</v>
      </c>
      <c r="BD14618" s="1">
        <v>45048.725497685184</v>
      </c>
      <c r="BE14618" s="1">
        <v>45048.725497685184</v>
      </c>
      <c r="BF14618" s="1">
        <v>45049.419432870367</v>
      </c>
      <c r="BG14618">
        <v>-4.3315939999999999</v>
      </c>
      <c r="BH14618">
        <v>-39.287528999999999</v>
      </c>
      <c r="BI14618">
        <v>103221</v>
      </c>
      <c r="BK14618">
        <v>-3.891788</v>
      </c>
      <c r="BL14618">
        <v>-38.469090000000001</v>
      </c>
      <c r="BM14618" t="s">
        <v>105</v>
      </c>
      <c r="BO14618" t="s">
        <v>106</v>
      </c>
      <c r="BP14618" s="3">
        <v>45048</v>
      </c>
      <c r="BR14618">
        <v>232.66</v>
      </c>
      <c r="BS14618" t="s">
        <v>107</v>
      </c>
      <c r="BT14618" t="s">
        <v>152</v>
      </c>
      <c r="BV14618" t="s">
        <v>109</v>
      </c>
      <c r="BW14618">
        <v>149</v>
      </c>
      <c r="BX14618" t="s">
        <v>110</v>
      </c>
      <c r="BZ14618" t="s">
        <v>111</v>
      </c>
    </row>
    <row r="14619" spans="1:78">
      <c r="A14619" t="s">
        <v>81</v>
      </c>
      <c r="B14619" t="s">
        <v>82</v>
      </c>
      <c r="C14619" t="s">
        <v>83</v>
      </c>
      <c r="D14619" t="s">
        <v>84</v>
      </c>
      <c r="E14619">
        <v>28364045</v>
      </c>
      <c r="F14619">
        <v>26122092203</v>
      </c>
      <c r="G14619" t="s">
        <v>85</v>
      </c>
      <c r="H14619" t="s">
        <v>86</v>
      </c>
      <c r="J14619" t="s">
        <v>86</v>
      </c>
      <c r="K14619" t="s">
        <v>87</v>
      </c>
      <c r="L14619">
        <v>1</v>
      </c>
      <c r="M14619" t="s">
        <v>88</v>
      </c>
      <c r="P14619" t="s">
        <v>89</v>
      </c>
      <c r="R14619" t="s">
        <v>88</v>
      </c>
      <c r="S14619" t="s">
        <v>90</v>
      </c>
      <c r="T14619" t="s">
        <v>91</v>
      </c>
      <c r="U14619" t="s">
        <v>92</v>
      </c>
      <c r="AC14619" t="s">
        <v>93</v>
      </c>
      <c r="AD14619" t="s">
        <v>94</v>
      </c>
      <c r="AE14619" t="s">
        <v>95</v>
      </c>
      <c r="AF14619" s="1">
        <v>45048.329293981478</v>
      </c>
      <c r="AG14619" s="1">
        <v>45048.40729166667</v>
      </c>
      <c r="AH14619" s="1">
        <v>45048.40730324074</v>
      </c>
      <c r="AI14619" s="1">
        <v>45048.717291666668</v>
      </c>
      <c r="AJ14619" s="2">
        <v>0.3099884259259259</v>
      </c>
      <c r="AK14619" s="2">
        <v>7.7997685185185184E-2</v>
      </c>
      <c r="AL14619" s="2">
        <v>0</v>
      </c>
      <c r="AM14619">
        <v>0</v>
      </c>
      <c r="AN14619">
        <v>28359617</v>
      </c>
      <c r="AQ14619" t="s">
        <v>137</v>
      </c>
      <c r="AR14619" t="s">
        <v>138</v>
      </c>
      <c r="AS14619">
        <v>0</v>
      </c>
      <c r="AT14619">
        <v>0</v>
      </c>
      <c r="AU14619" t="s">
        <v>98</v>
      </c>
      <c r="AV14619" t="s">
        <v>99</v>
      </c>
      <c r="AW14619" t="s">
        <v>100</v>
      </c>
      <c r="AX14619" t="s">
        <v>2929</v>
      </c>
      <c r="AY14619" t="s">
        <v>6956</v>
      </c>
      <c r="AZ14619" t="s">
        <v>107</v>
      </c>
      <c r="BA14619" t="s">
        <v>104</v>
      </c>
      <c r="BB14619">
        <v>13865</v>
      </c>
      <c r="BC14619">
        <v>13865</v>
      </c>
      <c r="BD14619" s="1">
        <v>45048.717511574076</v>
      </c>
      <c r="BE14619" s="1">
        <v>45048.717511574076</v>
      </c>
      <c r="BF14619" s="1">
        <v>45048.717523148145</v>
      </c>
      <c r="BG14619">
        <v>-3.4380790000000001</v>
      </c>
      <c r="BH14619">
        <v>-39.145349000000003</v>
      </c>
      <c r="BI14619">
        <v>90524</v>
      </c>
      <c r="BK14619">
        <v>-3.891788</v>
      </c>
      <c r="BL14619">
        <v>-38.469090000000001</v>
      </c>
      <c r="BM14619" t="s">
        <v>105</v>
      </c>
      <c r="BO14619" t="s">
        <v>106</v>
      </c>
      <c r="BP14619" s="3">
        <v>45048</v>
      </c>
      <c r="BR14619" s="4">
        <v>5504.4</v>
      </c>
      <c r="BS14619" t="s">
        <v>107</v>
      </c>
      <c r="BV14619" t="s">
        <v>109</v>
      </c>
      <c r="BW14619">
        <v>149</v>
      </c>
      <c r="BX14619" t="s">
        <v>110</v>
      </c>
      <c r="BZ14619" t="s">
        <v>111</v>
      </c>
    </row>
    <row r="14620" spans="1:78">
      <c r="A14620" t="s">
        <v>81</v>
      </c>
      <c r="B14620" t="s">
        <v>82</v>
      </c>
      <c r="C14620" t="s">
        <v>83</v>
      </c>
      <c r="D14620" t="s">
        <v>84</v>
      </c>
      <c r="E14620">
        <v>28363979</v>
      </c>
      <c r="F14620">
        <v>192230320128</v>
      </c>
      <c r="G14620" t="s">
        <v>228</v>
      </c>
      <c r="H14620" t="s">
        <v>86</v>
      </c>
      <c r="J14620" t="s">
        <v>86</v>
      </c>
      <c r="K14620" t="s">
        <v>87</v>
      </c>
      <c r="L14620">
        <v>1</v>
      </c>
      <c r="M14620" t="s">
        <v>88</v>
      </c>
      <c r="P14620" t="s">
        <v>89</v>
      </c>
      <c r="R14620" t="s">
        <v>88</v>
      </c>
      <c r="S14620" t="s">
        <v>4750</v>
      </c>
      <c r="T14620" t="s">
        <v>91</v>
      </c>
      <c r="U14620" t="s">
        <v>92</v>
      </c>
      <c r="AC14620" t="s">
        <v>229</v>
      </c>
      <c r="AD14620" t="s">
        <v>230</v>
      </c>
      <c r="AE14620" t="s">
        <v>231</v>
      </c>
      <c r="AF14620" s="1">
        <v>45048.709236111114</v>
      </c>
      <c r="AG14620" s="1">
        <v>45048.709247685183</v>
      </c>
      <c r="AH14620" s="1">
        <v>45048.70925925926</v>
      </c>
      <c r="AI14620" s="1">
        <v>45048.709456018521</v>
      </c>
      <c r="AJ14620" s="2">
        <v>1.9675925925925926E-4</v>
      </c>
      <c r="AK14620" s="2">
        <v>1.1574074074074073E-5</v>
      </c>
      <c r="AL14620" s="2">
        <v>0</v>
      </c>
      <c r="AM14620">
        <v>0</v>
      </c>
      <c r="AN14620">
        <v>28360687</v>
      </c>
      <c r="AQ14620" t="s">
        <v>157</v>
      </c>
      <c r="AR14620" t="s">
        <v>119</v>
      </c>
      <c r="AS14620">
        <v>0</v>
      </c>
      <c r="AT14620">
        <v>0</v>
      </c>
      <c r="AU14620" t="s">
        <v>2122</v>
      </c>
      <c r="AV14620" t="s">
        <v>99</v>
      </c>
      <c r="AW14620" t="s">
        <v>100</v>
      </c>
      <c r="AX14620" t="s">
        <v>158</v>
      </c>
      <c r="AY14620" t="s">
        <v>6798</v>
      </c>
      <c r="AZ14620" t="s">
        <v>107</v>
      </c>
      <c r="BA14620" t="s">
        <v>104</v>
      </c>
      <c r="BB14620">
        <v>17081</v>
      </c>
      <c r="BC14620">
        <v>17081</v>
      </c>
      <c r="BD14620" s="1">
        <v>45048.710266203707</v>
      </c>
      <c r="BE14620" s="1">
        <v>45048.710266203707</v>
      </c>
      <c r="BF14620" s="1">
        <v>45048.710266203707</v>
      </c>
      <c r="BG14620">
        <v>-4.0448510000000004</v>
      </c>
      <c r="BH14620">
        <v>-40.865952999999998</v>
      </c>
      <c r="BI14620">
        <v>266717</v>
      </c>
      <c r="BK14620">
        <v>-3.891788</v>
      </c>
      <c r="BL14620">
        <v>-38.469090000000001</v>
      </c>
      <c r="BM14620" t="s">
        <v>105</v>
      </c>
      <c r="BO14620" t="s">
        <v>106</v>
      </c>
      <c r="BP14620" s="3">
        <v>45048</v>
      </c>
      <c r="BS14620" t="s">
        <v>107</v>
      </c>
      <c r="BT14620" t="s">
        <v>108</v>
      </c>
      <c r="BV14620" t="s">
        <v>109</v>
      </c>
      <c r="BW14620">
        <v>3014000</v>
      </c>
      <c r="BX14620" t="s">
        <v>236</v>
      </c>
      <c r="BZ14620" t="s">
        <v>111</v>
      </c>
    </row>
    <row r="14621" spans="1:78">
      <c r="A14621" t="s">
        <v>81</v>
      </c>
      <c r="B14621" t="s">
        <v>82</v>
      </c>
      <c r="C14621" t="s">
        <v>83</v>
      </c>
      <c r="D14621" t="s">
        <v>84</v>
      </c>
      <c r="E14621">
        <v>28363955</v>
      </c>
      <c r="F14621">
        <v>20123032085</v>
      </c>
      <c r="G14621" t="s">
        <v>85</v>
      </c>
      <c r="H14621" t="s">
        <v>86</v>
      </c>
      <c r="J14621" t="s">
        <v>86</v>
      </c>
      <c r="K14621" t="s">
        <v>87</v>
      </c>
      <c r="L14621">
        <v>1</v>
      </c>
      <c r="M14621" t="s">
        <v>88</v>
      </c>
      <c r="P14621" t="s">
        <v>89</v>
      </c>
      <c r="R14621" t="s">
        <v>88</v>
      </c>
      <c r="S14621" t="s">
        <v>90</v>
      </c>
      <c r="T14621" t="s">
        <v>91</v>
      </c>
      <c r="U14621" t="s">
        <v>92</v>
      </c>
      <c r="AC14621" t="s">
        <v>93</v>
      </c>
      <c r="AD14621" t="s">
        <v>94</v>
      </c>
      <c r="AE14621" t="s">
        <v>95</v>
      </c>
      <c r="AF14621" s="1">
        <v>45048.342685185184</v>
      </c>
      <c r="AG14621" s="1">
        <v>45048.399293981478</v>
      </c>
      <c r="AH14621" s="1">
        <v>45048.399305555555</v>
      </c>
      <c r="AI14621" s="1">
        <v>45048.689780092594</v>
      </c>
      <c r="AJ14621" s="2">
        <v>0.29047453703703702</v>
      </c>
      <c r="AK14621" s="2">
        <v>5.6608796296296296E-2</v>
      </c>
      <c r="AL14621" s="2">
        <v>0</v>
      </c>
      <c r="AM14621">
        <v>0</v>
      </c>
      <c r="AN14621">
        <v>28359894</v>
      </c>
      <c r="AQ14621" t="s">
        <v>628</v>
      </c>
      <c r="AR14621" t="s">
        <v>145</v>
      </c>
      <c r="AS14621">
        <v>0</v>
      </c>
      <c r="AT14621">
        <v>0</v>
      </c>
      <c r="AU14621" t="s">
        <v>120</v>
      </c>
      <c r="AV14621" t="s">
        <v>99</v>
      </c>
      <c r="AW14621" t="s">
        <v>100</v>
      </c>
      <c r="AX14621" t="s">
        <v>691</v>
      </c>
      <c r="AY14621" t="s">
        <v>7037</v>
      </c>
      <c r="AZ14621" t="s">
        <v>107</v>
      </c>
      <c r="BA14621" t="s">
        <v>104</v>
      </c>
      <c r="BB14621">
        <v>17864</v>
      </c>
      <c r="BC14621">
        <v>17864</v>
      </c>
      <c r="BD14621" s="1">
        <v>45048.698333333334</v>
      </c>
      <c r="BE14621" s="1">
        <v>45048.698333333334</v>
      </c>
      <c r="BF14621" s="1">
        <v>45048.698333333334</v>
      </c>
      <c r="BG14621">
        <v>-3.6974830000000001</v>
      </c>
      <c r="BH14621">
        <v>-40.373406000000003</v>
      </c>
      <c r="BI14621">
        <v>212621</v>
      </c>
      <c r="BK14621">
        <v>-3.891788</v>
      </c>
      <c r="BL14621">
        <v>-38.469090000000001</v>
      </c>
      <c r="BM14621" t="s">
        <v>105</v>
      </c>
      <c r="BO14621" t="s">
        <v>106</v>
      </c>
      <c r="BP14621" s="3">
        <v>45048</v>
      </c>
      <c r="BR14621" s="4">
        <v>1090.74</v>
      </c>
      <c r="BS14621" t="s">
        <v>107</v>
      </c>
      <c r="BV14621" t="s">
        <v>109</v>
      </c>
      <c r="BW14621">
        <v>149</v>
      </c>
      <c r="BX14621" t="s">
        <v>110</v>
      </c>
      <c r="BZ14621" t="s">
        <v>111</v>
      </c>
    </row>
    <row r="14622" spans="1:78">
      <c r="A14622" t="s">
        <v>81</v>
      </c>
      <c r="B14622" t="s">
        <v>82</v>
      </c>
      <c r="C14622" t="s">
        <v>83</v>
      </c>
      <c r="D14622" t="s">
        <v>84</v>
      </c>
      <c r="E14622">
        <v>28363928</v>
      </c>
      <c r="F14622">
        <v>25222122015</v>
      </c>
      <c r="G14622" t="s">
        <v>85</v>
      </c>
      <c r="H14622" t="s">
        <v>86</v>
      </c>
      <c r="J14622" t="s">
        <v>86</v>
      </c>
      <c r="K14622" t="s">
        <v>87</v>
      </c>
      <c r="L14622">
        <v>1</v>
      </c>
      <c r="M14622" t="s">
        <v>88</v>
      </c>
      <c r="P14622" t="s">
        <v>89</v>
      </c>
      <c r="R14622" t="s">
        <v>88</v>
      </c>
      <c r="S14622" t="s">
        <v>90</v>
      </c>
      <c r="T14622" t="s">
        <v>91</v>
      </c>
      <c r="U14622" t="s">
        <v>92</v>
      </c>
      <c r="AC14622" t="s">
        <v>93</v>
      </c>
      <c r="AD14622" t="s">
        <v>94</v>
      </c>
      <c r="AE14622" t="s">
        <v>95</v>
      </c>
      <c r="AF14622" s="1">
        <v>45048.372997685183</v>
      </c>
      <c r="AG14622" s="1">
        <v>45048.373078703706</v>
      </c>
      <c r="AH14622" s="1">
        <v>45048.373090277775</v>
      </c>
      <c r="AI14622" s="1">
        <v>45048.686666666668</v>
      </c>
      <c r="AJ14622" s="2">
        <v>0.31357638888888889</v>
      </c>
      <c r="AK14622" s="2">
        <v>8.1018518518518516E-5</v>
      </c>
      <c r="AL14622" s="2">
        <v>0</v>
      </c>
      <c r="AM14622">
        <v>0</v>
      </c>
      <c r="AN14622">
        <v>28356680</v>
      </c>
      <c r="AQ14622" t="s">
        <v>326</v>
      </c>
      <c r="AR14622" t="s">
        <v>185</v>
      </c>
      <c r="AS14622">
        <v>0</v>
      </c>
      <c r="AT14622">
        <v>0</v>
      </c>
      <c r="AU14622" t="s">
        <v>98</v>
      </c>
      <c r="AV14622" t="s">
        <v>99</v>
      </c>
      <c r="AW14622" t="s">
        <v>100</v>
      </c>
      <c r="AX14622" t="s">
        <v>193</v>
      </c>
      <c r="AY14622" t="s">
        <v>6983</v>
      </c>
      <c r="AZ14622" t="s">
        <v>7038</v>
      </c>
      <c r="BA14622" t="s">
        <v>104</v>
      </c>
      <c r="BB14622">
        <v>18104</v>
      </c>
      <c r="BC14622">
        <v>18104</v>
      </c>
      <c r="BD14622" s="1">
        <v>45048.690763888888</v>
      </c>
      <c r="BE14622" s="1">
        <v>45048.690763888888</v>
      </c>
      <c r="BF14622" s="1">
        <v>45048.690763888888</v>
      </c>
      <c r="BG14622">
        <v>-3.471457</v>
      </c>
      <c r="BH14622">
        <v>-39.547282000000003</v>
      </c>
      <c r="BI14622">
        <v>128588</v>
      </c>
      <c r="BK14622">
        <v>-3.891788</v>
      </c>
      <c r="BL14622">
        <v>-38.469090000000001</v>
      </c>
      <c r="BM14622" t="s">
        <v>105</v>
      </c>
      <c r="BO14622" t="s">
        <v>106</v>
      </c>
      <c r="BP14622" s="3">
        <v>45048</v>
      </c>
      <c r="BR14622" s="4">
        <v>1352</v>
      </c>
      <c r="BS14622" t="s">
        <v>107</v>
      </c>
      <c r="BT14622" t="s">
        <v>196</v>
      </c>
      <c r="BV14622" t="s">
        <v>109</v>
      </c>
      <c r="BW14622">
        <v>149</v>
      </c>
      <c r="BX14622" t="s">
        <v>110</v>
      </c>
      <c r="BZ14622" t="s">
        <v>111</v>
      </c>
    </row>
    <row r="14623" spans="1:78">
      <c r="A14623" t="s">
        <v>81</v>
      </c>
      <c r="B14623" t="s">
        <v>82</v>
      </c>
      <c r="C14623" t="s">
        <v>83</v>
      </c>
      <c r="D14623" t="s">
        <v>84</v>
      </c>
      <c r="E14623">
        <v>28363899</v>
      </c>
      <c r="F14623">
        <v>191220726254</v>
      </c>
      <c r="G14623" t="s">
        <v>228</v>
      </c>
      <c r="H14623" t="s">
        <v>86</v>
      </c>
      <c r="J14623" t="s">
        <v>86</v>
      </c>
      <c r="K14623" t="s">
        <v>87</v>
      </c>
      <c r="L14623">
        <v>1</v>
      </c>
      <c r="M14623" t="s">
        <v>88</v>
      </c>
      <c r="P14623" t="s">
        <v>89</v>
      </c>
      <c r="R14623" t="s">
        <v>88</v>
      </c>
      <c r="S14623" t="s">
        <v>4750</v>
      </c>
      <c r="T14623" t="s">
        <v>91</v>
      </c>
      <c r="U14623" t="s">
        <v>92</v>
      </c>
      <c r="AC14623" t="s">
        <v>229</v>
      </c>
      <c r="AD14623" t="s">
        <v>230</v>
      </c>
      <c r="AE14623" t="s">
        <v>231</v>
      </c>
      <c r="AF14623" s="1">
        <v>45048.686631944445</v>
      </c>
      <c r="AG14623" s="1">
        <v>45048.686643518522</v>
      </c>
      <c r="AH14623" s="1">
        <v>45048.686666666668</v>
      </c>
      <c r="AI14623" s="1">
        <v>45048.686689814815</v>
      </c>
      <c r="AJ14623" s="2">
        <v>2.3148148148148147E-5</v>
      </c>
      <c r="AK14623" s="2">
        <v>1.1574074074074073E-5</v>
      </c>
      <c r="AL14623" s="2">
        <v>0</v>
      </c>
      <c r="AM14623">
        <v>0</v>
      </c>
      <c r="AN14623">
        <v>28360687</v>
      </c>
      <c r="AQ14623" t="s">
        <v>157</v>
      </c>
      <c r="AR14623" t="s">
        <v>119</v>
      </c>
      <c r="AS14623">
        <v>0</v>
      </c>
      <c r="AT14623">
        <v>0</v>
      </c>
      <c r="AU14623" t="s">
        <v>2122</v>
      </c>
      <c r="AV14623" t="s">
        <v>99</v>
      </c>
      <c r="AW14623" t="s">
        <v>100</v>
      </c>
      <c r="AX14623" t="s">
        <v>158</v>
      </c>
      <c r="AY14623" t="s">
        <v>6798</v>
      </c>
      <c r="AZ14623" t="s">
        <v>107</v>
      </c>
      <c r="BA14623" t="s">
        <v>104</v>
      </c>
      <c r="BB14623">
        <v>17081</v>
      </c>
      <c r="BC14623">
        <v>17081</v>
      </c>
      <c r="BD14623" s="1">
        <v>45048.687650462962</v>
      </c>
      <c r="BE14623" s="1">
        <v>45048.687650462962</v>
      </c>
      <c r="BF14623" s="1">
        <v>45048.687650462962</v>
      </c>
      <c r="BG14623">
        <v>-4.0448510000000004</v>
      </c>
      <c r="BH14623">
        <v>-40.865952999999998</v>
      </c>
      <c r="BI14623">
        <v>266717</v>
      </c>
      <c r="BK14623">
        <v>-3.891788</v>
      </c>
      <c r="BL14623">
        <v>-38.469090000000001</v>
      </c>
      <c r="BM14623" t="s">
        <v>105</v>
      </c>
      <c r="BO14623" t="s">
        <v>106</v>
      </c>
      <c r="BP14623" s="3">
        <v>45048</v>
      </c>
      <c r="BS14623" t="s">
        <v>107</v>
      </c>
      <c r="BT14623" t="s">
        <v>108</v>
      </c>
      <c r="BV14623" t="s">
        <v>109</v>
      </c>
      <c r="BW14623">
        <v>3014000</v>
      </c>
      <c r="BX14623" t="s">
        <v>236</v>
      </c>
      <c r="BZ14623" t="s">
        <v>111</v>
      </c>
    </row>
    <row r="14624" spans="1:78">
      <c r="A14624" t="s">
        <v>81</v>
      </c>
      <c r="B14624" t="s">
        <v>82</v>
      </c>
      <c r="C14624" t="s">
        <v>83</v>
      </c>
      <c r="D14624" t="s">
        <v>84</v>
      </c>
      <c r="E14624">
        <v>28363868</v>
      </c>
      <c r="F14624">
        <v>192220726255</v>
      </c>
      <c r="G14624" t="s">
        <v>228</v>
      </c>
      <c r="H14624" t="s">
        <v>86</v>
      </c>
      <c r="J14624" t="s">
        <v>86</v>
      </c>
      <c r="K14624" t="s">
        <v>87</v>
      </c>
      <c r="L14624">
        <v>1</v>
      </c>
      <c r="M14624" t="s">
        <v>88</v>
      </c>
      <c r="P14624" t="s">
        <v>89</v>
      </c>
      <c r="R14624" t="s">
        <v>88</v>
      </c>
      <c r="S14624" t="s">
        <v>4750</v>
      </c>
      <c r="T14624" t="s">
        <v>91</v>
      </c>
      <c r="U14624" t="s">
        <v>92</v>
      </c>
      <c r="AC14624" t="s">
        <v>229</v>
      </c>
      <c r="AD14624" t="s">
        <v>230</v>
      </c>
      <c r="AE14624" t="s">
        <v>231</v>
      </c>
      <c r="AF14624" s="1">
        <v>45048.685925925929</v>
      </c>
      <c r="AG14624" s="1">
        <v>45048.685937499999</v>
      </c>
      <c r="AH14624" s="1">
        <v>45048.685949074075</v>
      </c>
      <c r="AI14624" s="1">
        <v>45048.685960648145</v>
      </c>
      <c r="AJ14624" s="2">
        <v>1.1574074074074073E-5</v>
      </c>
      <c r="AK14624" s="2">
        <v>1.1574074074074073E-5</v>
      </c>
      <c r="AL14624" s="2">
        <v>0</v>
      </c>
      <c r="AM14624">
        <v>0</v>
      </c>
      <c r="AN14624">
        <v>28360687</v>
      </c>
      <c r="AQ14624" t="s">
        <v>157</v>
      </c>
      <c r="AR14624" t="s">
        <v>119</v>
      </c>
      <c r="AS14624">
        <v>0</v>
      </c>
      <c r="AT14624">
        <v>0</v>
      </c>
      <c r="AU14624" t="s">
        <v>2122</v>
      </c>
      <c r="AV14624" t="s">
        <v>99</v>
      </c>
      <c r="AW14624" t="s">
        <v>100</v>
      </c>
      <c r="AX14624" t="s">
        <v>158</v>
      </c>
      <c r="AY14624" t="s">
        <v>6798</v>
      </c>
      <c r="AZ14624" t="s">
        <v>107</v>
      </c>
      <c r="BA14624" t="s">
        <v>104</v>
      </c>
      <c r="BB14624">
        <v>17081</v>
      </c>
      <c r="BC14624">
        <v>17081</v>
      </c>
      <c r="BD14624" s="1">
        <v>45048.686990740738</v>
      </c>
      <c r="BE14624" s="1">
        <v>45048.686990740738</v>
      </c>
      <c r="BF14624" s="1">
        <v>45048.686990740738</v>
      </c>
      <c r="BG14624">
        <v>-4.0448510000000004</v>
      </c>
      <c r="BH14624">
        <v>-40.865952999999998</v>
      </c>
      <c r="BI14624">
        <v>266717</v>
      </c>
      <c r="BK14624">
        <v>-3.891788</v>
      </c>
      <c r="BL14624">
        <v>-38.469090000000001</v>
      </c>
      <c r="BM14624" t="s">
        <v>105</v>
      </c>
      <c r="BO14624" t="s">
        <v>106</v>
      </c>
      <c r="BP14624" s="3">
        <v>45048</v>
      </c>
      <c r="BS14624" t="s">
        <v>107</v>
      </c>
      <c r="BT14624" t="s">
        <v>108</v>
      </c>
      <c r="BV14624" t="s">
        <v>109</v>
      </c>
      <c r="BW14624">
        <v>3014000</v>
      </c>
      <c r="BX14624" t="s">
        <v>236</v>
      </c>
      <c r="BZ14624" t="s">
        <v>111</v>
      </c>
    </row>
    <row r="14625" spans="1:78">
      <c r="A14625" t="s">
        <v>81</v>
      </c>
      <c r="B14625" t="s">
        <v>82</v>
      </c>
      <c r="C14625" t="s">
        <v>83</v>
      </c>
      <c r="D14625" t="s">
        <v>84</v>
      </c>
      <c r="E14625">
        <v>28363840</v>
      </c>
      <c r="F14625">
        <v>191230320127</v>
      </c>
      <c r="G14625" t="s">
        <v>228</v>
      </c>
      <c r="H14625" t="s">
        <v>86</v>
      </c>
      <c r="J14625" t="s">
        <v>86</v>
      </c>
      <c r="K14625" t="s">
        <v>87</v>
      </c>
      <c r="L14625">
        <v>1</v>
      </c>
      <c r="M14625" t="s">
        <v>88</v>
      </c>
      <c r="P14625" t="s">
        <v>89</v>
      </c>
      <c r="R14625" t="s">
        <v>88</v>
      </c>
      <c r="S14625" t="s">
        <v>4750</v>
      </c>
      <c r="T14625" t="s">
        <v>91</v>
      </c>
      <c r="U14625" t="s">
        <v>92</v>
      </c>
      <c r="AC14625" t="s">
        <v>229</v>
      </c>
      <c r="AD14625" t="s">
        <v>230</v>
      </c>
      <c r="AE14625" t="s">
        <v>231</v>
      </c>
      <c r="AF14625" s="1">
        <v>45048.68509259259</v>
      </c>
      <c r="AG14625" s="1">
        <v>45048.685104166667</v>
      </c>
      <c r="AH14625" s="1">
        <v>45048.685127314813</v>
      </c>
      <c r="AI14625" s="1">
        <v>45048.685208333336</v>
      </c>
      <c r="AJ14625" s="2">
        <v>8.1018518518518516E-5</v>
      </c>
      <c r="AK14625" s="2">
        <v>1.1574074074074073E-5</v>
      </c>
      <c r="AL14625" s="2">
        <v>0</v>
      </c>
      <c r="AM14625">
        <v>0</v>
      </c>
      <c r="AN14625">
        <v>28360687</v>
      </c>
      <c r="AQ14625" t="s">
        <v>157</v>
      </c>
      <c r="AR14625" t="s">
        <v>119</v>
      </c>
      <c r="AS14625">
        <v>0</v>
      </c>
      <c r="AT14625">
        <v>0</v>
      </c>
      <c r="AU14625" t="s">
        <v>2122</v>
      </c>
      <c r="AV14625" t="s">
        <v>99</v>
      </c>
      <c r="AW14625" t="s">
        <v>100</v>
      </c>
      <c r="AX14625" t="s">
        <v>158</v>
      </c>
      <c r="AY14625" t="s">
        <v>6798</v>
      </c>
      <c r="AZ14625" t="s">
        <v>107</v>
      </c>
      <c r="BA14625" t="s">
        <v>104</v>
      </c>
      <c r="BB14625">
        <v>17081</v>
      </c>
      <c r="BC14625">
        <v>17081</v>
      </c>
      <c r="BD14625" s="1">
        <v>45048.686053240737</v>
      </c>
      <c r="BE14625" s="1">
        <v>45048.686053240737</v>
      </c>
      <c r="BF14625" s="1">
        <v>45048.686053240737</v>
      </c>
      <c r="BG14625">
        <v>-4.0436529999999999</v>
      </c>
      <c r="BH14625">
        <v>-40.864969000000002</v>
      </c>
      <c r="BI14625">
        <v>266599</v>
      </c>
      <c r="BK14625">
        <v>-3.891788</v>
      </c>
      <c r="BL14625">
        <v>-38.469090000000001</v>
      </c>
      <c r="BM14625" t="s">
        <v>105</v>
      </c>
      <c r="BO14625" t="s">
        <v>106</v>
      </c>
      <c r="BP14625" s="3">
        <v>45048</v>
      </c>
      <c r="BS14625" t="s">
        <v>107</v>
      </c>
      <c r="BT14625" t="s">
        <v>108</v>
      </c>
      <c r="BV14625" t="s">
        <v>109</v>
      </c>
      <c r="BW14625">
        <v>3014000</v>
      </c>
      <c r="BX14625" t="s">
        <v>236</v>
      </c>
      <c r="BZ14625" t="s">
        <v>111</v>
      </c>
    </row>
    <row r="14626" spans="1:78">
      <c r="A14626" t="s">
        <v>81</v>
      </c>
      <c r="B14626" t="s">
        <v>82</v>
      </c>
      <c r="C14626" t="s">
        <v>83</v>
      </c>
      <c r="D14626" t="s">
        <v>84</v>
      </c>
      <c r="E14626">
        <v>28363819</v>
      </c>
      <c r="F14626">
        <v>191230320129</v>
      </c>
      <c r="G14626" t="s">
        <v>228</v>
      </c>
      <c r="H14626" t="s">
        <v>86</v>
      </c>
      <c r="J14626" t="s">
        <v>86</v>
      </c>
      <c r="K14626" t="s">
        <v>87</v>
      </c>
      <c r="L14626">
        <v>1</v>
      </c>
      <c r="M14626" t="s">
        <v>88</v>
      </c>
      <c r="P14626" t="s">
        <v>89</v>
      </c>
      <c r="R14626" t="s">
        <v>88</v>
      </c>
      <c r="S14626" t="s">
        <v>4750</v>
      </c>
      <c r="T14626" t="s">
        <v>91</v>
      </c>
      <c r="U14626" t="s">
        <v>92</v>
      </c>
      <c r="AC14626" t="s">
        <v>229</v>
      </c>
      <c r="AD14626" t="s">
        <v>230</v>
      </c>
      <c r="AE14626" t="s">
        <v>231</v>
      </c>
      <c r="AF14626" s="1">
        <v>45048.683379629627</v>
      </c>
      <c r="AG14626" s="1">
        <v>45048.683391203704</v>
      </c>
      <c r="AH14626" s="1">
        <v>45048.68340277778</v>
      </c>
      <c r="AI14626" s="1">
        <v>45048.68341435185</v>
      </c>
      <c r="AJ14626" s="2">
        <v>1.1574074074074073E-5</v>
      </c>
      <c r="AK14626" s="2">
        <v>1.1574074074074073E-5</v>
      </c>
      <c r="AL14626" s="2">
        <v>0</v>
      </c>
      <c r="AM14626">
        <v>0</v>
      </c>
      <c r="AN14626">
        <v>28360687</v>
      </c>
      <c r="AQ14626" t="s">
        <v>157</v>
      </c>
      <c r="AR14626" t="s">
        <v>119</v>
      </c>
      <c r="AS14626">
        <v>0</v>
      </c>
      <c r="AT14626">
        <v>0</v>
      </c>
      <c r="AU14626" t="s">
        <v>2122</v>
      </c>
      <c r="AV14626" t="s">
        <v>99</v>
      </c>
      <c r="AW14626" t="s">
        <v>100</v>
      </c>
      <c r="AX14626" t="s">
        <v>158</v>
      </c>
      <c r="AY14626" t="s">
        <v>6798</v>
      </c>
      <c r="AZ14626" t="s">
        <v>107</v>
      </c>
      <c r="BA14626" t="s">
        <v>104</v>
      </c>
      <c r="BB14626">
        <v>17081</v>
      </c>
      <c r="BC14626">
        <v>17081</v>
      </c>
      <c r="BD14626" s="1">
        <v>45048.684259259258</v>
      </c>
      <c r="BE14626" s="1">
        <v>45048.684259259258</v>
      </c>
      <c r="BF14626" s="1">
        <v>45048.684259259258</v>
      </c>
      <c r="BG14626">
        <v>-4.0437079999999996</v>
      </c>
      <c r="BH14626">
        <v>-40.864815</v>
      </c>
      <c r="BI14626">
        <v>266583</v>
      </c>
      <c r="BK14626">
        <v>-3.891788</v>
      </c>
      <c r="BL14626">
        <v>-38.469090000000001</v>
      </c>
      <c r="BM14626" t="s">
        <v>105</v>
      </c>
      <c r="BO14626" t="s">
        <v>106</v>
      </c>
      <c r="BP14626" s="3">
        <v>45048</v>
      </c>
      <c r="BS14626" t="s">
        <v>107</v>
      </c>
      <c r="BT14626" t="s">
        <v>108</v>
      </c>
      <c r="BV14626" t="s">
        <v>109</v>
      </c>
      <c r="BW14626">
        <v>3014000</v>
      </c>
      <c r="BX14626" t="s">
        <v>236</v>
      </c>
      <c r="BZ14626" t="s">
        <v>111</v>
      </c>
    </row>
    <row r="14627" spans="1:78">
      <c r="A14627" t="s">
        <v>81</v>
      </c>
      <c r="B14627" t="s">
        <v>82</v>
      </c>
      <c r="C14627" t="s">
        <v>83</v>
      </c>
      <c r="D14627" t="s">
        <v>84</v>
      </c>
      <c r="E14627">
        <v>28363804</v>
      </c>
      <c r="F14627">
        <v>192230320125</v>
      </c>
      <c r="G14627" t="s">
        <v>228</v>
      </c>
      <c r="H14627" t="s">
        <v>86</v>
      </c>
      <c r="J14627" t="s">
        <v>86</v>
      </c>
      <c r="K14627" t="s">
        <v>87</v>
      </c>
      <c r="L14627">
        <v>1</v>
      </c>
      <c r="M14627" t="s">
        <v>88</v>
      </c>
      <c r="P14627" t="s">
        <v>89</v>
      </c>
      <c r="R14627" t="s">
        <v>88</v>
      </c>
      <c r="S14627" t="s">
        <v>4750</v>
      </c>
      <c r="T14627" t="s">
        <v>91</v>
      </c>
      <c r="U14627" t="s">
        <v>92</v>
      </c>
      <c r="AC14627" t="s">
        <v>229</v>
      </c>
      <c r="AD14627" t="s">
        <v>230</v>
      </c>
      <c r="AE14627" t="s">
        <v>231</v>
      </c>
      <c r="AF14627" s="1">
        <v>45048.682719907411</v>
      </c>
      <c r="AG14627" s="1">
        <v>45048.682754629626</v>
      </c>
      <c r="AH14627" s="1">
        <v>45048.68277777778</v>
      </c>
      <c r="AI14627" s="1">
        <v>45048.682789351849</v>
      </c>
      <c r="AJ14627" s="2">
        <v>1.1574074074074073E-5</v>
      </c>
      <c r="AK14627" s="2">
        <v>3.4722222222222222E-5</v>
      </c>
      <c r="AL14627" s="2">
        <v>0</v>
      </c>
      <c r="AM14627">
        <v>0</v>
      </c>
      <c r="AN14627">
        <v>28360687</v>
      </c>
      <c r="AQ14627" t="s">
        <v>157</v>
      </c>
      <c r="AR14627" t="s">
        <v>119</v>
      </c>
      <c r="AS14627">
        <v>0</v>
      </c>
      <c r="AT14627">
        <v>0</v>
      </c>
      <c r="AU14627" t="s">
        <v>2122</v>
      </c>
      <c r="AV14627" t="s">
        <v>99</v>
      </c>
      <c r="AW14627" t="s">
        <v>100</v>
      </c>
      <c r="AX14627" t="s">
        <v>158</v>
      </c>
      <c r="AY14627" t="s">
        <v>6798</v>
      </c>
      <c r="AZ14627" t="s">
        <v>107</v>
      </c>
      <c r="BA14627" t="s">
        <v>104</v>
      </c>
      <c r="BB14627">
        <v>17081</v>
      </c>
      <c r="BC14627">
        <v>17081</v>
      </c>
      <c r="BD14627" s="1">
        <v>45048.683645833335</v>
      </c>
      <c r="BE14627" s="1">
        <v>45048.683645833335</v>
      </c>
      <c r="BF14627" s="1">
        <v>45048.683657407404</v>
      </c>
      <c r="BG14627">
        <v>-4.0437079999999996</v>
      </c>
      <c r="BH14627">
        <v>-40.864815</v>
      </c>
      <c r="BI14627">
        <v>266583</v>
      </c>
      <c r="BK14627">
        <v>-3.891788</v>
      </c>
      <c r="BL14627">
        <v>-38.469090000000001</v>
      </c>
      <c r="BM14627" t="s">
        <v>105</v>
      </c>
      <c r="BO14627" t="s">
        <v>106</v>
      </c>
      <c r="BP14627" s="3">
        <v>45048</v>
      </c>
      <c r="BS14627" t="s">
        <v>107</v>
      </c>
      <c r="BT14627" t="s">
        <v>108</v>
      </c>
      <c r="BV14627" t="s">
        <v>109</v>
      </c>
      <c r="BW14627">
        <v>3014000</v>
      </c>
      <c r="BX14627" t="s">
        <v>236</v>
      </c>
      <c r="BZ14627" t="s">
        <v>111</v>
      </c>
    </row>
    <row r="14628" spans="1:78">
      <c r="A14628" t="s">
        <v>81</v>
      </c>
      <c r="B14628" t="s">
        <v>82</v>
      </c>
      <c r="C14628" t="s">
        <v>83</v>
      </c>
      <c r="D14628" t="s">
        <v>84</v>
      </c>
      <c r="E14628">
        <v>28363787</v>
      </c>
      <c r="F14628">
        <v>191220726209</v>
      </c>
      <c r="G14628" t="s">
        <v>228</v>
      </c>
      <c r="H14628" t="s">
        <v>86</v>
      </c>
      <c r="J14628" t="s">
        <v>86</v>
      </c>
      <c r="K14628" t="s">
        <v>87</v>
      </c>
      <c r="L14628">
        <v>1</v>
      </c>
      <c r="M14628" t="s">
        <v>88</v>
      </c>
      <c r="P14628" t="s">
        <v>89</v>
      </c>
      <c r="R14628" t="s">
        <v>88</v>
      </c>
      <c r="S14628" t="s">
        <v>4750</v>
      </c>
      <c r="T14628" t="s">
        <v>91</v>
      </c>
      <c r="U14628" t="s">
        <v>92</v>
      </c>
      <c r="AC14628" t="s">
        <v>229</v>
      </c>
      <c r="AD14628" t="s">
        <v>230</v>
      </c>
      <c r="AE14628" t="s">
        <v>231</v>
      </c>
      <c r="AF14628" s="1">
        <v>45048.676307870373</v>
      </c>
      <c r="AG14628" s="1">
        <v>45048.676319444443</v>
      </c>
      <c r="AH14628" s="1">
        <v>45048.676342592589</v>
      </c>
      <c r="AI14628" s="1">
        <v>45048.679548611108</v>
      </c>
      <c r="AJ14628" s="2">
        <v>3.2060185185185186E-3</v>
      </c>
      <c r="AK14628" s="2">
        <v>1.1574074074074073E-5</v>
      </c>
      <c r="AL14628" s="2">
        <v>0</v>
      </c>
      <c r="AM14628">
        <v>0</v>
      </c>
      <c r="AN14628">
        <v>28360687</v>
      </c>
      <c r="AQ14628" t="s">
        <v>157</v>
      </c>
      <c r="AR14628" t="s">
        <v>119</v>
      </c>
      <c r="AS14628">
        <v>0</v>
      </c>
      <c r="AT14628">
        <v>0</v>
      </c>
      <c r="AU14628" t="s">
        <v>2122</v>
      </c>
      <c r="AV14628" t="s">
        <v>99</v>
      </c>
      <c r="AW14628" t="s">
        <v>100</v>
      </c>
      <c r="AX14628" t="s">
        <v>158</v>
      </c>
      <c r="AY14628" t="s">
        <v>6798</v>
      </c>
      <c r="AZ14628" t="s">
        <v>107</v>
      </c>
      <c r="BA14628" t="s">
        <v>104</v>
      </c>
      <c r="BB14628">
        <v>17081</v>
      </c>
      <c r="BC14628">
        <v>17081</v>
      </c>
      <c r="BD14628" s="1">
        <v>45048.680613425924</v>
      </c>
      <c r="BE14628" s="1">
        <v>45048.680613425924</v>
      </c>
      <c r="BF14628" s="1">
        <v>45048.680625000001</v>
      </c>
      <c r="BG14628">
        <v>-4.1359320000000004</v>
      </c>
      <c r="BH14628">
        <v>-40.811987999999999</v>
      </c>
      <c r="BI14628">
        <v>261580</v>
      </c>
      <c r="BK14628">
        <v>-3.891788</v>
      </c>
      <c r="BL14628">
        <v>-38.469090000000001</v>
      </c>
      <c r="BM14628" t="s">
        <v>105</v>
      </c>
      <c r="BO14628" t="s">
        <v>106</v>
      </c>
      <c r="BP14628" s="3">
        <v>45048</v>
      </c>
      <c r="BS14628" t="s">
        <v>107</v>
      </c>
      <c r="BT14628" t="s">
        <v>108</v>
      </c>
      <c r="BV14628" t="s">
        <v>109</v>
      </c>
      <c r="BW14628">
        <v>3014000</v>
      </c>
      <c r="BX14628" t="s">
        <v>236</v>
      </c>
      <c r="BZ14628" t="s">
        <v>111</v>
      </c>
    </row>
    <row r="14629" spans="1:78">
      <c r="A14629" t="s">
        <v>81</v>
      </c>
      <c r="B14629" t="s">
        <v>82</v>
      </c>
      <c r="C14629" t="s">
        <v>83</v>
      </c>
      <c r="D14629" t="s">
        <v>84</v>
      </c>
      <c r="E14629">
        <v>28363752</v>
      </c>
      <c r="F14629">
        <v>7222122341</v>
      </c>
      <c r="G14629" t="s">
        <v>85</v>
      </c>
      <c r="H14629" t="s">
        <v>86</v>
      </c>
      <c r="J14629" t="s">
        <v>86</v>
      </c>
      <c r="K14629" t="s">
        <v>87</v>
      </c>
      <c r="L14629">
        <v>1</v>
      </c>
      <c r="M14629" t="s">
        <v>88</v>
      </c>
      <c r="P14629" t="s">
        <v>89</v>
      </c>
      <c r="R14629" t="s">
        <v>88</v>
      </c>
      <c r="S14629" t="s">
        <v>90</v>
      </c>
      <c r="T14629" t="s">
        <v>91</v>
      </c>
      <c r="U14629" t="s">
        <v>92</v>
      </c>
      <c r="AC14629" t="s">
        <v>229</v>
      </c>
      <c r="AD14629" t="s">
        <v>629</v>
      </c>
      <c r="AE14629" t="s">
        <v>231</v>
      </c>
      <c r="AF14629" s="1">
        <v>45048.670659722222</v>
      </c>
      <c r="AG14629" s="1">
        <v>45048.670810185184</v>
      </c>
      <c r="AH14629" s="1">
        <v>45048.670138888891</v>
      </c>
      <c r="AI14629" s="1">
        <v>45048.675000000003</v>
      </c>
      <c r="AJ14629" s="2">
        <v>4.6874999999999998E-3</v>
      </c>
      <c r="AK14629" s="2">
        <v>1.5046296296296297E-4</v>
      </c>
      <c r="AL14629" s="2">
        <v>0</v>
      </c>
      <c r="AM14629">
        <v>0</v>
      </c>
      <c r="AN14629">
        <v>28362960</v>
      </c>
      <c r="AQ14629" t="s">
        <v>197</v>
      </c>
      <c r="AR14629" t="s">
        <v>198</v>
      </c>
      <c r="AS14629">
        <v>9936</v>
      </c>
      <c r="AT14629">
        <v>9939</v>
      </c>
      <c r="AU14629" t="s">
        <v>149</v>
      </c>
      <c r="AV14629" t="s">
        <v>99</v>
      </c>
      <c r="AW14629" t="s">
        <v>100</v>
      </c>
      <c r="AX14629" t="s">
        <v>5685</v>
      </c>
      <c r="AY14629" t="s">
        <v>6876</v>
      </c>
      <c r="AZ14629" t="s">
        <v>7039</v>
      </c>
      <c r="BA14629" t="s">
        <v>104</v>
      </c>
      <c r="BB14629">
        <v>18115</v>
      </c>
      <c r="BC14629">
        <v>14203</v>
      </c>
      <c r="BD14629" s="1">
        <v>45048.675671296296</v>
      </c>
      <c r="BE14629" s="1">
        <v>45048.675671296296</v>
      </c>
      <c r="BF14629" s="1">
        <v>45049.596076388887</v>
      </c>
      <c r="BG14629">
        <v>-4.1279450000000004</v>
      </c>
      <c r="BH14629">
        <v>-39.276229000000001</v>
      </c>
      <c r="BI14629">
        <v>93404</v>
      </c>
      <c r="BK14629">
        <v>-3.891788</v>
      </c>
      <c r="BL14629">
        <v>-38.469090000000001</v>
      </c>
      <c r="BM14629" t="s">
        <v>105</v>
      </c>
      <c r="BO14629" t="s">
        <v>106</v>
      </c>
      <c r="BP14629" s="3">
        <v>45048</v>
      </c>
      <c r="BS14629" t="s">
        <v>107</v>
      </c>
      <c r="BT14629" t="s">
        <v>152</v>
      </c>
      <c r="BV14629" t="s">
        <v>109</v>
      </c>
      <c r="BW14629">
        <v>820</v>
      </c>
      <c r="BX14629" t="s">
        <v>229</v>
      </c>
      <c r="BZ14629" t="s">
        <v>111</v>
      </c>
    </row>
    <row r="14630" spans="1:78">
      <c r="A14630" t="s">
        <v>81</v>
      </c>
      <c r="B14630" t="s">
        <v>82</v>
      </c>
      <c r="C14630" t="s">
        <v>83</v>
      </c>
      <c r="D14630" t="s">
        <v>84</v>
      </c>
      <c r="E14630">
        <v>28363718</v>
      </c>
      <c r="F14630">
        <v>20123032034</v>
      </c>
      <c r="G14630" t="s">
        <v>85</v>
      </c>
      <c r="H14630" t="s">
        <v>86</v>
      </c>
      <c r="J14630" t="s">
        <v>86</v>
      </c>
      <c r="K14630" t="s">
        <v>87</v>
      </c>
      <c r="L14630">
        <v>1</v>
      </c>
      <c r="M14630" t="s">
        <v>88</v>
      </c>
      <c r="P14630" t="s">
        <v>89</v>
      </c>
      <c r="R14630" t="s">
        <v>88</v>
      </c>
      <c r="S14630" t="s">
        <v>90</v>
      </c>
      <c r="T14630" t="s">
        <v>91</v>
      </c>
      <c r="U14630" t="s">
        <v>92</v>
      </c>
      <c r="AC14630" t="s">
        <v>93</v>
      </c>
      <c r="AD14630" t="s">
        <v>94</v>
      </c>
      <c r="AE14630" t="s">
        <v>95</v>
      </c>
      <c r="AF14630" s="1">
        <v>45048.581736111111</v>
      </c>
      <c r="AG14630" s="1">
        <v>45048.627060185187</v>
      </c>
      <c r="AH14630" s="1">
        <v>45048.627083333333</v>
      </c>
      <c r="AI14630" s="1">
        <v>45048.672222222223</v>
      </c>
      <c r="AJ14630" s="2">
        <v>4.5590277777777778E-2</v>
      </c>
      <c r="AK14630" s="2">
        <v>4.5324074074074072E-2</v>
      </c>
      <c r="AL14630" s="2">
        <v>0</v>
      </c>
      <c r="AM14630">
        <v>0</v>
      </c>
      <c r="AN14630">
        <v>28363307</v>
      </c>
      <c r="AQ14630" t="s">
        <v>180</v>
      </c>
      <c r="AR14630" t="s">
        <v>145</v>
      </c>
      <c r="AU14630" t="s">
        <v>120</v>
      </c>
      <c r="AV14630" t="s">
        <v>99</v>
      </c>
      <c r="AW14630" t="s">
        <v>100</v>
      </c>
      <c r="AX14630" t="s">
        <v>181</v>
      </c>
      <c r="AY14630" t="s">
        <v>6942</v>
      </c>
      <c r="AZ14630" t="s">
        <v>294</v>
      </c>
      <c r="BA14630" t="s">
        <v>104</v>
      </c>
      <c r="BB14630">
        <v>13869</v>
      </c>
      <c r="BC14630">
        <v>15596</v>
      </c>
      <c r="BD14630" s="1">
        <v>45048.672106481485</v>
      </c>
      <c r="BE14630" s="1">
        <v>45048.672106481485</v>
      </c>
      <c r="BF14630" s="1">
        <v>45051.396018518521</v>
      </c>
      <c r="BG14630">
        <v>-3.7033140000000002</v>
      </c>
      <c r="BH14630">
        <v>-40.423017999999999</v>
      </c>
      <c r="BI14630">
        <v>218040</v>
      </c>
      <c r="BK14630">
        <v>-3.891788</v>
      </c>
      <c r="BL14630">
        <v>-38.469090000000001</v>
      </c>
      <c r="BM14630" t="s">
        <v>105</v>
      </c>
      <c r="BO14630" t="s">
        <v>106</v>
      </c>
      <c r="BP14630" s="3">
        <v>45048</v>
      </c>
      <c r="BR14630">
        <v>386.18</v>
      </c>
      <c r="BS14630" t="s">
        <v>107</v>
      </c>
      <c r="BV14630" t="s">
        <v>109</v>
      </c>
      <c r="BW14630">
        <v>149</v>
      </c>
      <c r="BX14630" t="s">
        <v>110</v>
      </c>
      <c r="BZ14630" t="s">
        <v>111</v>
      </c>
    </row>
    <row r="14631" spans="1:78">
      <c r="A14631" t="s">
        <v>81</v>
      </c>
      <c r="B14631" t="s">
        <v>82</v>
      </c>
      <c r="C14631" t="s">
        <v>83</v>
      </c>
      <c r="D14631" t="s">
        <v>84</v>
      </c>
      <c r="E14631">
        <v>28363522</v>
      </c>
      <c r="F14631">
        <v>7222122336</v>
      </c>
      <c r="G14631" t="s">
        <v>85</v>
      </c>
      <c r="H14631" t="s">
        <v>86</v>
      </c>
      <c r="J14631" t="s">
        <v>86</v>
      </c>
      <c r="K14631" t="s">
        <v>87</v>
      </c>
      <c r="L14631">
        <v>1</v>
      </c>
      <c r="M14631" t="s">
        <v>88</v>
      </c>
      <c r="P14631" t="s">
        <v>89</v>
      </c>
      <c r="R14631" t="s">
        <v>88</v>
      </c>
      <c r="S14631" t="s">
        <v>90</v>
      </c>
      <c r="T14631" t="s">
        <v>91</v>
      </c>
      <c r="U14631" t="s">
        <v>92</v>
      </c>
      <c r="AC14631" t="s">
        <v>93</v>
      </c>
      <c r="AD14631" t="s">
        <v>94</v>
      </c>
      <c r="AE14631" t="s">
        <v>95</v>
      </c>
      <c r="AF14631" s="1">
        <v>45048.580196759256</v>
      </c>
      <c r="AG14631" s="1">
        <v>45048.580231481479</v>
      </c>
      <c r="AH14631" s="1">
        <v>45048.586215277777</v>
      </c>
      <c r="AI14631" s="1">
        <v>45048.619467592594</v>
      </c>
      <c r="AJ14631" s="2">
        <v>3.3252314814814818E-2</v>
      </c>
      <c r="AK14631" s="2">
        <v>3.4722222222222222E-5</v>
      </c>
      <c r="AL14631" s="2">
        <v>0</v>
      </c>
      <c r="AM14631">
        <v>0</v>
      </c>
      <c r="AN14631">
        <v>28362960</v>
      </c>
      <c r="AQ14631" t="s">
        <v>197</v>
      </c>
      <c r="AR14631" t="s">
        <v>198</v>
      </c>
      <c r="AS14631">
        <v>9930</v>
      </c>
      <c r="AT14631">
        <v>9930</v>
      </c>
      <c r="AU14631" t="s">
        <v>149</v>
      </c>
      <c r="AV14631" t="s">
        <v>99</v>
      </c>
      <c r="AW14631" t="s">
        <v>100</v>
      </c>
      <c r="AX14631" t="s">
        <v>5685</v>
      </c>
      <c r="AY14631" t="s">
        <v>6876</v>
      </c>
      <c r="AZ14631" t="s">
        <v>107</v>
      </c>
      <c r="BA14631" t="s">
        <v>104</v>
      </c>
      <c r="BB14631">
        <v>18115</v>
      </c>
      <c r="BC14631">
        <v>18115</v>
      </c>
      <c r="BD14631" s="1">
        <v>45048.633043981485</v>
      </c>
      <c r="BE14631" s="1">
        <v>45048.633043981485</v>
      </c>
      <c r="BF14631" s="1">
        <v>45048.633055555554</v>
      </c>
      <c r="BG14631">
        <v>-4.1466640000000003</v>
      </c>
      <c r="BH14631">
        <v>-39.310547</v>
      </c>
      <c r="BI14631">
        <v>97651</v>
      </c>
      <c r="BK14631">
        <v>-3.891788</v>
      </c>
      <c r="BL14631">
        <v>-38.469090000000001</v>
      </c>
      <c r="BM14631" t="s">
        <v>105</v>
      </c>
      <c r="BO14631" t="s">
        <v>106</v>
      </c>
      <c r="BP14631" s="3">
        <v>45048</v>
      </c>
      <c r="BR14631">
        <v>348.99</v>
      </c>
      <c r="BS14631" t="s">
        <v>107</v>
      </c>
      <c r="BT14631" t="s">
        <v>152</v>
      </c>
      <c r="BV14631" t="s">
        <v>109</v>
      </c>
      <c r="BW14631">
        <v>149</v>
      </c>
      <c r="BX14631" t="s">
        <v>110</v>
      </c>
      <c r="BZ14631" t="s">
        <v>111</v>
      </c>
    </row>
    <row r="14632" spans="1:78">
      <c r="A14632" t="s">
        <v>81</v>
      </c>
      <c r="B14632" t="s">
        <v>82</v>
      </c>
      <c r="C14632" t="s">
        <v>83</v>
      </c>
      <c r="D14632" t="s">
        <v>84</v>
      </c>
      <c r="E14632">
        <v>28363521</v>
      </c>
      <c r="F14632">
        <v>7222122313</v>
      </c>
      <c r="G14632" t="s">
        <v>85</v>
      </c>
      <c r="H14632" t="s">
        <v>86</v>
      </c>
      <c r="J14632" t="s">
        <v>86</v>
      </c>
      <c r="K14632" t="s">
        <v>87</v>
      </c>
      <c r="L14632">
        <v>1</v>
      </c>
      <c r="M14632" t="s">
        <v>88</v>
      </c>
      <c r="P14632" t="s">
        <v>89</v>
      </c>
      <c r="R14632" t="s">
        <v>88</v>
      </c>
      <c r="S14632" t="s">
        <v>90</v>
      </c>
      <c r="T14632" t="s">
        <v>91</v>
      </c>
      <c r="U14632" t="s">
        <v>92</v>
      </c>
      <c r="AC14632" t="s">
        <v>229</v>
      </c>
      <c r="AD14632" t="s">
        <v>629</v>
      </c>
      <c r="AE14632" t="s">
        <v>231</v>
      </c>
      <c r="AF14632" s="1">
        <v>45048.536076388889</v>
      </c>
      <c r="AG14632" s="1">
        <v>45048.536111111112</v>
      </c>
      <c r="AH14632" s="1">
        <v>45048.57708333333</v>
      </c>
      <c r="AI14632" s="1">
        <v>45048.57708333333</v>
      </c>
      <c r="AJ14632" s="2">
        <v>1.1574074074074073E-5</v>
      </c>
      <c r="AK14632" s="2">
        <v>3.4722222222222222E-5</v>
      </c>
      <c r="AL14632" s="2">
        <v>0</v>
      </c>
      <c r="AM14632">
        <v>0</v>
      </c>
      <c r="AN14632">
        <v>28362960</v>
      </c>
      <c r="AQ14632" t="s">
        <v>197</v>
      </c>
      <c r="AR14632" t="s">
        <v>198</v>
      </c>
      <c r="AS14632">
        <v>9900</v>
      </c>
      <c r="AT14632">
        <v>9909</v>
      </c>
      <c r="AU14632" t="s">
        <v>149</v>
      </c>
      <c r="AV14632" t="s">
        <v>99</v>
      </c>
      <c r="AW14632" t="s">
        <v>100</v>
      </c>
      <c r="AX14632" t="s">
        <v>5685</v>
      </c>
      <c r="AY14632" t="s">
        <v>6876</v>
      </c>
      <c r="AZ14632" t="s">
        <v>7040</v>
      </c>
      <c r="BA14632" t="s">
        <v>104</v>
      </c>
      <c r="BB14632">
        <v>18115</v>
      </c>
      <c r="BC14632">
        <v>18261</v>
      </c>
      <c r="BD14632" s="1">
        <v>45048.633043981485</v>
      </c>
      <c r="BE14632" s="1">
        <v>45048.633043981485</v>
      </c>
      <c r="BF14632" s="1">
        <v>45049.627500000002</v>
      </c>
      <c r="BG14632">
        <v>-4.1403020000000001</v>
      </c>
      <c r="BH14632">
        <v>-39.294728999999997</v>
      </c>
      <c r="BI14632">
        <v>95765</v>
      </c>
      <c r="BK14632">
        <v>-3.891788</v>
      </c>
      <c r="BL14632">
        <v>-38.469090000000001</v>
      </c>
      <c r="BM14632" t="s">
        <v>105</v>
      </c>
      <c r="BO14632" t="s">
        <v>106</v>
      </c>
      <c r="BP14632" s="3">
        <v>45048</v>
      </c>
      <c r="BS14632" t="s">
        <v>107</v>
      </c>
      <c r="BT14632" t="s">
        <v>152</v>
      </c>
      <c r="BV14632" t="s">
        <v>109</v>
      </c>
      <c r="BW14632">
        <v>820</v>
      </c>
      <c r="BX14632" t="s">
        <v>229</v>
      </c>
      <c r="BZ14632" t="s">
        <v>111</v>
      </c>
    </row>
    <row r="14633" spans="1:78">
      <c r="A14633" t="s">
        <v>81</v>
      </c>
      <c r="B14633" t="s">
        <v>82</v>
      </c>
      <c r="C14633" t="s">
        <v>83</v>
      </c>
      <c r="D14633" t="s">
        <v>84</v>
      </c>
      <c r="E14633">
        <v>28363393</v>
      </c>
      <c r="F14633">
        <v>7222122313</v>
      </c>
      <c r="G14633" t="s">
        <v>85</v>
      </c>
      <c r="H14633" t="s">
        <v>86</v>
      </c>
      <c r="J14633" t="s">
        <v>86</v>
      </c>
      <c r="K14633" t="s">
        <v>87</v>
      </c>
      <c r="L14633">
        <v>1</v>
      </c>
      <c r="M14633" t="s">
        <v>88</v>
      </c>
      <c r="P14633" t="s">
        <v>89</v>
      </c>
      <c r="R14633" t="s">
        <v>88</v>
      </c>
      <c r="S14633" t="s">
        <v>90</v>
      </c>
      <c r="T14633" t="s">
        <v>91</v>
      </c>
      <c r="U14633" t="s">
        <v>92</v>
      </c>
      <c r="AC14633" t="s">
        <v>93</v>
      </c>
      <c r="AD14633" t="s">
        <v>94</v>
      </c>
      <c r="AE14633" t="s">
        <v>95</v>
      </c>
      <c r="AF14633" s="1">
        <v>45048.58079861111</v>
      </c>
      <c r="AG14633" s="1">
        <v>45048.580810185187</v>
      </c>
      <c r="AH14633" s="1">
        <v>45048.580833333333</v>
      </c>
      <c r="AI14633" s="1">
        <v>45048.58084490741</v>
      </c>
      <c r="AJ14633" s="2">
        <v>1.1574074074074073E-5</v>
      </c>
      <c r="AK14633" s="2">
        <v>1.1574074074074073E-5</v>
      </c>
      <c r="AL14633" s="2">
        <v>0</v>
      </c>
      <c r="AM14633">
        <v>0</v>
      </c>
      <c r="AN14633">
        <v>28362043</v>
      </c>
      <c r="AQ14633" t="s">
        <v>148</v>
      </c>
      <c r="AR14633" t="s">
        <v>145</v>
      </c>
      <c r="AS14633">
        <v>67524</v>
      </c>
      <c r="AT14633">
        <v>67597</v>
      </c>
      <c r="AU14633" t="s">
        <v>149</v>
      </c>
      <c r="AV14633" t="s">
        <v>99</v>
      </c>
      <c r="AW14633" t="s">
        <v>100</v>
      </c>
      <c r="AX14633" t="s">
        <v>150</v>
      </c>
      <c r="AY14633" t="s">
        <v>6962</v>
      </c>
      <c r="AZ14633" t="s">
        <v>107</v>
      </c>
      <c r="BA14633" t="s">
        <v>104</v>
      </c>
      <c r="BB14633">
        <v>15124</v>
      </c>
      <c r="BC14633">
        <v>15124</v>
      </c>
      <c r="BD14633" s="1">
        <v>45048.603402777779</v>
      </c>
      <c r="BE14633" s="1">
        <v>45048.603402777779</v>
      </c>
      <c r="BF14633" s="1">
        <v>45048.603414351855</v>
      </c>
      <c r="BG14633">
        <v>-4.1412610000000001</v>
      </c>
      <c r="BH14633">
        <v>-39.296095000000001</v>
      </c>
      <c r="BI14633">
        <v>95941</v>
      </c>
      <c r="BK14633">
        <v>-3.891788</v>
      </c>
      <c r="BL14633">
        <v>-38.469090000000001</v>
      </c>
      <c r="BM14633" t="s">
        <v>105</v>
      </c>
      <c r="BO14633" t="s">
        <v>106</v>
      </c>
      <c r="BP14633" s="3">
        <v>45048</v>
      </c>
      <c r="BR14633" s="4">
        <v>1721.86</v>
      </c>
      <c r="BS14633" t="s">
        <v>107</v>
      </c>
      <c r="BT14633" t="s">
        <v>152</v>
      </c>
      <c r="BV14633" t="s">
        <v>109</v>
      </c>
      <c r="BW14633">
        <v>149</v>
      </c>
      <c r="BX14633" t="s">
        <v>110</v>
      </c>
      <c r="BZ14633" t="s">
        <v>111</v>
      </c>
    </row>
    <row r="14634" spans="1:78">
      <c r="A14634" t="s">
        <v>81</v>
      </c>
      <c r="B14634" t="s">
        <v>82</v>
      </c>
      <c r="C14634" t="s">
        <v>83</v>
      </c>
      <c r="D14634" t="s">
        <v>84</v>
      </c>
      <c r="E14634">
        <v>28363317</v>
      </c>
      <c r="F14634">
        <v>202220414102</v>
      </c>
      <c r="G14634" t="s">
        <v>85</v>
      </c>
      <c r="H14634" t="s">
        <v>86</v>
      </c>
      <c r="J14634" t="s">
        <v>86</v>
      </c>
      <c r="K14634" t="s">
        <v>87</v>
      </c>
      <c r="L14634">
        <v>1</v>
      </c>
      <c r="M14634" t="s">
        <v>88</v>
      </c>
      <c r="P14634" t="s">
        <v>89</v>
      </c>
      <c r="R14634" t="s">
        <v>88</v>
      </c>
      <c r="S14634" t="s">
        <v>90</v>
      </c>
      <c r="T14634" t="s">
        <v>91</v>
      </c>
      <c r="U14634" t="s">
        <v>92</v>
      </c>
      <c r="AC14634" t="s">
        <v>93</v>
      </c>
      <c r="AD14634" t="s">
        <v>94</v>
      </c>
      <c r="AE14634" t="s">
        <v>95</v>
      </c>
      <c r="AF14634" s="1">
        <v>45048.57744212963</v>
      </c>
      <c r="AG14634" s="1">
        <v>45048.577465277776</v>
      </c>
      <c r="AH14634" s="1">
        <v>45048.577581018515</v>
      </c>
      <c r="AI14634" s="1">
        <v>45048.578090277777</v>
      </c>
      <c r="AJ14634" s="2">
        <v>5.0925925925925921E-4</v>
      </c>
      <c r="AK14634" s="2">
        <v>2.3148148148148147E-5</v>
      </c>
      <c r="AL14634" s="2">
        <v>0</v>
      </c>
      <c r="AM14634">
        <v>0</v>
      </c>
      <c r="AN14634">
        <v>28363307</v>
      </c>
      <c r="AQ14634" t="s">
        <v>180</v>
      </c>
      <c r="AR14634" t="s">
        <v>145</v>
      </c>
      <c r="AS14634">
        <v>0</v>
      </c>
      <c r="AT14634">
        <v>0</v>
      </c>
      <c r="AU14634" t="s">
        <v>120</v>
      </c>
      <c r="AV14634" t="s">
        <v>99</v>
      </c>
      <c r="AW14634" t="s">
        <v>100</v>
      </c>
      <c r="AX14634" t="s">
        <v>181</v>
      </c>
      <c r="AY14634" t="s">
        <v>6942</v>
      </c>
      <c r="AZ14634" t="s">
        <v>107</v>
      </c>
      <c r="BA14634" t="s">
        <v>104</v>
      </c>
      <c r="BB14634">
        <v>13869</v>
      </c>
      <c r="BC14634">
        <v>13869</v>
      </c>
      <c r="BD14634" s="1">
        <v>45048.577245370368</v>
      </c>
      <c r="BE14634" s="1">
        <v>45048.577245370368</v>
      </c>
      <c r="BF14634" s="1">
        <v>45048.577245370368</v>
      </c>
      <c r="BG14634">
        <v>-3.5329030000000001</v>
      </c>
      <c r="BH14634">
        <v>-40.344659</v>
      </c>
      <c r="BI14634">
        <v>212140</v>
      </c>
      <c r="BK14634">
        <v>-3.891788</v>
      </c>
      <c r="BL14634">
        <v>-38.469090000000001</v>
      </c>
      <c r="BM14634" t="s">
        <v>105</v>
      </c>
      <c r="BO14634" t="s">
        <v>106</v>
      </c>
      <c r="BP14634" s="3">
        <v>45048</v>
      </c>
      <c r="BR14634">
        <v>105.75</v>
      </c>
      <c r="BS14634" t="s">
        <v>107</v>
      </c>
      <c r="BV14634" t="s">
        <v>109</v>
      </c>
      <c r="BW14634">
        <v>149</v>
      </c>
      <c r="BX14634" t="s">
        <v>110</v>
      </c>
      <c r="BZ14634" t="s">
        <v>111</v>
      </c>
    </row>
    <row r="14635" spans="1:78">
      <c r="A14635" t="s">
        <v>81</v>
      </c>
      <c r="B14635" t="s">
        <v>82</v>
      </c>
      <c r="C14635" t="s">
        <v>83</v>
      </c>
      <c r="D14635" t="s">
        <v>84</v>
      </c>
      <c r="E14635">
        <v>28362804</v>
      </c>
      <c r="F14635">
        <v>10223010405</v>
      </c>
      <c r="G14635" t="s">
        <v>228</v>
      </c>
      <c r="H14635" t="s">
        <v>86</v>
      </c>
      <c r="J14635" t="s">
        <v>86</v>
      </c>
      <c r="K14635" t="s">
        <v>87</v>
      </c>
      <c r="L14635">
        <v>10223010405</v>
      </c>
      <c r="M14635" t="s">
        <v>88</v>
      </c>
      <c r="P14635" t="s">
        <v>89</v>
      </c>
      <c r="R14635" t="s">
        <v>88</v>
      </c>
      <c r="S14635" t="s">
        <v>6993</v>
      </c>
      <c r="T14635" t="s">
        <v>6994</v>
      </c>
      <c r="U14635" t="s">
        <v>7041</v>
      </c>
      <c r="AC14635" t="s">
        <v>229</v>
      </c>
      <c r="AD14635" t="s">
        <v>5593</v>
      </c>
      <c r="AE14635" t="s">
        <v>231</v>
      </c>
      <c r="AF14635" s="1">
        <v>45048.482222222221</v>
      </c>
      <c r="AG14635" s="1">
        <v>45048.482233796298</v>
      </c>
      <c r="AH14635" s="1">
        <v>45048.482245370367</v>
      </c>
      <c r="AI14635" s="1">
        <v>45048.482256944444</v>
      </c>
      <c r="AJ14635" s="2">
        <v>1.1574074074074073E-5</v>
      </c>
      <c r="AK14635" s="2">
        <v>1.1574074074074073E-5</v>
      </c>
      <c r="AL14635" s="2">
        <v>0</v>
      </c>
      <c r="AM14635">
        <v>0</v>
      </c>
      <c r="AN14635">
        <v>28358449</v>
      </c>
      <c r="AQ14635" t="s">
        <v>211</v>
      </c>
      <c r="AR14635" t="s">
        <v>212</v>
      </c>
      <c r="AS14635">
        <v>0</v>
      </c>
      <c r="AT14635">
        <v>0</v>
      </c>
      <c r="AU14635" t="s">
        <v>2122</v>
      </c>
      <c r="AV14635" t="s">
        <v>99</v>
      </c>
      <c r="AW14635" t="s">
        <v>100</v>
      </c>
      <c r="AX14635" t="s">
        <v>222</v>
      </c>
      <c r="AY14635" t="s">
        <v>223</v>
      </c>
      <c r="AZ14635" t="s">
        <v>107</v>
      </c>
      <c r="BA14635" t="s">
        <v>104</v>
      </c>
      <c r="BB14635">
        <v>14697</v>
      </c>
      <c r="BC14635">
        <v>14697</v>
      </c>
      <c r="BD14635" s="1">
        <v>45048.483067129629</v>
      </c>
      <c r="BE14635" s="1">
        <v>45048.483067129629</v>
      </c>
      <c r="BF14635" s="1">
        <v>45048.483078703706</v>
      </c>
      <c r="BG14635">
        <v>-4.33141</v>
      </c>
      <c r="BH14635">
        <v>-39.287686999999998</v>
      </c>
      <c r="BK14635" t="s">
        <v>141</v>
      </c>
      <c r="BL14635" t="s">
        <v>141</v>
      </c>
      <c r="BM14635" t="s">
        <v>105</v>
      </c>
      <c r="BO14635" t="s">
        <v>106</v>
      </c>
      <c r="BP14635" s="3">
        <v>45048</v>
      </c>
      <c r="BS14635" t="s">
        <v>107</v>
      </c>
      <c r="BT14635" t="s">
        <v>108</v>
      </c>
      <c r="BV14635" t="s">
        <v>109</v>
      </c>
      <c r="BW14635">
        <v>3014001</v>
      </c>
      <c r="BX14635" t="s">
        <v>5594</v>
      </c>
      <c r="BZ14635" t="s">
        <v>111</v>
      </c>
    </row>
    <row r="14636" spans="1:78">
      <c r="A14636" t="s">
        <v>81</v>
      </c>
      <c r="B14636" t="s">
        <v>82</v>
      </c>
      <c r="C14636" t="s">
        <v>83</v>
      </c>
      <c r="D14636" t="s">
        <v>84</v>
      </c>
      <c r="E14636">
        <v>28362772</v>
      </c>
      <c r="F14636">
        <v>10221041519</v>
      </c>
      <c r="G14636" t="s">
        <v>228</v>
      </c>
      <c r="H14636" t="s">
        <v>86</v>
      </c>
      <c r="J14636" t="s">
        <v>86</v>
      </c>
      <c r="K14636" t="s">
        <v>87</v>
      </c>
      <c r="L14636">
        <v>10221041519</v>
      </c>
      <c r="M14636" t="s">
        <v>88</v>
      </c>
      <c r="P14636" t="s">
        <v>89</v>
      </c>
      <c r="R14636" t="s">
        <v>88</v>
      </c>
      <c r="S14636" t="s">
        <v>6993</v>
      </c>
      <c r="T14636" t="s">
        <v>6994</v>
      </c>
      <c r="U14636" t="s">
        <v>7041</v>
      </c>
      <c r="AC14636" t="s">
        <v>229</v>
      </c>
      <c r="AD14636" t="s">
        <v>5593</v>
      </c>
      <c r="AE14636" t="s">
        <v>231</v>
      </c>
      <c r="AF14636" s="1">
        <v>45048.470567129632</v>
      </c>
      <c r="AG14636" s="1">
        <v>45048.470578703702</v>
      </c>
      <c r="AH14636" s="1">
        <v>45048.470590277779</v>
      </c>
      <c r="AI14636" s="1">
        <v>45048.470601851855</v>
      </c>
      <c r="AJ14636" s="2">
        <v>1.1574074074074073E-5</v>
      </c>
      <c r="AK14636" s="2">
        <v>1.1574074074074073E-5</v>
      </c>
      <c r="AL14636" s="2">
        <v>0</v>
      </c>
      <c r="AM14636">
        <v>0</v>
      </c>
      <c r="AN14636">
        <v>28358449</v>
      </c>
      <c r="AQ14636" t="s">
        <v>211</v>
      </c>
      <c r="AR14636" t="s">
        <v>212</v>
      </c>
      <c r="AS14636">
        <v>0</v>
      </c>
      <c r="AT14636">
        <v>0</v>
      </c>
      <c r="AU14636" t="s">
        <v>2122</v>
      </c>
      <c r="AV14636" t="s">
        <v>99</v>
      </c>
      <c r="AW14636" t="s">
        <v>100</v>
      </c>
      <c r="AX14636" t="s">
        <v>222</v>
      </c>
      <c r="AY14636" t="s">
        <v>223</v>
      </c>
      <c r="AZ14636" t="s">
        <v>107</v>
      </c>
      <c r="BA14636" t="s">
        <v>104</v>
      </c>
      <c r="BB14636">
        <v>14697</v>
      </c>
      <c r="BC14636">
        <v>14697</v>
      </c>
      <c r="BD14636" s="1">
        <v>45048.472025462965</v>
      </c>
      <c r="BE14636" s="1">
        <v>45048.472025462965</v>
      </c>
      <c r="BF14636" s="1">
        <v>45048.472025462965</v>
      </c>
      <c r="BG14636">
        <v>-4.331429</v>
      </c>
      <c r="BH14636">
        <v>-39.287652000000001</v>
      </c>
      <c r="BK14636" t="s">
        <v>141</v>
      </c>
      <c r="BL14636" t="s">
        <v>141</v>
      </c>
      <c r="BM14636" t="s">
        <v>105</v>
      </c>
      <c r="BO14636" t="s">
        <v>106</v>
      </c>
      <c r="BP14636" s="3">
        <v>45048</v>
      </c>
      <c r="BS14636" t="s">
        <v>107</v>
      </c>
      <c r="BT14636" t="s">
        <v>108</v>
      </c>
      <c r="BV14636" t="s">
        <v>109</v>
      </c>
      <c r="BW14636">
        <v>3014001</v>
      </c>
      <c r="BX14636" t="s">
        <v>5594</v>
      </c>
      <c r="BZ14636" t="s">
        <v>111</v>
      </c>
    </row>
    <row r="14637" spans="1:78">
      <c r="A14637" t="s">
        <v>81</v>
      </c>
      <c r="B14637" t="s">
        <v>82</v>
      </c>
      <c r="C14637" t="s">
        <v>83</v>
      </c>
      <c r="D14637" t="s">
        <v>84</v>
      </c>
      <c r="E14637">
        <v>28362734</v>
      </c>
      <c r="F14637">
        <v>10121041524</v>
      </c>
      <c r="G14637" t="s">
        <v>228</v>
      </c>
      <c r="H14637" t="s">
        <v>86</v>
      </c>
      <c r="J14637" t="s">
        <v>86</v>
      </c>
      <c r="K14637" t="s">
        <v>87</v>
      </c>
      <c r="L14637">
        <v>10121041524</v>
      </c>
      <c r="M14637" t="s">
        <v>88</v>
      </c>
      <c r="P14637" t="s">
        <v>89</v>
      </c>
      <c r="R14637" t="s">
        <v>88</v>
      </c>
      <c r="S14637" t="s">
        <v>6993</v>
      </c>
      <c r="T14637" t="s">
        <v>6994</v>
      </c>
      <c r="U14637" t="s">
        <v>7041</v>
      </c>
      <c r="AC14637" t="s">
        <v>229</v>
      </c>
      <c r="AD14637" t="s">
        <v>5593</v>
      </c>
      <c r="AE14637" t="s">
        <v>231</v>
      </c>
      <c r="AF14637" s="1">
        <v>45048.467187499999</v>
      </c>
      <c r="AG14637" s="1">
        <v>45048.467199074075</v>
      </c>
      <c r="AH14637" s="1">
        <v>45048.467222222222</v>
      </c>
      <c r="AI14637" s="1">
        <v>45048.467233796298</v>
      </c>
      <c r="AJ14637" s="2">
        <v>1.1574074074074073E-5</v>
      </c>
      <c r="AK14637" s="2">
        <v>1.1574074074074073E-5</v>
      </c>
      <c r="AL14637" s="2">
        <v>0</v>
      </c>
      <c r="AM14637">
        <v>0</v>
      </c>
      <c r="AN14637">
        <v>28358449</v>
      </c>
      <c r="AQ14637" t="s">
        <v>211</v>
      </c>
      <c r="AR14637" t="s">
        <v>212</v>
      </c>
      <c r="AS14637">
        <v>0</v>
      </c>
      <c r="AT14637">
        <v>0</v>
      </c>
      <c r="AU14637" t="s">
        <v>2122</v>
      </c>
      <c r="AV14637" t="s">
        <v>99</v>
      </c>
      <c r="AW14637" t="s">
        <v>100</v>
      </c>
      <c r="AX14637" t="s">
        <v>222</v>
      </c>
      <c r="AY14637" t="s">
        <v>223</v>
      </c>
      <c r="AZ14637" t="s">
        <v>107</v>
      </c>
      <c r="BA14637" t="s">
        <v>104</v>
      </c>
      <c r="BB14637">
        <v>14697</v>
      </c>
      <c r="BC14637">
        <v>14697</v>
      </c>
      <c r="BD14637" s="1">
        <v>45048.467986111114</v>
      </c>
      <c r="BE14637" s="1">
        <v>45048.467986111114</v>
      </c>
      <c r="BF14637" s="1">
        <v>45048.467986111114</v>
      </c>
      <c r="BG14637">
        <v>-4.3315219999999997</v>
      </c>
      <c r="BH14637">
        <v>-39.287692</v>
      </c>
      <c r="BK14637" t="s">
        <v>141</v>
      </c>
      <c r="BL14637" t="s">
        <v>141</v>
      </c>
      <c r="BM14637" t="s">
        <v>105</v>
      </c>
      <c r="BO14637" t="s">
        <v>106</v>
      </c>
      <c r="BP14637" s="3">
        <v>45048</v>
      </c>
      <c r="BS14637" t="s">
        <v>107</v>
      </c>
      <c r="BT14637" t="s">
        <v>108</v>
      </c>
      <c r="BV14637" t="s">
        <v>109</v>
      </c>
      <c r="BW14637">
        <v>3014001</v>
      </c>
      <c r="BX14637" t="s">
        <v>5594</v>
      </c>
      <c r="BZ14637" t="s">
        <v>111</v>
      </c>
    </row>
    <row r="14638" spans="1:78">
      <c r="A14638" t="s">
        <v>81</v>
      </c>
      <c r="B14638" t="s">
        <v>82</v>
      </c>
      <c r="C14638" t="s">
        <v>83</v>
      </c>
      <c r="D14638" t="s">
        <v>84</v>
      </c>
      <c r="E14638">
        <v>28355035</v>
      </c>
      <c r="F14638">
        <v>25222122015</v>
      </c>
      <c r="G14638" t="s">
        <v>85</v>
      </c>
      <c r="H14638" t="s">
        <v>86</v>
      </c>
      <c r="J14638" t="s">
        <v>86</v>
      </c>
      <c r="K14638" t="s">
        <v>87</v>
      </c>
      <c r="L14638">
        <v>1</v>
      </c>
      <c r="M14638" t="s">
        <v>88</v>
      </c>
      <c r="P14638" t="s">
        <v>89</v>
      </c>
      <c r="R14638" t="s">
        <v>88</v>
      </c>
      <c r="S14638" t="s">
        <v>90</v>
      </c>
      <c r="T14638" t="s">
        <v>91</v>
      </c>
      <c r="U14638" t="s">
        <v>92</v>
      </c>
      <c r="AC14638" t="s">
        <v>93</v>
      </c>
      <c r="AD14638" t="s">
        <v>94</v>
      </c>
      <c r="AE14638" t="s">
        <v>95</v>
      </c>
      <c r="AF14638" s="1">
        <v>45047.466157407405</v>
      </c>
      <c r="AG14638" s="1">
        <v>45047.466192129628</v>
      </c>
      <c r="AH14638" s="1">
        <v>45047.466215277775</v>
      </c>
      <c r="AI14638" s="1">
        <v>45047.466226851851</v>
      </c>
      <c r="AJ14638" s="2">
        <v>1.1574074074074073E-5</v>
      </c>
      <c r="AK14638" s="2">
        <v>3.4722222222222222E-5</v>
      </c>
      <c r="AL14638" s="2">
        <v>0</v>
      </c>
      <c r="AM14638">
        <v>0</v>
      </c>
      <c r="AN14638">
        <v>28354344</v>
      </c>
      <c r="AQ14638" t="s">
        <v>326</v>
      </c>
      <c r="AR14638" t="s">
        <v>185</v>
      </c>
      <c r="AS14638">
        <v>0</v>
      </c>
      <c r="AT14638">
        <v>0</v>
      </c>
      <c r="AU14638" t="s">
        <v>98</v>
      </c>
      <c r="AV14638" t="s">
        <v>99</v>
      </c>
      <c r="AW14638" t="s">
        <v>100</v>
      </c>
      <c r="AX14638" t="s">
        <v>193</v>
      </c>
      <c r="AY14638" t="s">
        <v>6983</v>
      </c>
      <c r="AZ14638" t="s">
        <v>809</v>
      </c>
      <c r="BA14638" t="s">
        <v>104</v>
      </c>
      <c r="BB14638">
        <v>18104</v>
      </c>
      <c r="BC14638">
        <v>18104</v>
      </c>
      <c r="BD14638" s="1">
        <v>45047.755787037036</v>
      </c>
      <c r="BE14638" s="1">
        <v>45047.755787037036</v>
      </c>
      <c r="BF14638" s="1">
        <v>45047.755787037036</v>
      </c>
      <c r="BG14638">
        <v>-3.4841129999999998</v>
      </c>
      <c r="BH14638">
        <v>-39.575482999999998</v>
      </c>
      <c r="BI14638">
        <v>131016</v>
      </c>
      <c r="BK14638">
        <v>-3.891788</v>
      </c>
      <c r="BL14638">
        <v>-38.469090000000001</v>
      </c>
      <c r="BM14638" t="s">
        <v>105</v>
      </c>
      <c r="BO14638" t="s">
        <v>106</v>
      </c>
      <c r="BP14638" s="3">
        <v>45047</v>
      </c>
      <c r="BR14638">
        <v>528.75</v>
      </c>
      <c r="BS14638" t="s">
        <v>107</v>
      </c>
      <c r="BT14638" t="s">
        <v>196</v>
      </c>
      <c r="BV14638" t="s">
        <v>109</v>
      </c>
      <c r="BW14638">
        <v>149</v>
      </c>
      <c r="BX14638" t="s">
        <v>110</v>
      </c>
      <c r="BZ14638" t="s">
        <v>111</v>
      </c>
    </row>
    <row r="14639" spans="1:78">
      <c r="A14639" t="s">
        <v>81</v>
      </c>
      <c r="B14639" t="s">
        <v>82</v>
      </c>
      <c r="C14639" t="s">
        <v>83</v>
      </c>
      <c r="D14639" t="s">
        <v>84</v>
      </c>
      <c r="E14639">
        <v>28354930</v>
      </c>
      <c r="F14639">
        <v>32568959</v>
      </c>
      <c r="G14639" t="s">
        <v>85</v>
      </c>
      <c r="H14639" t="s">
        <v>86</v>
      </c>
      <c r="J14639" t="s">
        <v>86</v>
      </c>
      <c r="K14639" t="s">
        <v>87</v>
      </c>
      <c r="L14639">
        <v>1</v>
      </c>
      <c r="M14639" t="s">
        <v>88</v>
      </c>
      <c r="P14639" t="s">
        <v>89</v>
      </c>
      <c r="R14639" t="s">
        <v>88</v>
      </c>
      <c r="S14639" t="s">
        <v>90</v>
      </c>
      <c r="T14639" t="s">
        <v>91</v>
      </c>
      <c r="U14639" t="s">
        <v>92</v>
      </c>
      <c r="AC14639" t="s">
        <v>93</v>
      </c>
      <c r="AD14639" t="s">
        <v>5664</v>
      </c>
      <c r="AE14639" t="s">
        <v>95</v>
      </c>
      <c r="AF14639" s="1">
        <v>45047.459699074076</v>
      </c>
      <c r="AG14639" s="1">
        <v>45047.459722222222</v>
      </c>
      <c r="AH14639" s="1">
        <v>45047.459756944445</v>
      </c>
      <c r="AI14639" s="1">
        <v>45047.595081018517</v>
      </c>
      <c r="AJ14639" s="2">
        <v>0.13532407407407407</v>
      </c>
      <c r="AK14639" s="2">
        <v>2.3148148148148147E-5</v>
      </c>
      <c r="AL14639" s="2">
        <v>0</v>
      </c>
      <c r="AM14639">
        <v>0</v>
      </c>
      <c r="AN14639">
        <v>28354897</v>
      </c>
      <c r="AQ14639" t="s">
        <v>1206</v>
      </c>
      <c r="AR14639" t="s">
        <v>189</v>
      </c>
      <c r="AS14639">
        <v>0</v>
      </c>
      <c r="AT14639">
        <v>0</v>
      </c>
      <c r="AU14639" t="s">
        <v>120</v>
      </c>
      <c r="AV14639" t="s">
        <v>99</v>
      </c>
      <c r="AW14639" t="s">
        <v>100</v>
      </c>
      <c r="AX14639" t="s">
        <v>1207</v>
      </c>
      <c r="AY14639" t="s">
        <v>1208</v>
      </c>
      <c r="AZ14639" t="s">
        <v>7042</v>
      </c>
      <c r="BA14639" t="s">
        <v>104</v>
      </c>
      <c r="BB14639">
        <v>14979</v>
      </c>
      <c r="BC14639">
        <v>14979</v>
      </c>
      <c r="BD14639" s="1">
        <v>45047.668668981481</v>
      </c>
      <c r="BE14639" s="1">
        <v>45047.668668981481</v>
      </c>
      <c r="BF14639" s="1">
        <v>45047.668680555558</v>
      </c>
      <c r="BG14639">
        <v>-3.8241230000000002</v>
      </c>
      <c r="BH14639">
        <v>-40.933312999999998</v>
      </c>
      <c r="BI14639">
        <v>273792</v>
      </c>
      <c r="BK14639">
        <v>-3.891788</v>
      </c>
      <c r="BL14639">
        <v>-38.469090000000001</v>
      </c>
      <c r="BM14639" t="s">
        <v>105</v>
      </c>
      <c r="BO14639" t="s">
        <v>106</v>
      </c>
      <c r="BP14639" s="3">
        <v>45047</v>
      </c>
      <c r="BR14639" s="4">
        <v>5102.34</v>
      </c>
      <c r="BS14639" t="s">
        <v>107</v>
      </c>
      <c r="BV14639" t="s">
        <v>109</v>
      </c>
      <c r="BW14639">
        <v>392</v>
      </c>
      <c r="BX14639" t="s">
        <v>5666</v>
      </c>
      <c r="BZ14639" t="s">
        <v>111</v>
      </c>
    </row>
    <row r="14640" spans="1:78">
      <c r="A14640" t="s">
        <v>81</v>
      </c>
      <c r="B14640" t="s">
        <v>82</v>
      </c>
      <c r="C14640" t="s">
        <v>83</v>
      </c>
      <c r="D14640" t="s">
        <v>84</v>
      </c>
      <c r="E14640">
        <v>28354905</v>
      </c>
      <c r="F14640">
        <v>252221021105</v>
      </c>
      <c r="G14640" t="s">
        <v>85</v>
      </c>
      <c r="H14640" t="s">
        <v>86</v>
      </c>
      <c r="J14640" t="s">
        <v>86</v>
      </c>
      <c r="K14640" t="s">
        <v>87</v>
      </c>
      <c r="L14640">
        <v>1</v>
      </c>
      <c r="M14640" t="s">
        <v>88</v>
      </c>
      <c r="P14640" t="s">
        <v>89</v>
      </c>
      <c r="R14640" t="s">
        <v>88</v>
      </c>
      <c r="S14640" t="s">
        <v>90</v>
      </c>
      <c r="T14640" t="s">
        <v>91</v>
      </c>
      <c r="U14640" t="s">
        <v>92</v>
      </c>
      <c r="AC14640" t="s">
        <v>93</v>
      </c>
      <c r="AD14640" t="s">
        <v>94</v>
      </c>
      <c r="AE14640" t="s">
        <v>95</v>
      </c>
      <c r="AF14640" s="1">
        <v>45047.357025462959</v>
      </c>
      <c r="AG14640" s="1">
        <v>45047.357037037036</v>
      </c>
      <c r="AH14640" s="1">
        <v>45047.357048611113</v>
      </c>
      <c r="AI14640" s="1">
        <v>45047.431111111109</v>
      </c>
      <c r="AJ14640" s="2">
        <v>7.4062500000000003E-2</v>
      </c>
      <c r="AK14640" s="2">
        <v>1.1574074074074073E-5</v>
      </c>
      <c r="AL14640" s="2">
        <v>0</v>
      </c>
      <c r="AM14640">
        <v>0</v>
      </c>
      <c r="AN14640">
        <v>28354344</v>
      </c>
      <c r="AQ14640" t="s">
        <v>326</v>
      </c>
      <c r="AR14640" t="s">
        <v>185</v>
      </c>
      <c r="AS14640">
        <v>0</v>
      </c>
      <c r="AT14640">
        <v>0</v>
      </c>
      <c r="AU14640" t="s">
        <v>98</v>
      </c>
      <c r="AV14640" t="s">
        <v>99</v>
      </c>
      <c r="AW14640" t="s">
        <v>100</v>
      </c>
      <c r="AX14640" t="s">
        <v>193</v>
      </c>
      <c r="AY14640" t="s">
        <v>6983</v>
      </c>
      <c r="AZ14640" t="s">
        <v>7043</v>
      </c>
      <c r="BA14640" t="s">
        <v>104</v>
      </c>
      <c r="BB14640">
        <v>18104</v>
      </c>
      <c r="BC14640">
        <v>18104</v>
      </c>
      <c r="BD14640" s="1">
        <v>45047.431620370371</v>
      </c>
      <c r="BE14640" s="1">
        <v>45047.431620370371</v>
      </c>
      <c r="BF14640" s="1">
        <v>45047.431631944448</v>
      </c>
      <c r="BG14640">
        <v>-3.4972219999999998</v>
      </c>
      <c r="BH14640">
        <v>-39.530971999999998</v>
      </c>
      <c r="BI14640">
        <v>125871</v>
      </c>
      <c r="BK14640">
        <v>-3.891788</v>
      </c>
      <c r="BL14640">
        <v>-38.469090000000001</v>
      </c>
      <c r="BM14640" t="s">
        <v>105</v>
      </c>
      <c r="BO14640" t="s">
        <v>106</v>
      </c>
      <c r="BP14640" s="3">
        <v>45047</v>
      </c>
      <c r="BR14640">
        <v>423</v>
      </c>
      <c r="BS14640" t="s">
        <v>107</v>
      </c>
      <c r="BT14640" t="s">
        <v>196</v>
      </c>
      <c r="BV14640" t="s">
        <v>109</v>
      </c>
      <c r="BW14640">
        <v>149</v>
      </c>
      <c r="BX14640" t="s">
        <v>110</v>
      </c>
      <c r="BZ14640" t="s">
        <v>111</v>
      </c>
    </row>
    <row r="14641" spans="1:78">
      <c r="A14641" t="s">
        <v>81</v>
      </c>
      <c r="B14641" t="s">
        <v>82</v>
      </c>
      <c r="C14641" t="s">
        <v>83</v>
      </c>
      <c r="D14641" t="s">
        <v>84</v>
      </c>
      <c r="E14641">
        <v>28353833</v>
      </c>
      <c r="F14641">
        <v>202220727152</v>
      </c>
      <c r="G14641" t="s">
        <v>85</v>
      </c>
      <c r="H14641" t="s">
        <v>86</v>
      </c>
      <c r="J14641" t="s">
        <v>86</v>
      </c>
      <c r="K14641" t="s">
        <v>87</v>
      </c>
      <c r="L14641">
        <v>1</v>
      </c>
      <c r="M14641" t="s">
        <v>88</v>
      </c>
      <c r="P14641" t="s">
        <v>89</v>
      </c>
      <c r="R14641" t="s">
        <v>88</v>
      </c>
      <c r="S14641" t="s">
        <v>90</v>
      </c>
      <c r="T14641" t="s">
        <v>91</v>
      </c>
      <c r="U14641" t="s">
        <v>92</v>
      </c>
      <c r="AC14641" t="s">
        <v>93</v>
      </c>
      <c r="AD14641" t="s">
        <v>94</v>
      </c>
      <c r="AE14641" t="s">
        <v>95</v>
      </c>
      <c r="AF14641" s="1">
        <v>45046.324884259258</v>
      </c>
      <c r="AG14641" s="1">
        <v>45046.338136574072</v>
      </c>
      <c r="AH14641" s="1">
        <v>45046.359027777777</v>
      </c>
      <c r="AI14641" s="1">
        <v>45046.761111111111</v>
      </c>
      <c r="AJ14641" s="2">
        <v>0.40207175925925925</v>
      </c>
      <c r="AK14641" s="2">
        <v>1.3252314814814814E-2</v>
      </c>
      <c r="AL14641" s="2">
        <v>0</v>
      </c>
      <c r="AM14641">
        <v>0</v>
      </c>
      <c r="AN14641">
        <v>28352983</v>
      </c>
      <c r="AQ14641" t="s">
        <v>96</v>
      </c>
      <c r="AR14641" t="s">
        <v>97</v>
      </c>
      <c r="AU14641" t="s">
        <v>120</v>
      </c>
      <c r="AV14641" t="s">
        <v>99</v>
      </c>
      <c r="AW14641" t="s">
        <v>100</v>
      </c>
      <c r="AX14641" t="s">
        <v>3318</v>
      </c>
      <c r="AY14641" t="s">
        <v>6864</v>
      </c>
      <c r="AZ14641" t="s">
        <v>294</v>
      </c>
      <c r="BA14641" t="s">
        <v>104</v>
      </c>
      <c r="BB14641">
        <v>18119</v>
      </c>
      <c r="BC14641">
        <v>15596</v>
      </c>
      <c r="BD14641" s="1">
        <v>45046.761678240742</v>
      </c>
      <c r="BE14641" s="1">
        <v>45046.761678240742</v>
      </c>
      <c r="BF14641" s="1">
        <v>45048.387060185189</v>
      </c>
      <c r="BG14641">
        <v>-3.6899250000000001</v>
      </c>
      <c r="BH14641">
        <v>-40.320932999999997</v>
      </c>
      <c r="BI14641">
        <v>206914</v>
      </c>
      <c r="BK14641">
        <v>-3.891788</v>
      </c>
      <c r="BL14641">
        <v>-38.469090000000001</v>
      </c>
      <c r="BM14641" t="s">
        <v>105</v>
      </c>
      <c r="BO14641" t="s">
        <v>106</v>
      </c>
      <c r="BP14641" s="3">
        <v>45046</v>
      </c>
      <c r="BR14641" s="4">
        <v>4332.54</v>
      </c>
      <c r="BS14641" t="s">
        <v>107</v>
      </c>
      <c r="BV14641" t="s">
        <v>109</v>
      </c>
      <c r="BW14641">
        <v>149</v>
      </c>
      <c r="BX14641" t="s">
        <v>110</v>
      </c>
      <c r="BZ14641" t="s">
        <v>111</v>
      </c>
    </row>
    <row r="14642" spans="1:78">
      <c r="A14642" t="s">
        <v>81</v>
      </c>
      <c r="B14642" t="s">
        <v>82</v>
      </c>
      <c r="C14642" t="s">
        <v>83</v>
      </c>
      <c r="D14642" t="s">
        <v>84</v>
      </c>
      <c r="E14642">
        <v>28353787</v>
      </c>
      <c r="F14642">
        <v>25123031531</v>
      </c>
      <c r="G14642" t="s">
        <v>85</v>
      </c>
      <c r="H14642" t="s">
        <v>86</v>
      </c>
      <c r="J14642" t="s">
        <v>86</v>
      </c>
      <c r="K14642" t="s">
        <v>87</v>
      </c>
      <c r="L14642" t="s">
        <v>135</v>
      </c>
      <c r="M14642" t="s">
        <v>88</v>
      </c>
      <c r="P14642" t="s">
        <v>89</v>
      </c>
      <c r="R14642" t="s">
        <v>88</v>
      </c>
      <c r="S14642" t="s">
        <v>90</v>
      </c>
      <c r="T14642" t="s">
        <v>91</v>
      </c>
      <c r="U14642" t="s">
        <v>92</v>
      </c>
      <c r="AC14642" t="s">
        <v>93</v>
      </c>
      <c r="AD14642" t="s">
        <v>94</v>
      </c>
      <c r="AE14642" t="s">
        <v>95</v>
      </c>
      <c r="AF14642" s="1">
        <v>45046.565023148149</v>
      </c>
      <c r="AG14642" s="1">
        <v>45046.565057870372</v>
      </c>
      <c r="AH14642" s="1">
        <v>45046.565081018518</v>
      </c>
      <c r="AI14642" s="1">
        <v>45046.656157407408</v>
      </c>
      <c r="AJ14642" s="2">
        <v>9.1076388888888887E-2</v>
      </c>
      <c r="AK14642" s="2">
        <v>3.4722222222222222E-5</v>
      </c>
      <c r="AL14642" s="2">
        <v>0</v>
      </c>
      <c r="AM14642">
        <v>0</v>
      </c>
      <c r="AN14642">
        <v>28353401</v>
      </c>
      <c r="AQ14642" t="s">
        <v>6671</v>
      </c>
      <c r="AR14642" t="s">
        <v>97</v>
      </c>
      <c r="AS14642">
        <v>0</v>
      </c>
      <c r="AT14642">
        <v>0</v>
      </c>
      <c r="AU14642" t="s">
        <v>98</v>
      </c>
      <c r="AV14642" t="s">
        <v>99</v>
      </c>
      <c r="AW14642" t="s">
        <v>100</v>
      </c>
      <c r="AX14642" t="s">
        <v>139</v>
      </c>
      <c r="AY14642" t="s">
        <v>6982</v>
      </c>
      <c r="AZ14642" t="s">
        <v>852</v>
      </c>
      <c r="BA14642" t="s">
        <v>104</v>
      </c>
      <c r="BB14642">
        <v>13565</v>
      </c>
      <c r="BC14642">
        <v>13565</v>
      </c>
      <c r="BD14642" s="1">
        <v>45046.746736111112</v>
      </c>
      <c r="BE14642" s="1">
        <v>45046.746736111112</v>
      </c>
      <c r="BF14642" s="1">
        <v>45046.746736111112</v>
      </c>
      <c r="BG14642">
        <v>-3.5059230000000001</v>
      </c>
      <c r="BH14642">
        <v>-39.581608000000003</v>
      </c>
      <c r="BK14642" t="s">
        <v>141</v>
      </c>
      <c r="BL14642" t="s">
        <v>141</v>
      </c>
      <c r="BM14642" t="s">
        <v>105</v>
      </c>
      <c r="BO14642" t="s">
        <v>106</v>
      </c>
      <c r="BP14642" s="3">
        <v>45046</v>
      </c>
      <c r="BR14642" s="4">
        <v>2392.65</v>
      </c>
      <c r="BS14642" t="s">
        <v>107</v>
      </c>
      <c r="BV14642" t="s">
        <v>109</v>
      </c>
      <c r="BW14642">
        <v>149</v>
      </c>
      <c r="BX14642" t="s">
        <v>110</v>
      </c>
      <c r="BZ14642" t="s">
        <v>111</v>
      </c>
    </row>
    <row r="14643" spans="1:78">
      <c r="A14643" t="s">
        <v>81</v>
      </c>
      <c r="B14643" t="s">
        <v>82</v>
      </c>
      <c r="C14643" t="s">
        <v>83</v>
      </c>
      <c r="D14643" t="s">
        <v>84</v>
      </c>
      <c r="E14643">
        <v>28353717</v>
      </c>
      <c r="F14643">
        <v>202220727152</v>
      </c>
      <c r="G14643" t="s">
        <v>85</v>
      </c>
      <c r="H14643" t="s">
        <v>86</v>
      </c>
      <c r="J14643" t="s">
        <v>86</v>
      </c>
      <c r="K14643" t="s">
        <v>87</v>
      </c>
      <c r="L14643">
        <v>1</v>
      </c>
      <c r="M14643" t="s">
        <v>88</v>
      </c>
      <c r="P14643" t="s">
        <v>89</v>
      </c>
      <c r="R14643" t="s">
        <v>88</v>
      </c>
      <c r="S14643" t="s">
        <v>90</v>
      </c>
      <c r="T14643" t="s">
        <v>91</v>
      </c>
      <c r="U14643" t="s">
        <v>92</v>
      </c>
      <c r="AC14643" t="s">
        <v>93</v>
      </c>
      <c r="AD14643" t="s">
        <v>94</v>
      </c>
      <c r="AE14643" t="s">
        <v>95</v>
      </c>
      <c r="AF14643" s="1">
        <v>45046.359907407408</v>
      </c>
      <c r="AG14643" s="1">
        <v>45046.359942129631</v>
      </c>
      <c r="AH14643" s="1">
        <v>45046.359722222223</v>
      </c>
      <c r="AI14643" s="1">
        <v>45046.683333333334</v>
      </c>
      <c r="AJ14643" s="2">
        <v>0.32371527777777775</v>
      </c>
      <c r="AK14643" s="2">
        <v>3.4722222222222222E-5</v>
      </c>
      <c r="AL14643" s="2">
        <v>0</v>
      </c>
      <c r="AM14643">
        <v>0</v>
      </c>
      <c r="AN14643">
        <v>28353128</v>
      </c>
      <c r="AQ14643" t="s">
        <v>180</v>
      </c>
      <c r="AR14643" t="s">
        <v>145</v>
      </c>
      <c r="AU14643" t="s">
        <v>120</v>
      </c>
      <c r="AV14643" t="s">
        <v>99</v>
      </c>
      <c r="AW14643" t="s">
        <v>100</v>
      </c>
      <c r="AX14643" t="s">
        <v>181</v>
      </c>
      <c r="AY14643" t="s">
        <v>6959</v>
      </c>
      <c r="AZ14643" t="s">
        <v>294</v>
      </c>
      <c r="BA14643" t="s">
        <v>104</v>
      </c>
      <c r="BB14643">
        <v>13869</v>
      </c>
      <c r="BC14643">
        <v>15596</v>
      </c>
      <c r="BD14643" s="1">
        <v>45046.683749999997</v>
      </c>
      <c r="BE14643" s="1">
        <v>45046.683749999997</v>
      </c>
      <c r="BF14643" s="1">
        <v>45048.3830787037</v>
      </c>
      <c r="BG14643">
        <v>-3.6878929999999999</v>
      </c>
      <c r="BH14643">
        <v>-40.359110999999999</v>
      </c>
      <c r="BI14643">
        <v>211155</v>
      </c>
      <c r="BK14643">
        <v>-3.891788</v>
      </c>
      <c r="BL14643">
        <v>-38.469090000000001</v>
      </c>
      <c r="BM14643" t="s">
        <v>105</v>
      </c>
      <c r="BO14643" t="s">
        <v>106</v>
      </c>
      <c r="BP14643" s="3">
        <v>45046</v>
      </c>
      <c r="BR14643">
        <v>809.18</v>
      </c>
      <c r="BS14643" t="s">
        <v>107</v>
      </c>
      <c r="BV14643" t="s">
        <v>109</v>
      </c>
      <c r="BW14643">
        <v>149</v>
      </c>
      <c r="BX14643" t="s">
        <v>110</v>
      </c>
      <c r="BZ14643" t="s">
        <v>111</v>
      </c>
    </row>
    <row r="14644" spans="1:78">
      <c r="A14644" t="s">
        <v>81</v>
      </c>
      <c r="B14644" t="s">
        <v>82</v>
      </c>
      <c r="C14644" t="s">
        <v>83</v>
      </c>
      <c r="D14644" t="s">
        <v>84</v>
      </c>
      <c r="E14644">
        <v>28352446</v>
      </c>
      <c r="F14644">
        <v>27223013001</v>
      </c>
      <c r="G14644" t="s">
        <v>85</v>
      </c>
      <c r="H14644" t="s">
        <v>86</v>
      </c>
      <c r="J14644" t="s">
        <v>86</v>
      </c>
      <c r="K14644" t="s">
        <v>87</v>
      </c>
      <c r="L14644">
        <v>1</v>
      </c>
      <c r="M14644" t="s">
        <v>88</v>
      </c>
      <c r="P14644" t="s">
        <v>89</v>
      </c>
      <c r="R14644" t="s">
        <v>88</v>
      </c>
      <c r="S14644" t="s">
        <v>90</v>
      </c>
      <c r="T14644" t="s">
        <v>91</v>
      </c>
      <c r="U14644" t="s">
        <v>92</v>
      </c>
      <c r="AC14644" t="s">
        <v>93</v>
      </c>
      <c r="AD14644" t="s">
        <v>94</v>
      </c>
      <c r="AE14644" t="s">
        <v>95</v>
      </c>
      <c r="AF14644" s="1">
        <v>45045.351793981485</v>
      </c>
      <c r="AG14644" s="1">
        <v>45045.441087962965</v>
      </c>
      <c r="AH14644" s="1">
        <v>45045.441666666666</v>
      </c>
      <c r="AI14644" s="1">
        <v>45045.729861111111</v>
      </c>
      <c r="AJ14644" s="2">
        <v>0.28837962962962965</v>
      </c>
      <c r="AK14644" s="2">
        <v>8.9293981481481488E-2</v>
      </c>
      <c r="AL14644" s="2">
        <v>0</v>
      </c>
      <c r="AM14644">
        <v>0</v>
      </c>
      <c r="AN14644">
        <v>28347912</v>
      </c>
      <c r="AQ14644" t="s">
        <v>598</v>
      </c>
      <c r="AR14644" t="s">
        <v>185</v>
      </c>
      <c r="AU14644" t="s">
        <v>98</v>
      </c>
      <c r="AV14644" t="s">
        <v>99</v>
      </c>
      <c r="AW14644" t="s">
        <v>100</v>
      </c>
      <c r="AX14644" t="s">
        <v>7032</v>
      </c>
      <c r="AY14644" t="s">
        <v>7044</v>
      </c>
      <c r="BA14644" t="s">
        <v>104</v>
      </c>
      <c r="BB14644">
        <v>9386</v>
      </c>
      <c r="BC14644">
        <v>9790</v>
      </c>
      <c r="BD14644" s="1">
        <v>45045.774976851855</v>
      </c>
      <c r="BE14644" s="1">
        <v>45045.774976851855</v>
      </c>
      <c r="BF14644" s="1">
        <v>45058.636481481481</v>
      </c>
      <c r="BG14644">
        <v>-3.4836520000000002</v>
      </c>
      <c r="BH14644">
        <v>-39.583807999999998</v>
      </c>
      <c r="BI14644">
        <v>131901</v>
      </c>
      <c r="BK14644">
        <v>-3.891788</v>
      </c>
      <c r="BL14644">
        <v>-38.469090000000001</v>
      </c>
      <c r="BM14644" t="s">
        <v>105</v>
      </c>
      <c r="BO14644" t="s">
        <v>106</v>
      </c>
      <c r="BP14644" s="3">
        <v>45045</v>
      </c>
      <c r="BR14644" s="4">
        <v>6758.01</v>
      </c>
      <c r="BS14644" t="s">
        <v>107</v>
      </c>
      <c r="BT14644" t="s">
        <v>7033</v>
      </c>
      <c r="BV14644" t="s">
        <v>109</v>
      </c>
      <c r="BW14644">
        <v>149</v>
      </c>
      <c r="BX14644" t="s">
        <v>110</v>
      </c>
      <c r="BZ14644" t="s">
        <v>111</v>
      </c>
    </row>
    <row r="14645" spans="1:78">
      <c r="A14645" t="s">
        <v>81</v>
      </c>
      <c r="B14645" t="s">
        <v>82</v>
      </c>
      <c r="C14645" t="s">
        <v>83</v>
      </c>
      <c r="D14645" t="s">
        <v>84</v>
      </c>
      <c r="E14645">
        <v>28352404</v>
      </c>
      <c r="F14645">
        <v>32532153</v>
      </c>
      <c r="G14645" t="s">
        <v>85</v>
      </c>
      <c r="H14645" t="s">
        <v>86</v>
      </c>
      <c r="J14645" t="s">
        <v>86</v>
      </c>
      <c r="K14645" t="s">
        <v>87</v>
      </c>
      <c r="L14645">
        <v>1</v>
      </c>
      <c r="M14645" t="s">
        <v>88</v>
      </c>
      <c r="P14645" t="s">
        <v>89</v>
      </c>
      <c r="R14645" t="s">
        <v>88</v>
      </c>
      <c r="S14645" t="s">
        <v>90</v>
      </c>
      <c r="T14645" t="s">
        <v>91</v>
      </c>
      <c r="U14645" t="s">
        <v>92</v>
      </c>
      <c r="AC14645" t="s">
        <v>93</v>
      </c>
      <c r="AD14645" t="s">
        <v>94</v>
      </c>
      <c r="AE14645" t="s">
        <v>95</v>
      </c>
      <c r="AF14645" s="1">
        <v>45045.646793981483</v>
      </c>
      <c r="AG14645" s="1">
        <v>45045.646805555552</v>
      </c>
      <c r="AH14645" s="1">
        <v>45045.646817129629</v>
      </c>
      <c r="AI14645" s="1">
        <v>45045.761053240742</v>
      </c>
      <c r="AJ14645" s="2">
        <v>0.11423611111111111</v>
      </c>
      <c r="AK14645" s="2">
        <v>1.1574074074074073E-5</v>
      </c>
      <c r="AL14645" s="2">
        <v>0</v>
      </c>
      <c r="AM14645">
        <v>0</v>
      </c>
      <c r="AN14645">
        <v>28350912</v>
      </c>
      <c r="AQ14645" t="s">
        <v>6671</v>
      </c>
      <c r="AR14645" t="s">
        <v>97</v>
      </c>
      <c r="AS14645">
        <v>0</v>
      </c>
      <c r="AT14645">
        <v>0</v>
      </c>
      <c r="AU14645" t="s">
        <v>98</v>
      </c>
      <c r="AV14645" t="s">
        <v>99</v>
      </c>
      <c r="AW14645" t="s">
        <v>100</v>
      </c>
      <c r="AX14645" t="s">
        <v>139</v>
      </c>
      <c r="AY14645" t="s">
        <v>6982</v>
      </c>
      <c r="AZ14645" t="s">
        <v>852</v>
      </c>
      <c r="BA14645" t="s">
        <v>104</v>
      </c>
      <c r="BB14645">
        <v>13565</v>
      </c>
      <c r="BC14645">
        <v>13565</v>
      </c>
      <c r="BD14645" s="1">
        <v>45045.761458333334</v>
      </c>
      <c r="BE14645" s="1">
        <v>45045.761458333334</v>
      </c>
      <c r="BF14645" s="1">
        <v>45045.761469907404</v>
      </c>
      <c r="BG14645">
        <v>-3.5059450000000001</v>
      </c>
      <c r="BH14645">
        <v>-39.581563000000003</v>
      </c>
      <c r="BI14645">
        <v>130830</v>
      </c>
      <c r="BK14645">
        <v>-3.891788</v>
      </c>
      <c r="BL14645">
        <v>-38.469090000000001</v>
      </c>
      <c r="BM14645" t="s">
        <v>105</v>
      </c>
      <c r="BO14645" t="s">
        <v>106</v>
      </c>
      <c r="BP14645" s="3">
        <v>45045</v>
      </c>
      <c r="BR14645" s="4">
        <v>3284.88</v>
      </c>
      <c r="BS14645" t="s">
        <v>107</v>
      </c>
      <c r="BV14645" t="s">
        <v>109</v>
      </c>
      <c r="BW14645">
        <v>149</v>
      </c>
      <c r="BX14645" t="s">
        <v>110</v>
      </c>
      <c r="BZ14645" t="s">
        <v>111</v>
      </c>
    </row>
    <row r="14646" spans="1:78">
      <c r="A14646" t="s">
        <v>81</v>
      </c>
      <c r="B14646" t="s">
        <v>82</v>
      </c>
      <c r="C14646" t="s">
        <v>83</v>
      </c>
      <c r="D14646" t="s">
        <v>84</v>
      </c>
      <c r="E14646">
        <v>28352380</v>
      </c>
      <c r="F14646">
        <v>20123032023</v>
      </c>
      <c r="G14646" t="s">
        <v>228</v>
      </c>
      <c r="H14646" t="s">
        <v>86</v>
      </c>
      <c r="J14646" t="s">
        <v>86</v>
      </c>
      <c r="K14646" t="s">
        <v>87</v>
      </c>
      <c r="L14646">
        <v>1</v>
      </c>
      <c r="M14646" t="s">
        <v>88</v>
      </c>
      <c r="P14646" t="s">
        <v>89</v>
      </c>
      <c r="R14646" t="s">
        <v>88</v>
      </c>
      <c r="S14646" t="s">
        <v>90</v>
      </c>
      <c r="T14646" t="s">
        <v>91</v>
      </c>
      <c r="U14646" t="s">
        <v>92</v>
      </c>
      <c r="AC14646" t="s">
        <v>229</v>
      </c>
      <c r="AD14646" t="s">
        <v>230</v>
      </c>
      <c r="AE14646" t="s">
        <v>231</v>
      </c>
      <c r="AF14646" s="1">
        <v>45045.734918981485</v>
      </c>
      <c r="AG14646" s="1">
        <v>45045.734930555554</v>
      </c>
      <c r="AH14646" s="1">
        <v>45045.734942129631</v>
      </c>
      <c r="AI14646" s="1">
        <v>45045.734953703701</v>
      </c>
      <c r="AJ14646" s="2">
        <v>1.1574074074074073E-5</v>
      </c>
      <c r="AK14646" s="2">
        <v>1.1574074074074073E-5</v>
      </c>
      <c r="AL14646" s="2">
        <v>0</v>
      </c>
      <c r="AM14646">
        <v>0</v>
      </c>
      <c r="AN14646">
        <v>28351912</v>
      </c>
      <c r="AQ14646" t="s">
        <v>118</v>
      </c>
      <c r="AR14646" t="s">
        <v>119</v>
      </c>
      <c r="AS14646">
        <v>0</v>
      </c>
      <c r="AT14646">
        <v>0</v>
      </c>
      <c r="AU14646" t="s">
        <v>2122</v>
      </c>
      <c r="AV14646" t="s">
        <v>99</v>
      </c>
      <c r="AW14646" t="s">
        <v>100</v>
      </c>
      <c r="AX14646" t="s">
        <v>121</v>
      </c>
      <c r="AY14646" t="s">
        <v>122</v>
      </c>
      <c r="AZ14646" t="s">
        <v>107</v>
      </c>
      <c r="BA14646" t="s">
        <v>104</v>
      </c>
      <c r="BB14646">
        <v>16243</v>
      </c>
      <c r="BC14646">
        <v>16243</v>
      </c>
      <c r="BD14646" s="1">
        <v>45045.736712962964</v>
      </c>
      <c r="BE14646" s="1">
        <v>45045.736712962964</v>
      </c>
      <c r="BF14646" s="1">
        <v>45045.736712962964</v>
      </c>
      <c r="BG14646">
        <v>-3.673168</v>
      </c>
      <c r="BH14646">
        <v>-40.348708999999999</v>
      </c>
      <c r="BI14646">
        <v>210191</v>
      </c>
      <c r="BK14646">
        <v>-3.891788</v>
      </c>
      <c r="BL14646">
        <v>-38.469090000000001</v>
      </c>
      <c r="BM14646" t="s">
        <v>105</v>
      </c>
      <c r="BO14646" t="s">
        <v>106</v>
      </c>
      <c r="BP14646" s="3">
        <v>45045</v>
      </c>
      <c r="BS14646" t="s">
        <v>107</v>
      </c>
      <c r="BT14646" t="s">
        <v>126</v>
      </c>
      <c r="BV14646" t="s">
        <v>109</v>
      </c>
      <c r="BW14646">
        <v>3014000</v>
      </c>
      <c r="BX14646" t="s">
        <v>236</v>
      </c>
      <c r="BZ14646" t="s">
        <v>111</v>
      </c>
    </row>
    <row r="14647" spans="1:78">
      <c r="A14647" t="s">
        <v>81</v>
      </c>
      <c r="B14647" t="s">
        <v>82</v>
      </c>
      <c r="C14647" t="s">
        <v>83</v>
      </c>
      <c r="D14647" t="s">
        <v>84</v>
      </c>
      <c r="E14647">
        <v>28352346</v>
      </c>
      <c r="F14647">
        <v>20223032015</v>
      </c>
      <c r="G14647" t="s">
        <v>85</v>
      </c>
      <c r="H14647" t="s">
        <v>86</v>
      </c>
      <c r="J14647" t="s">
        <v>86</v>
      </c>
      <c r="K14647" t="s">
        <v>87</v>
      </c>
      <c r="L14647">
        <v>1</v>
      </c>
      <c r="M14647" t="s">
        <v>88</v>
      </c>
      <c r="P14647" t="s">
        <v>89</v>
      </c>
      <c r="R14647" t="s">
        <v>88</v>
      </c>
      <c r="S14647" t="s">
        <v>90</v>
      </c>
      <c r="T14647" t="s">
        <v>91</v>
      </c>
      <c r="U14647" t="s">
        <v>92</v>
      </c>
      <c r="AC14647" t="s">
        <v>93</v>
      </c>
      <c r="AD14647" t="s">
        <v>94</v>
      </c>
      <c r="AE14647" t="s">
        <v>95</v>
      </c>
      <c r="AF14647" s="1">
        <v>45045.361157407409</v>
      </c>
      <c r="AG14647" s="1">
        <v>45045.489189814813</v>
      </c>
      <c r="AH14647" s="1">
        <v>45045.490277777775</v>
      </c>
      <c r="AI14647" s="1">
        <v>45045.707638888889</v>
      </c>
      <c r="AJ14647" s="2">
        <v>0.21747685185185187</v>
      </c>
      <c r="AK14647" s="2">
        <v>0.1280324074074074</v>
      </c>
      <c r="AL14647" s="2">
        <v>0</v>
      </c>
      <c r="AM14647">
        <v>0</v>
      </c>
      <c r="AN14647">
        <v>28351780</v>
      </c>
      <c r="AQ14647" t="s">
        <v>180</v>
      </c>
      <c r="AR14647" t="s">
        <v>145</v>
      </c>
      <c r="AU14647" t="s">
        <v>120</v>
      </c>
      <c r="AV14647" t="s">
        <v>99</v>
      </c>
      <c r="AW14647" t="s">
        <v>100</v>
      </c>
      <c r="AX14647" t="s">
        <v>181</v>
      </c>
      <c r="AY14647" t="s">
        <v>7021</v>
      </c>
      <c r="AZ14647" t="s">
        <v>294</v>
      </c>
      <c r="BA14647" t="s">
        <v>104</v>
      </c>
      <c r="BB14647">
        <v>13869</v>
      </c>
      <c r="BC14647">
        <v>15596</v>
      </c>
      <c r="BD14647" s="1">
        <v>45045.718657407408</v>
      </c>
      <c r="BE14647" s="1">
        <v>45045.718657407408</v>
      </c>
      <c r="BF14647" s="1">
        <v>45048.361261574071</v>
      </c>
      <c r="BG14647">
        <v>-3.6879659999999999</v>
      </c>
      <c r="BH14647">
        <v>-40.359065999999999</v>
      </c>
      <c r="BI14647">
        <v>211149</v>
      </c>
      <c r="BK14647">
        <v>-3.891788</v>
      </c>
      <c r="BL14647">
        <v>-38.469090000000001</v>
      </c>
      <c r="BM14647" t="s">
        <v>105</v>
      </c>
      <c r="BO14647" t="s">
        <v>106</v>
      </c>
      <c r="BP14647" s="3">
        <v>45045</v>
      </c>
      <c r="BR14647" s="4">
        <v>1722.99</v>
      </c>
      <c r="BS14647" t="s">
        <v>107</v>
      </c>
      <c r="BV14647" t="s">
        <v>109</v>
      </c>
      <c r="BW14647">
        <v>149</v>
      </c>
      <c r="BX14647" t="s">
        <v>110</v>
      </c>
      <c r="BZ14647" t="s">
        <v>111</v>
      </c>
    </row>
    <row r="14648" spans="1:78">
      <c r="A14648" t="s">
        <v>81</v>
      </c>
      <c r="B14648" t="s">
        <v>82</v>
      </c>
      <c r="C14648" t="s">
        <v>83</v>
      </c>
      <c r="D14648" t="s">
        <v>84</v>
      </c>
      <c r="E14648">
        <v>28352323</v>
      </c>
      <c r="F14648">
        <v>20123032041</v>
      </c>
      <c r="G14648" t="s">
        <v>228</v>
      </c>
      <c r="H14648" t="s">
        <v>86</v>
      </c>
      <c r="J14648" t="s">
        <v>86</v>
      </c>
      <c r="K14648" t="s">
        <v>87</v>
      </c>
      <c r="L14648">
        <v>1</v>
      </c>
      <c r="M14648" t="s">
        <v>88</v>
      </c>
      <c r="P14648" t="s">
        <v>89</v>
      </c>
      <c r="R14648" t="s">
        <v>88</v>
      </c>
      <c r="S14648" t="s">
        <v>90</v>
      </c>
      <c r="T14648" t="s">
        <v>91</v>
      </c>
      <c r="U14648" t="s">
        <v>92</v>
      </c>
      <c r="AC14648" t="s">
        <v>229</v>
      </c>
      <c r="AD14648" t="s">
        <v>230</v>
      </c>
      <c r="AE14648" t="s">
        <v>231</v>
      </c>
      <c r="AF14648" s="1">
        <v>45045.701435185183</v>
      </c>
      <c r="AG14648" s="1">
        <v>45045.70144675926</v>
      </c>
      <c r="AH14648" s="1">
        <v>45045.701469907406</v>
      </c>
      <c r="AI14648" s="1">
        <v>45045.702604166669</v>
      </c>
      <c r="AJ14648" s="2">
        <v>1.1342592592592593E-3</v>
      </c>
      <c r="AK14648" s="2">
        <v>1.1574074074074073E-5</v>
      </c>
      <c r="AL14648" s="2">
        <v>0</v>
      </c>
      <c r="AM14648">
        <v>0</v>
      </c>
      <c r="AN14648">
        <v>28351912</v>
      </c>
      <c r="AQ14648" t="s">
        <v>118</v>
      </c>
      <c r="AR14648" t="s">
        <v>119</v>
      </c>
      <c r="AS14648">
        <v>0</v>
      </c>
      <c r="AT14648">
        <v>0</v>
      </c>
      <c r="AU14648" t="s">
        <v>2122</v>
      </c>
      <c r="AV14648" t="s">
        <v>99</v>
      </c>
      <c r="AW14648" t="s">
        <v>100</v>
      </c>
      <c r="AX14648" t="s">
        <v>121</v>
      </c>
      <c r="AY14648" t="s">
        <v>122</v>
      </c>
      <c r="AZ14648" t="s">
        <v>107</v>
      </c>
      <c r="BA14648" t="s">
        <v>104</v>
      </c>
      <c r="BB14648">
        <v>16243</v>
      </c>
      <c r="BC14648">
        <v>16243</v>
      </c>
      <c r="BD14648" s="1">
        <v>45045.702905092592</v>
      </c>
      <c r="BE14648" s="1">
        <v>45045.702905092592</v>
      </c>
      <c r="BF14648" s="1">
        <v>45045.702916666669</v>
      </c>
      <c r="BG14648">
        <v>-3.6731739999999999</v>
      </c>
      <c r="BH14648">
        <v>-40.348692</v>
      </c>
      <c r="BI14648">
        <v>210189</v>
      </c>
      <c r="BK14648">
        <v>-3.891788</v>
      </c>
      <c r="BL14648">
        <v>-38.469090000000001</v>
      </c>
      <c r="BM14648" t="s">
        <v>105</v>
      </c>
      <c r="BO14648" t="s">
        <v>106</v>
      </c>
      <c r="BP14648" s="3">
        <v>45045</v>
      </c>
      <c r="BS14648" t="s">
        <v>107</v>
      </c>
      <c r="BT14648" t="s">
        <v>126</v>
      </c>
      <c r="BV14648" t="s">
        <v>109</v>
      </c>
      <c r="BW14648">
        <v>3014000</v>
      </c>
      <c r="BX14648" t="s">
        <v>236</v>
      </c>
      <c r="BZ14648" t="s">
        <v>111</v>
      </c>
    </row>
    <row r="14649" spans="1:78">
      <c r="A14649" t="s">
        <v>81</v>
      </c>
      <c r="B14649" t="s">
        <v>82</v>
      </c>
      <c r="C14649" t="s">
        <v>83</v>
      </c>
      <c r="D14649" t="s">
        <v>84</v>
      </c>
      <c r="E14649">
        <v>28352185</v>
      </c>
      <c r="F14649">
        <v>19222042654</v>
      </c>
      <c r="G14649" t="s">
        <v>85</v>
      </c>
      <c r="H14649" t="s">
        <v>86</v>
      </c>
      <c r="J14649" t="s">
        <v>86</v>
      </c>
      <c r="K14649" t="s">
        <v>87</v>
      </c>
      <c r="L14649">
        <v>1</v>
      </c>
      <c r="M14649" t="s">
        <v>88</v>
      </c>
      <c r="P14649" t="s">
        <v>89</v>
      </c>
      <c r="R14649" t="s">
        <v>88</v>
      </c>
      <c r="S14649" t="s">
        <v>90</v>
      </c>
      <c r="T14649" t="s">
        <v>91</v>
      </c>
      <c r="U14649" t="s">
        <v>92</v>
      </c>
      <c r="AC14649" t="s">
        <v>93</v>
      </c>
      <c r="AD14649" t="s">
        <v>5664</v>
      </c>
      <c r="AE14649" t="s">
        <v>95</v>
      </c>
      <c r="AF14649" s="1">
        <v>45045.5234375</v>
      </c>
      <c r="AG14649" s="1">
        <v>45045.523449074077</v>
      </c>
      <c r="AH14649" s="1">
        <v>45045.522916666669</v>
      </c>
      <c r="AI14649" s="1">
        <v>45045.569444444445</v>
      </c>
      <c r="AJ14649" s="2">
        <v>4.6192129629629632E-2</v>
      </c>
      <c r="AK14649" s="2">
        <v>1.1574074074074073E-5</v>
      </c>
      <c r="AL14649" s="2">
        <v>0</v>
      </c>
      <c r="AM14649">
        <v>0</v>
      </c>
      <c r="AN14649">
        <v>28348189</v>
      </c>
      <c r="AQ14649" t="s">
        <v>1206</v>
      </c>
      <c r="AR14649" t="s">
        <v>189</v>
      </c>
      <c r="AU14649" t="s">
        <v>120</v>
      </c>
      <c r="AV14649" t="s">
        <v>99</v>
      </c>
      <c r="AW14649" t="s">
        <v>100</v>
      </c>
      <c r="AX14649" t="s">
        <v>1207</v>
      </c>
      <c r="AY14649" t="s">
        <v>1208</v>
      </c>
      <c r="AZ14649" t="s">
        <v>7045</v>
      </c>
      <c r="BA14649" t="s">
        <v>104</v>
      </c>
      <c r="BB14649">
        <v>14979</v>
      </c>
      <c r="BC14649">
        <v>16336</v>
      </c>
      <c r="BD14649" s="1">
        <v>45045.636111111111</v>
      </c>
      <c r="BE14649" s="1">
        <v>45045.636111111111</v>
      </c>
      <c r="BF14649" s="1">
        <v>45047.597777777781</v>
      </c>
      <c r="BG14649">
        <v>-4.005541</v>
      </c>
      <c r="BH14649">
        <v>-40.871349000000002</v>
      </c>
      <c r="BI14649">
        <v>267078</v>
      </c>
      <c r="BK14649">
        <v>-3.891788</v>
      </c>
      <c r="BL14649">
        <v>-38.469090000000001</v>
      </c>
      <c r="BM14649" t="s">
        <v>105</v>
      </c>
      <c r="BO14649" t="s">
        <v>106</v>
      </c>
      <c r="BP14649" s="3">
        <v>45045</v>
      </c>
      <c r="BR14649" s="4">
        <v>2722.43</v>
      </c>
      <c r="BS14649" t="s">
        <v>107</v>
      </c>
      <c r="BV14649" t="s">
        <v>109</v>
      </c>
      <c r="BW14649">
        <v>392</v>
      </c>
      <c r="BX14649" t="s">
        <v>5666</v>
      </c>
      <c r="BZ14649" t="s">
        <v>111</v>
      </c>
    </row>
    <row r="14650" spans="1:78">
      <c r="A14650" t="s">
        <v>81</v>
      </c>
      <c r="B14650" t="s">
        <v>82</v>
      </c>
      <c r="C14650" t="s">
        <v>83</v>
      </c>
      <c r="D14650" t="s">
        <v>84</v>
      </c>
      <c r="E14650">
        <v>28352161</v>
      </c>
      <c r="F14650" t="s">
        <v>7046</v>
      </c>
      <c r="G14650" t="s">
        <v>85</v>
      </c>
      <c r="H14650" t="s">
        <v>86</v>
      </c>
      <c r="J14650" t="s">
        <v>86</v>
      </c>
      <c r="K14650" t="s">
        <v>87</v>
      </c>
      <c r="L14650">
        <v>1</v>
      </c>
      <c r="M14650" t="s">
        <v>88</v>
      </c>
      <c r="P14650" t="s">
        <v>89</v>
      </c>
      <c r="R14650" t="s">
        <v>88</v>
      </c>
      <c r="S14650" t="s">
        <v>90</v>
      </c>
      <c r="T14650" t="s">
        <v>91</v>
      </c>
      <c r="U14650" t="s">
        <v>92</v>
      </c>
      <c r="AC14650" t="s">
        <v>93</v>
      </c>
      <c r="AD14650" t="s">
        <v>94</v>
      </c>
      <c r="AE14650" t="s">
        <v>95</v>
      </c>
      <c r="AF14650" s="1">
        <v>45045.522685185184</v>
      </c>
      <c r="AG14650" s="1">
        <v>45045.522696759261</v>
      </c>
      <c r="AH14650" s="1">
        <v>45045.522719907407</v>
      </c>
      <c r="AI14650" s="1">
        <v>45045.60527777778</v>
      </c>
      <c r="AJ14650" s="2">
        <v>8.2557870370370365E-2</v>
      </c>
      <c r="AK14650" s="2">
        <v>1.1574074074074073E-5</v>
      </c>
      <c r="AL14650" s="2">
        <v>0</v>
      </c>
      <c r="AM14650">
        <v>0</v>
      </c>
      <c r="AN14650">
        <v>28351342</v>
      </c>
      <c r="AQ14650" t="s">
        <v>4950</v>
      </c>
      <c r="AR14650" t="s">
        <v>3047</v>
      </c>
      <c r="AS14650">
        <v>0</v>
      </c>
      <c r="AT14650">
        <v>0</v>
      </c>
      <c r="AU14650" t="s">
        <v>98</v>
      </c>
      <c r="AV14650" t="s">
        <v>99</v>
      </c>
      <c r="AW14650" t="s">
        <v>100</v>
      </c>
      <c r="AX14650" t="s">
        <v>242</v>
      </c>
      <c r="AY14650" t="s">
        <v>7047</v>
      </c>
      <c r="AZ14650" t="s">
        <v>852</v>
      </c>
      <c r="BA14650" t="s">
        <v>104</v>
      </c>
      <c r="BB14650">
        <v>13552</v>
      </c>
      <c r="BC14650">
        <v>13552</v>
      </c>
      <c r="BD14650" s="1">
        <v>45045.598067129627</v>
      </c>
      <c r="BE14650" s="1">
        <v>45045.598067129627</v>
      </c>
      <c r="BF14650" s="1">
        <v>45045.598067129627</v>
      </c>
      <c r="BG14650">
        <v>-3.4650650000000001</v>
      </c>
      <c r="BH14650">
        <v>-39.154266999999997</v>
      </c>
      <c r="BI14650">
        <v>89721</v>
      </c>
      <c r="BK14650">
        <v>-3.891788</v>
      </c>
      <c r="BL14650">
        <v>-38.469090000000001</v>
      </c>
      <c r="BM14650" t="s">
        <v>105</v>
      </c>
      <c r="BO14650" t="s">
        <v>106</v>
      </c>
      <c r="BP14650" s="3">
        <v>45045</v>
      </c>
      <c r="BR14650" s="4">
        <v>2932.8</v>
      </c>
      <c r="BS14650" t="s">
        <v>107</v>
      </c>
      <c r="BV14650" t="s">
        <v>109</v>
      </c>
      <c r="BW14650">
        <v>149</v>
      </c>
      <c r="BX14650" t="s">
        <v>110</v>
      </c>
      <c r="BZ14650" t="s">
        <v>111</v>
      </c>
    </row>
    <row r="14651" spans="1:78">
      <c r="A14651" t="s">
        <v>81</v>
      </c>
      <c r="B14651" t="s">
        <v>82</v>
      </c>
      <c r="C14651" t="s">
        <v>83</v>
      </c>
      <c r="D14651" t="s">
        <v>84</v>
      </c>
      <c r="E14651">
        <v>28351976</v>
      </c>
      <c r="F14651">
        <v>32535863</v>
      </c>
      <c r="G14651" t="s">
        <v>85</v>
      </c>
      <c r="H14651" t="s">
        <v>86</v>
      </c>
      <c r="J14651" t="s">
        <v>86</v>
      </c>
      <c r="K14651" t="s">
        <v>87</v>
      </c>
      <c r="L14651" t="s">
        <v>1313</v>
      </c>
      <c r="M14651" t="s">
        <v>88</v>
      </c>
      <c r="P14651" t="s">
        <v>89</v>
      </c>
      <c r="R14651" t="s">
        <v>88</v>
      </c>
      <c r="S14651" t="s">
        <v>90</v>
      </c>
      <c r="T14651" t="s">
        <v>91</v>
      </c>
      <c r="U14651" t="s">
        <v>92</v>
      </c>
      <c r="AC14651" t="s">
        <v>229</v>
      </c>
      <c r="AD14651" t="s">
        <v>629</v>
      </c>
      <c r="AE14651" t="s">
        <v>231</v>
      </c>
      <c r="AF14651" s="1">
        <v>45044.338819444441</v>
      </c>
      <c r="AG14651" s="1">
        <v>45045.490185185183</v>
      </c>
      <c r="AH14651" s="1">
        <v>45045.49050925926</v>
      </c>
      <c r="AI14651" s="1">
        <v>45045.506018518521</v>
      </c>
      <c r="AJ14651" s="2">
        <v>1.5509259259259259E-2</v>
      </c>
      <c r="AK14651" s="5">
        <v>1.1513657407407407</v>
      </c>
      <c r="AL14651" s="2">
        <v>0</v>
      </c>
      <c r="AM14651">
        <v>0</v>
      </c>
      <c r="AN14651">
        <v>28338152</v>
      </c>
      <c r="AQ14651" t="s">
        <v>205</v>
      </c>
      <c r="AR14651" t="s">
        <v>97</v>
      </c>
      <c r="AS14651">
        <v>86663</v>
      </c>
      <c r="AT14651">
        <v>86700</v>
      </c>
      <c r="AU14651" t="s">
        <v>2867</v>
      </c>
      <c r="AV14651" t="s">
        <v>99</v>
      </c>
      <c r="AW14651" t="s">
        <v>100</v>
      </c>
      <c r="AX14651" t="s">
        <v>206</v>
      </c>
      <c r="AY14651" t="s">
        <v>6988</v>
      </c>
      <c r="AZ14651" t="s">
        <v>7048</v>
      </c>
      <c r="BA14651" t="s">
        <v>104</v>
      </c>
      <c r="BB14651">
        <v>17239</v>
      </c>
      <c r="BC14651">
        <v>17239</v>
      </c>
      <c r="BD14651" s="1">
        <v>45045.506342592591</v>
      </c>
      <c r="BE14651" s="1">
        <v>45045.506342592591</v>
      </c>
      <c r="BF14651" s="1">
        <v>45045.506342592591</v>
      </c>
      <c r="BG14651">
        <v>-3.140701</v>
      </c>
      <c r="BH14651">
        <v>-40.858300999999997</v>
      </c>
      <c r="BK14651" t="s">
        <v>141</v>
      </c>
      <c r="BL14651" t="s">
        <v>141</v>
      </c>
      <c r="BM14651" t="s">
        <v>105</v>
      </c>
      <c r="BO14651" t="s">
        <v>106</v>
      </c>
      <c r="BP14651" s="3">
        <v>45045</v>
      </c>
      <c r="BS14651" t="s">
        <v>107</v>
      </c>
      <c r="BV14651" t="s">
        <v>109</v>
      </c>
      <c r="BW14651">
        <v>820</v>
      </c>
      <c r="BX14651" t="s">
        <v>229</v>
      </c>
      <c r="BZ14651" t="s">
        <v>111</v>
      </c>
    </row>
    <row r="14652" spans="1:78">
      <c r="A14652" t="s">
        <v>81</v>
      </c>
      <c r="B14652" t="s">
        <v>82</v>
      </c>
      <c r="C14652" t="s">
        <v>83</v>
      </c>
      <c r="D14652" t="s">
        <v>84</v>
      </c>
      <c r="E14652">
        <v>28351959</v>
      </c>
      <c r="F14652">
        <v>25223031527</v>
      </c>
      <c r="G14652" t="s">
        <v>85</v>
      </c>
      <c r="H14652" t="s">
        <v>86</v>
      </c>
      <c r="J14652" t="s">
        <v>86</v>
      </c>
      <c r="K14652" t="s">
        <v>87</v>
      </c>
      <c r="L14652">
        <v>1</v>
      </c>
      <c r="M14652" t="s">
        <v>88</v>
      </c>
      <c r="P14652" t="s">
        <v>89</v>
      </c>
      <c r="R14652" t="s">
        <v>88</v>
      </c>
      <c r="S14652" t="s">
        <v>90</v>
      </c>
      <c r="T14652" t="s">
        <v>91</v>
      </c>
      <c r="U14652" t="s">
        <v>92</v>
      </c>
      <c r="AC14652" t="s">
        <v>229</v>
      </c>
      <c r="AD14652" t="s">
        <v>629</v>
      </c>
      <c r="AE14652" t="s">
        <v>231</v>
      </c>
      <c r="AF14652" s="1">
        <v>45045.361863425926</v>
      </c>
      <c r="AG14652" s="1">
        <v>45045.369143518517</v>
      </c>
      <c r="AH14652" s="1">
        <v>45045.402905092589</v>
      </c>
      <c r="AI14652" s="1">
        <v>45045.477280092593</v>
      </c>
      <c r="AJ14652" s="2">
        <v>7.4374999999999997E-2</v>
      </c>
      <c r="AK14652" s="2">
        <v>7.2800925925925923E-3</v>
      </c>
      <c r="AL14652" s="2">
        <v>0</v>
      </c>
      <c r="AM14652">
        <v>0</v>
      </c>
      <c r="AN14652">
        <v>28351503</v>
      </c>
      <c r="AQ14652" t="s">
        <v>3628</v>
      </c>
      <c r="AR14652" t="s">
        <v>2670</v>
      </c>
      <c r="AS14652">
        <v>82700</v>
      </c>
      <c r="AT14652">
        <v>82700</v>
      </c>
      <c r="AU14652" t="s">
        <v>149</v>
      </c>
      <c r="AV14652" t="s">
        <v>99</v>
      </c>
      <c r="AW14652" t="s">
        <v>100</v>
      </c>
      <c r="AX14652" t="s">
        <v>752</v>
      </c>
      <c r="AY14652" t="s">
        <v>6990</v>
      </c>
      <c r="AZ14652" t="s">
        <v>107</v>
      </c>
      <c r="BA14652" t="s">
        <v>104</v>
      </c>
      <c r="BB14652">
        <v>18113</v>
      </c>
      <c r="BC14652">
        <v>18113</v>
      </c>
      <c r="BD14652" s="1">
        <v>45045.478171296294</v>
      </c>
      <c r="BE14652" s="1">
        <v>45045.478171296294</v>
      </c>
      <c r="BF14652" s="1">
        <v>45045.478182870371</v>
      </c>
      <c r="BG14652">
        <v>-3.5039349999999998</v>
      </c>
      <c r="BH14652">
        <v>-39.577454000000003</v>
      </c>
      <c r="BI14652">
        <v>130473</v>
      </c>
      <c r="BK14652">
        <v>-3.891788</v>
      </c>
      <c r="BL14652">
        <v>-38.469090000000001</v>
      </c>
      <c r="BM14652" t="s">
        <v>105</v>
      </c>
      <c r="BO14652" t="s">
        <v>106</v>
      </c>
      <c r="BP14652" s="3">
        <v>45045</v>
      </c>
      <c r="BS14652" t="s">
        <v>107</v>
      </c>
      <c r="BT14652" t="s">
        <v>126</v>
      </c>
      <c r="BV14652" t="s">
        <v>109</v>
      </c>
      <c r="BW14652">
        <v>820</v>
      </c>
      <c r="BX14652" t="s">
        <v>229</v>
      </c>
      <c r="BZ14652" t="s">
        <v>111</v>
      </c>
    </row>
    <row r="14653" spans="1:78">
      <c r="A14653" t="s">
        <v>81</v>
      </c>
      <c r="B14653" t="s">
        <v>82</v>
      </c>
      <c r="C14653" t="s">
        <v>83</v>
      </c>
      <c r="D14653" t="s">
        <v>84</v>
      </c>
      <c r="E14653">
        <v>28351951</v>
      </c>
      <c r="F14653">
        <v>21123010422</v>
      </c>
      <c r="G14653" t="s">
        <v>85</v>
      </c>
      <c r="H14653" t="s">
        <v>86</v>
      </c>
      <c r="J14653" t="s">
        <v>86</v>
      </c>
      <c r="K14653" t="s">
        <v>87</v>
      </c>
      <c r="L14653">
        <v>1</v>
      </c>
      <c r="M14653" t="s">
        <v>88</v>
      </c>
      <c r="P14653" t="s">
        <v>89</v>
      </c>
      <c r="R14653" t="s">
        <v>88</v>
      </c>
      <c r="S14653" t="s">
        <v>90</v>
      </c>
      <c r="T14653" t="s">
        <v>91</v>
      </c>
      <c r="U14653" t="s">
        <v>92</v>
      </c>
      <c r="AC14653" t="s">
        <v>93</v>
      </c>
      <c r="AD14653" t="s">
        <v>94</v>
      </c>
      <c r="AE14653" t="s">
        <v>95</v>
      </c>
      <c r="AF14653" s="1">
        <v>45045.266712962963</v>
      </c>
      <c r="AG14653" s="1">
        <v>45045.266747685186</v>
      </c>
      <c r="AH14653" s="1">
        <v>45045.266770833332</v>
      </c>
      <c r="AI14653" s="1">
        <v>45045.470081018517</v>
      </c>
      <c r="AJ14653" s="2">
        <v>0.20331018518518518</v>
      </c>
      <c r="AK14653" s="2">
        <v>3.4722222222222222E-5</v>
      </c>
      <c r="AL14653" s="2">
        <v>0</v>
      </c>
      <c r="AM14653">
        <v>0</v>
      </c>
      <c r="AN14653">
        <v>28346919</v>
      </c>
      <c r="AQ14653" t="s">
        <v>2669</v>
      </c>
      <c r="AR14653" t="s">
        <v>2670</v>
      </c>
      <c r="AS14653">
        <v>0</v>
      </c>
      <c r="AT14653">
        <v>0</v>
      </c>
      <c r="AU14653" t="s">
        <v>120</v>
      </c>
      <c r="AV14653" t="s">
        <v>99</v>
      </c>
      <c r="AW14653" t="s">
        <v>100</v>
      </c>
      <c r="AX14653" t="s">
        <v>643</v>
      </c>
      <c r="AY14653" t="s">
        <v>6830</v>
      </c>
      <c r="AZ14653" t="s">
        <v>7049</v>
      </c>
      <c r="BA14653" t="s">
        <v>104</v>
      </c>
      <c r="BB14653">
        <v>14956</v>
      </c>
      <c r="BC14653">
        <v>14956</v>
      </c>
      <c r="BD14653" s="1">
        <v>45045.475243055553</v>
      </c>
      <c r="BE14653" s="1">
        <v>45045.475243055553</v>
      </c>
      <c r="BF14653" s="1">
        <v>45045.475254629629</v>
      </c>
      <c r="BG14653">
        <v>-2.9155359999999999</v>
      </c>
      <c r="BH14653">
        <v>-40.852671999999998</v>
      </c>
      <c r="BI14653">
        <v>286290</v>
      </c>
      <c r="BK14653">
        <v>-3.891788</v>
      </c>
      <c r="BL14653">
        <v>-38.469090000000001</v>
      </c>
      <c r="BM14653" t="s">
        <v>105</v>
      </c>
      <c r="BO14653" t="s">
        <v>106</v>
      </c>
      <c r="BP14653" s="3">
        <v>45045</v>
      </c>
      <c r="BS14653" t="s">
        <v>107</v>
      </c>
      <c r="BT14653" t="s">
        <v>152</v>
      </c>
      <c r="BV14653" t="s">
        <v>109</v>
      </c>
      <c r="BW14653">
        <v>149</v>
      </c>
      <c r="BX14653" t="s">
        <v>110</v>
      </c>
      <c r="BZ14653" t="s">
        <v>111</v>
      </c>
    </row>
    <row r="14654" spans="1:78">
      <c r="A14654" t="s">
        <v>81</v>
      </c>
      <c r="B14654" t="s">
        <v>82</v>
      </c>
      <c r="C14654" t="s">
        <v>83</v>
      </c>
      <c r="D14654" t="s">
        <v>84</v>
      </c>
      <c r="E14654">
        <v>28351928</v>
      </c>
      <c r="F14654">
        <v>19123032066</v>
      </c>
      <c r="G14654" t="s">
        <v>228</v>
      </c>
      <c r="H14654" t="s">
        <v>86</v>
      </c>
      <c r="J14654" t="s">
        <v>86</v>
      </c>
      <c r="K14654" t="s">
        <v>87</v>
      </c>
      <c r="L14654">
        <v>1</v>
      </c>
      <c r="M14654" t="s">
        <v>88</v>
      </c>
      <c r="P14654" t="s">
        <v>89</v>
      </c>
      <c r="R14654" t="s">
        <v>88</v>
      </c>
      <c r="S14654" t="s">
        <v>4750</v>
      </c>
      <c r="T14654" t="s">
        <v>91</v>
      </c>
      <c r="U14654" t="s">
        <v>92</v>
      </c>
      <c r="AC14654" t="s">
        <v>229</v>
      </c>
      <c r="AD14654" t="s">
        <v>230</v>
      </c>
      <c r="AE14654" t="s">
        <v>231</v>
      </c>
      <c r="AF14654" s="1">
        <v>45045.391782407409</v>
      </c>
      <c r="AG14654" s="1">
        <v>45045.391793981478</v>
      </c>
      <c r="AH14654" s="1">
        <v>45045.428090277775</v>
      </c>
      <c r="AI14654" s="1">
        <v>45045.428113425929</v>
      </c>
      <c r="AJ14654" s="2">
        <v>2.3148148148148147E-5</v>
      </c>
      <c r="AK14654" s="2">
        <v>1.1574074074074073E-5</v>
      </c>
      <c r="AL14654" s="2">
        <v>0</v>
      </c>
      <c r="AM14654">
        <v>0</v>
      </c>
      <c r="AN14654">
        <v>28348263</v>
      </c>
      <c r="AQ14654" t="s">
        <v>157</v>
      </c>
      <c r="AR14654" t="s">
        <v>119</v>
      </c>
      <c r="AS14654">
        <v>0</v>
      </c>
      <c r="AT14654">
        <v>0</v>
      </c>
      <c r="AU14654" t="s">
        <v>2122</v>
      </c>
      <c r="AV14654" t="s">
        <v>99</v>
      </c>
      <c r="AW14654" t="s">
        <v>100</v>
      </c>
      <c r="AX14654" t="s">
        <v>158</v>
      </c>
      <c r="AY14654" t="s">
        <v>6798</v>
      </c>
      <c r="AZ14654" t="s">
        <v>107</v>
      </c>
      <c r="BA14654" t="s">
        <v>104</v>
      </c>
      <c r="BB14654">
        <v>17081</v>
      </c>
      <c r="BC14654">
        <v>17081</v>
      </c>
      <c r="BD14654" s="1">
        <v>45045.428912037038</v>
      </c>
      <c r="BE14654" s="1">
        <v>45045.428912037038</v>
      </c>
      <c r="BF14654" s="1">
        <v>45045.428923611114</v>
      </c>
      <c r="BG14654">
        <v>-4.0415390000000002</v>
      </c>
      <c r="BH14654">
        <v>-40.871091</v>
      </c>
      <c r="BI14654">
        <v>267263</v>
      </c>
      <c r="BK14654">
        <v>-3.891788</v>
      </c>
      <c r="BL14654">
        <v>-38.469090000000001</v>
      </c>
      <c r="BM14654" t="s">
        <v>105</v>
      </c>
      <c r="BO14654" t="s">
        <v>106</v>
      </c>
      <c r="BP14654" s="3">
        <v>45045</v>
      </c>
      <c r="BS14654" t="s">
        <v>107</v>
      </c>
      <c r="BT14654" t="s">
        <v>108</v>
      </c>
      <c r="BV14654" t="s">
        <v>109</v>
      </c>
      <c r="BW14654">
        <v>3014000</v>
      </c>
      <c r="BX14654" t="s">
        <v>236</v>
      </c>
      <c r="BZ14654" t="s">
        <v>111</v>
      </c>
    </row>
    <row r="14655" spans="1:78">
      <c r="A14655" t="s">
        <v>81</v>
      </c>
      <c r="B14655" t="s">
        <v>82</v>
      </c>
      <c r="C14655" t="s">
        <v>83</v>
      </c>
      <c r="D14655" t="s">
        <v>84</v>
      </c>
      <c r="E14655">
        <v>28346400</v>
      </c>
      <c r="F14655">
        <v>25122122615</v>
      </c>
      <c r="G14655" t="s">
        <v>85</v>
      </c>
      <c r="H14655" t="s">
        <v>86</v>
      </c>
      <c r="J14655" t="s">
        <v>86</v>
      </c>
      <c r="K14655" t="s">
        <v>87</v>
      </c>
      <c r="L14655">
        <v>1</v>
      </c>
      <c r="M14655" t="s">
        <v>88</v>
      </c>
      <c r="P14655" t="s">
        <v>89</v>
      </c>
      <c r="R14655" t="s">
        <v>88</v>
      </c>
      <c r="S14655" t="s">
        <v>90</v>
      </c>
      <c r="T14655" t="s">
        <v>91</v>
      </c>
      <c r="U14655" t="s">
        <v>92</v>
      </c>
      <c r="AC14655" t="s">
        <v>93</v>
      </c>
      <c r="AD14655" t="s">
        <v>94</v>
      </c>
      <c r="AE14655" t="s">
        <v>95</v>
      </c>
      <c r="AF14655" s="1">
        <v>45044.340590277781</v>
      </c>
      <c r="AG14655" s="1">
        <v>45044.340624999997</v>
      </c>
      <c r="AH14655" s="1">
        <v>45044.34065972222</v>
      </c>
      <c r="AI14655" s="1">
        <v>45044.812997685185</v>
      </c>
      <c r="AJ14655" s="2">
        <v>0.47233796296296299</v>
      </c>
      <c r="AK14655" s="2">
        <v>3.4722222222222222E-5</v>
      </c>
      <c r="AL14655" s="2">
        <v>0</v>
      </c>
      <c r="AM14655">
        <v>0</v>
      </c>
      <c r="AN14655">
        <v>28337028</v>
      </c>
      <c r="AQ14655" t="s">
        <v>4950</v>
      </c>
      <c r="AR14655" t="s">
        <v>3047</v>
      </c>
      <c r="AS14655">
        <v>0</v>
      </c>
      <c r="AT14655">
        <v>0</v>
      </c>
      <c r="AU14655" t="s">
        <v>143</v>
      </c>
      <c r="AV14655" t="s">
        <v>99</v>
      </c>
      <c r="AW14655" t="s">
        <v>100</v>
      </c>
      <c r="AX14655" t="s">
        <v>101</v>
      </c>
      <c r="AY14655" t="s">
        <v>6944</v>
      </c>
      <c r="AZ14655" t="s">
        <v>107</v>
      </c>
      <c r="BA14655" t="s">
        <v>104</v>
      </c>
      <c r="BB14655">
        <v>13564</v>
      </c>
      <c r="BC14655">
        <v>13564</v>
      </c>
      <c r="BD14655" s="1">
        <v>45044.813402777778</v>
      </c>
      <c r="BE14655" s="1">
        <v>45044.813402777778</v>
      </c>
      <c r="BF14655" s="1">
        <v>45044.813402777778</v>
      </c>
      <c r="BG14655">
        <v>-3.5065149999999998</v>
      </c>
      <c r="BH14655">
        <v>-39.584296999999999</v>
      </c>
      <c r="BI14655">
        <v>131096</v>
      </c>
      <c r="BK14655">
        <v>-3.891788</v>
      </c>
      <c r="BL14655">
        <v>-38.469090000000001</v>
      </c>
      <c r="BM14655" t="s">
        <v>105</v>
      </c>
      <c r="BO14655" t="s">
        <v>106</v>
      </c>
      <c r="BP14655" s="3">
        <v>45044</v>
      </c>
      <c r="BR14655" s="4">
        <v>2968</v>
      </c>
      <c r="BS14655" t="s">
        <v>107</v>
      </c>
      <c r="BT14655" t="s">
        <v>108</v>
      </c>
      <c r="BV14655" t="s">
        <v>109</v>
      </c>
      <c r="BW14655">
        <v>149</v>
      </c>
      <c r="BX14655" t="s">
        <v>110</v>
      </c>
      <c r="BZ14655" t="s">
        <v>111</v>
      </c>
    </row>
    <row r="14656" spans="1:78">
      <c r="A14656" t="s">
        <v>81</v>
      </c>
      <c r="B14656" t="s">
        <v>82</v>
      </c>
      <c r="C14656" t="s">
        <v>83</v>
      </c>
      <c r="D14656" t="s">
        <v>84</v>
      </c>
      <c r="E14656">
        <v>28346377</v>
      </c>
      <c r="F14656">
        <v>8123010202</v>
      </c>
      <c r="G14656" t="s">
        <v>228</v>
      </c>
      <c r="H14656" t="s">
        <v>86</v>
      </c>
      <c r="J14656" t="s">
        <v>86</v>
      </c>
      <c r="K14656" t="s">
        <v>87</v>
      </c>
      <c r="L14656">
        <v>1</v>
      </c>
      <c r="M14656" t="s">
        <v>88</v>
      </c>
      <c r="P14656" t="s">
        <v>89</v>
      </c>
      <c r="R14656" t="s">
        <v>88</v>
      </c>
      <c r="S14656" t="s">
        <v>90</v>
      </c>
      <c r="T14656" t="s">
        <v>91</v>
      </c>
      <c r="U14656" t="s">
        <v>92</v>
      </c>
      <c r="AC14656" t="s">
        <v>229</v>
      </c>
      <c r="AD14656" t="s">
        <v>230</v>
      </c>
      <c r="AE14656" t="s">
        <v>231</v>
      </c>
      <c r="AF14656" s="1">
        <v>45044.800451388888</v>
      </c>
      <c r="AG14656" s="1">
        <v>45044.800474537034</v>
      </c>
      <c r="AH14656" s="1">
        <v>45044.800509259258</v>
      </c>
      <c r="AI14656" s="1">
        <v>45044.805868055555</v>
      </c>
      <c r="AJ14656" s="2">
        <v>5.3587962962962964E-3</v>
      </c>
      <c r="AK14656" s="2">
        <v>2.3148148148148147E-5</v>
      </c>
      <c r="AL14656" s="2">
        <v>0</v>
      </c>
      <c r="AM14656">
        <v>0</v>
      </c>
      <c r="AN14656">
        <v>28345288</v>
      </c>
      <c r="AQ14656" t="s">
        <v>6807</v>
      </c>
      <c r="AR14656" t="s">
        <v>119</v>
      </c>
      <c r="AS14656">
        <v>0</v>
      </c>
      <c r="AT14656">
        <v>0</v>
      </c>
      <c r="AU14656" t="s">
        <v>149</v>
      </c>
      <c r="AV14656" t="s">
        <v>99</v>
      </c>
      <c r="AW14656" t="s">
        <v>100</v>
      </c>
      <c r="AX14656" t="s">
        <v>213</v>
      </c>
      <c r="AY14656" t="s">
        <v>6161</v>
      </c>
      <c r="AZ14656" t="s">
        <v>107</v>
      </c>
      <c r="BA14656" t="s">
        <v>104</v>
      </c>
      <c r="BB14656">
        <v>15115</v>
      </c>
      <c r="BC14656">
        <v>15115</v>
      </c>
      <c r="BD14656" s="1">
        <v>45044.80673611111</v>
      </c>
      <c r="BE14656" s="1">
        <v>45044.80673611111</v>
      </c>
      <c r="BF14656" s="1">
        <v>45044.806747685187</v>
      </c>
      <c r="BG14656">
        <v>-4.3954490000000002</v>
      </c>
      <c r="BH14656">
        <v>-40.800835999999997</v>
      </c>
      <c r="BI14656">
        <v>264885</v>
      </c>
      <c r="BK14656">
        <v>-3.891788</v>
      </c>
      <c r="BL14656">
        <v>-38.469090000000001</v>
      </c>
      <c r="BM14656" t="s">
        <v>105</v>
      </c>
      <c r="BO14656" t="s">
        <v>106</v>
      </c>
      <c r="BP14656" s="3">
        <v>45044</v>
      </c>
      <c r="BS14656" t="s">
        <v>107</v>
      </c>
      <c r="BT14656" t="s">
        <v>126</v>
      </c>
      <c r="BV14656" t="s">
        <v>109</v>
      </c>
      <c r="BW14656">
        <v>3014000</v>
      </c>
      <c r="BX14656" t="s">
        <v>236</v>
      </c>
      <c r="BZ14656" t="s">
        <v>111</v>
      </c>
    </row>
    <row r="14657" spans="1:78">
      <c r="A14657" t="s">
        <v>81</v>
      </c>
      <c r="B14657" t="s">
        <v>82</v>
      </c>
      <c r="C14657" t="s">
        <v>83</v>
      </c>
      <c r="D14657" t="s">
        <v>84</v>
      </c>
      <c r="E14657">
        <v>28346336</v>
      </c>
      <c r="F14657">
        <v>8123030817</v>
      </c>
      <c r="G14657" t="s">
        <v>228</v>
      </c>
      <c r="H14657" t="s">
        <v>86</v>
      </c>
      <c r="J14657" t="s">
        <v>86</v>
      </c>
      <c r="K14657" t="s">
        <v>87</v>
      </c>
      <c r="L14657">
        <v>1</v>
      </c>
      <c r="M14657" t="s">
        <v>88</v>
      </c>
      <c r="P14657" t="s">
        <v>89</v>
      </c>
      <c r="R14657" t="s">
        <v>88</v>
      </c>
      <c r="S14657" t="s">
        <v>90</v>
      </c>
      <c r="T14657" t="s">
        <v>91</v>
      </c>
      <c r="U14657" t="s">
        <v>92</v>
      </c>
      <c r="AC14657" t="s">
        <v>229</v>
      </c>
      <c r="AD14657" t="s">
        <v>230</v>
      </c>
      <c r="AE14657" t="s">
        <v>231</v>
      </c>
      <c r="AF14657" s="1">
        <v>45044.785520833335</v>
      </c>
      <c r="AG14657" s="1">
        <v>45044.785601851851</v>
      </c>
      <c r="AH14657" s="1">
        <v>45044.78564814815</v>
      </c>
      <c r="AI14657" s="1">
        <v>45044.788634259261</v>
      </c>
      <c r="AJ14657" s="2">
        <v>2.9861111111111113E-3</v>
      </c>
      <c r="AK14657" s="2">
        <v>8.1018518518518516E-5</v>
      </c>
      <c r="AL14657" s="2">
        <v>0</v>
      </c>
      <c r="AM14657">
        <v>0</v>
      </c>
      <c r="AN14657">
        <v>28345288</v>
      </c>
      <c r="AQ14657" t="s">
        <v>6807</v>
      </c>
      <c r="AR14657" t="s">
        <v>119</v>
      </c>
      <c r="AS14657">
        <v>0</v>
      </c>
      <c r="AT14657">
        <v>0</v>
      </c>
      <c r="AU14657" t="s">
        <v>149</v>
      </c>
      <c r="AV14657" t="s">
        <v>99</v>
      </c>
      <c r="AW14657" t="s">
        <v>100</v>
      </c>
      <c r="AX14657" t="s">
        <v>213</v>
      </c>
      <c r="AY14657" t="s">
        <v>6161</v>
      </c>
      <c r="AZ14657" t="s">
        <v>107</v>
      </c>
      <c r="BA14657" t="s">
        <v>104</v>
      </c>
      <c r="BB14657">
        <v>15115</v>
      </c>
      <c r="BC14657">
        <v>15115</v>
      </c>
      <c r="BD14657" s="1">
        <v>45044.789733796293</v>
      </c>
      <c r="BE14657" s="1">
        <v>45044.789733796293</v>
      </c>
      <c r="BF14657" s="1">
        <v>45044.78974537037</v>
      </c>
      <c r="BG14657">
        <v>-4.3954839999999997</v>
      </c>
      <c r="BH14657">
        <v>-40.800806000000001</v>
      </c>
      <c r="BI14657">
        <v>264883</v>
      </c>
      <c r="BK14657">
        <v>-3.891788</v>
      </c>
      <c r="BL14657">
        <v>-38.469090000000001</v>
      </c>
      <c r="BM14657" t="s">
        <v>105</v>
      </c>
      <c r="BO14657" t="s">
        <v>106</v>
      </c>
      <c r="BP14657" s="3">
        <v>45044</v>
      </c>
      <c r="BS14657" t="s">
        <v>107</v>
      </c>
      <c r="BT14657" t="s">
        <v>126</v>
      </c>
      <c r="BV14657" t="s">
        <v>109</v>
      </c>
      <c r="BW14657">
        <v>3014000</v>
      </c>
      <c r="BX14657" t="s">
        <v>236</v>
      </c>
      <c r="BZ14657" t="s">
        <v>111</v>
      </c>
    </row>
    <row r="14658" spans="1:78">
      <c r="A14658" t="s">
        <v>81</v>
      </c>
      <c r="B14658" t="s">
        <v>82</v>
      </c>
      <c r="C14658" t="s">
        <v>83</v>
      </c>
      <c r="D14658" t="s">
        <v>84</v>
      </c>
      <c r="E14658">
        <v>28346320</v>
      </c>
      <c r="F14658">
        <v>7222122311</v>
      </c>
      <c r="G14658" t="s">
        <v>85</v>
      </c>
      <c r="H14658" t="s">
        <v>86</v>
      </c>
      <c r="J14658" t="s">
        <v>86</v>
      </c>
      <c r="K14658" t="s">
        <v>87</v>
      </c>
      <c r="L14658">
        <v>1</v>
      </c>
      <c r="M14658" t="s">
        <v>88</v>
      </c>
      <c r="P14658" t="s">
        <v>89</v>
      </c>
      <c r="R14658" t="s">
        <v>88</v>
      </c>
      <c r="S14658" t="s">
        <v>90</v>
      </c>
      <c r="T14658" t="s">
        <v>91</v>
      </c>
      <c r="U14658" t="s">
        <v>92</v>
      </c>
      <c r="AC14658" t="s">
        <v>93</v>
      </c>
      <c r="AD14658" t="s">
        <v>94</v>
      </c>
      <c r="AE14658" t="s">
        <v>95</v>
      </c>
      <c r="AF14658" s="1">
        <v>45044.778090277781</v>
      </c>
      <c r="AG14658" s="1">
        <v>45044.778101851851</v>
      </c>
      <c r="AH14658" s="1">
        <v>45044.778113425928</v>
      </c>
      <c r="AI14658" s="1">
        <v>45044.778124999997</v>
      </c>
      <c r="AJ14658" s="2">
        <v>1.1574074074074073E-5</v>
      </c>
      <c r="AK14658" s="2">
        <v>1.1574074074074073E-5</v>
      </c>
      <c r="AL14658" s="2">
        <v>0</v>
      </c>
      <c r="AM14658">
        <v>0</v>
      </c>
      <c r="AN14658">
        <v>28343224</v>
      </c>
      <c r="AQ14658" t="s">
        <v>148</v>
      </c>
      <c r="AR14658" t="s">
        <v>145</v>
      </c>
      <c r="AS14658">
        <v>67333</v>
      </c>
      <c r="AT14658">
        <v>67524</v>
      </c>
      <c r="AU14658" t="s">
        <v>149</v>
      </c>
      <c r="AV14658" t="s">
        <v>99</v>
      </c>
      <c r="AW14658" t="s">
        <v>100</v>
      </c>
      <c r="AX14658" t="s">
        <v>150</v>
      </c>
      <c r="AY14658" t="s">
        <v>7050</v>
      </c>
      <c r="AZ14658" t="s">
        <v>107</v>
      </c>
      <c r="BA14658" t="s">
        <v>104</v>
      </c>
      <c r="BB14658">
        <v>15124</v>
      </c>
      <c r="BC14658">
        <v>15124</v>
      </c>
      <c r="BD14658" s="1">
        <v>45044.783368055556</v>
      </c>
      <c r="BE14658" s="1">
        <v>45044.783379629633</v>
      </c>
      <c r="BF14658" s="1">
        <v>45044.783379629633</v>
      </c>
      <c r="BG14658">
        <v>-4.33141</v>
      </c>
      <c r="BH14658">
        <v>-39.287607999999999</v>
      </c>
      <c r="BI14658">
        <v>103219</v>
      </c>
      <c r="BK14658">
        <v>-3.891788</v>
      </c>
      <c r="BL14658">
        <v>-38.469090000000001</v>
      </c>
      <c r="BM14658" t="s">
        <v>105</v>
      </c>
      <c r="BO14658" t="s">
        <v>106</v>
      </c>
      <c r="BP14658" s="3">
        <v>45044</v>
      </c>
      <c r="BR14658" s="4">
        <v>1446.9</v>
      </c>
      <c r="BS14658" t="s">
        <v>107</v>
      </c>
      <c r="BT14658" t="s">
        <v>152</v>
      </c>
      <c r="BV14658" t="s">
        <v>109</v>
      </c>
      <c r="BW14658">
        <v>149</v>
      </c>
      <c r="BX14658" t="s">
        <v>110</v>
      </c>
      <c r="BZ14658" t="s">
        <v>111</v>
      </c>
    </row>
    <row r="14659" spans="1:78">
      <c r="A14659" t="s">
        <v>81</v>
      </c>
      <c r="B14659" t="s">
        <v>82</v>
      </c>
      <c r="C14659" t="s">
        <v>83</v>
      </c>
      <c r="D14659" t="s">
        <v>84</v>
      </c>
      <c r="E14659">
        <v>28346214</v>
      </c>
      <c r="F14659">
        <v>212220726101</v>
      </c>
      <c r="G14659" t="s">
        <v>85</v>
      </c>
      <c r="H14659" t="s">
        <v>86</v>
      </c>
      <c r="J14659" t="s">
        <v>86</v>
      </c>
      <c r="K14659" t="s">
        <v>87</v>
      </c>
      <c r="L14659">
        <v>1</v>
      </c>
      <c r="M14659" t="s">
        <v>88</v>
      </c>
      <c r="P14659" t="s">
        <v>89</v>
      </c>
      <c r="R14659" t="s">
        <v>88</v>
      </c>
      <c r="S14659" t="s">
        <v>90</v>
      </c>
      <c r="T14659" t="s">
        <v>91</v>
      </c>
      <c r="U14659" t="s">
        <v>92</v>
      </c>
      <c r="AC14659" t="s">
        <v>93</v>
      </c>
      <c r="AD14659" t="s">
        <v>94</v>
      </c>
      <c r="AE14659" t="s">
        <v>95</v>
      </c>
      <c r="AF14659" s="1">
        <v>45044.261273148149</v>
      </c>
      <c r="AG14659" s="1">
        <v>45044.261655092596</v>
      </c>
      <c r="AH14659" s="1">
        <v>45044.261805555558</v>
      </c>
      <c r="AI14659" s="1">
        <v>45044.780555555553</v>
      </c>
      <c r="AJ14659" s="2">
        <v>0.51853009259259264</v>
      </c>
      <c r="AK14659" s="2">
        <v>3.8194444444444446E-4</v>
      </c>
      <c r="AL14659" s="2">
        <v>0</v>
      </c>
      <c r="AM14659">
        <v>0</v>
      </c>
      <c r="AN14659">
        <v>28334359</v>
      </c>
      <c r="AQ14659" t="s">
        <v>2669</v>
      </c>
      <c r="AR14659" t="s">
        <v>2670</v>
      </c>
      <c r="AU14659" t="s">
        <v>120</v>
      </c>
      <c r="AV14659" t="s">
        <v>99</v>
      </c>
      <c r="AW14659" t="s">
        <v>100</v>
      </c>
      <c r="AX14659" t="s">
        <v>643</v>
      </c>
      <c r="AY14659" t="s">
        <v>6830</v>
      </c>
      <c r="AZ14659" t="s">
        <v>7051</v>
      </c>
      <c r="BA14659" t="s">
        <v>104</v>
      </c>
      <c r="BB14659">
        <v>14956</v>
      </c>
      <c r="BC14659">
        <v>15596</v>
      </c>
      <c r="BD14659" s="1">
        <v>45044.780833333331</v>
      </c>
      <c r="BE14659" s="1">
        <v>45044.780833333331</v>
      </c>
      <c r="BF14659" s="1">
        <v>45045.470023148147</v>
      </c>
      <c r="BG14659">
        <v>-2.9155890000000002</v>
      </c>
      <c r="BH14659">
        <v>-40.852753999999997</v>
      </c>
      <c r="BI14659">
        <v>286296</v>
      </c>
      <c r="BK14659">
        <v>-3.891788</v>
      </c>
      <c r="BL14659">
        <v>-38.469090000000001</v>
      </c>
      <c r="BM14659" t="s">
        <v>105</v>
      </c>
      <c r="BO14659" t="s">
        <v>106</v>
      </c>
      <c r="BP14659" s="3">
        <v>45044</v>
      </c>
      <c r="BR14659" s="4">
        <v>8357.56</v>
      </c>
      <c r="BS14659" t="s">
        <v>107</v>
      </c>
      <c r="BT14659" t="s">
        <v>152</v>
      </c>
      <c r="BV14659" t="s">
        <v>109</v>
      </c>
      <c r="BW14659">
        <v>149</v>
      </c>
      <c r="BX14659" t="s">
        <v>110</v>
      </c>
      <c r="BZ14659" t="s">
        <v>111</v>
      </c>
    </row>
    <row r="14660" spans="1:78">
      <c r="A14660" t="s">
        <v>81</v>
      </c>
      <c r="B14660" t="s">
        <v>82</v>
      </c>
      <c r="C14660" t="s">
        <v>83</v>
      </c>
      <c r="D14660" t="s">
        <v>84</v>
      </c>
      <c r="E14660">
        <v>28346178</v>
      </c>
      <c r="F14660">
        <v>19123032056</v>
      </c>
      <c r="G14660" t="s">
        <v>85</v>
      </c>
      <c r="H14660" t="s">
        <v>86</v>
      </c>
      <c r="J14660" t="s">
        <v>86</v>
      </c>
      <c r="K14660" t="s">
        <v>87</v>
      </c>
      <c r="L14660">
        <v>1</v>
      </c>
      <c r="M14660" t="s">
        <v>88</v>
      </c>
      <c r="P14660" t="s">
        <v>89</v>
      </c>
      <c r="R14660" t="s">
        <v>88</v>
      </c>
      <c r="S14660" t="s">
        <v>90</v>
      </c>
      <c r="T14660" t="s">
        <v>91</v>
      </c>
      <c r="U14660" t="s">
        <v>92</v>
      </c>
      <c r="AC14660" t="s">
        <v>93</v>
      </c>
      <c r="AD14660" t="s">
        <v>94</v>
      </c>
      <c r="AE14660" t="s">
        <v>95</v>
      </c>
      <c r="AF14660" s="1">
        <v>45044.325011574074</v>
      </c>
      <c r="AG14660" s="1">
        <v>45044.450532407405</v>
      </c>
      <c r="AH14660" s="1">
        <v>45044.45</v>
      </c>
      <c r="AI14660" s="1">
        <v>45044.765972222223</v>
      </c>
      <c r="AJ14660" s="2">
        <v>0.31563657407407408</v>
      </c>
      <c r="AK14660" s="2">
        <v>0.12552083333333333</v>
      </c>
      <c r="AL14660" s="2">
        <v>0</v>
      </c>
      <c r="AM14660">
        <v>0</v>
      </c>
      <c r="AN14660">
        <v>28336201</v>
      </c>
      <c r="AQ14660" t="s">
        <v>96</v>
      </c>
      <c r="AR14660" t="s">
        <v>97</v>
      </c>
      <c r="AU14660" t="s">
        <v>120</v>
      </c>
      <c r="AV14660" t="s">
        <v>99</v>
      </c>
      <c r="AW14660" t="s">
        <v>100</v>
      </c>
      <c r="AX14660" t="s">
        <v>3318</v>
      </c>
      <c r="AY14660" t="s">
        <v>6864</v>
      </c>
      <c r="AZ14660" t="s">
        <v>7052</v>
      </c>
      <c r="BA14660" t="s">
        <v>104</v>
      </c>
      <c r="BB14660">
        <v>18119</v>
      </c>
      <c r="BC14660">
        <v>15596</v>
      </c>
      <c r="BD14660" s="1">
        <v>45044.766365740739</v>
      </c>
      <c r="BE14660" s="1">
        <v>45044.766365740739</v>
      </c>
      <c r="BF14660" s="1">
        <v>45045.466782407406</v>
      </c>
      <c r="BG14660">
        <v>-3.6974589999999998</v>
      </c>
      <c r="BH14660">
        <v>-40.373655999999997</v>
      </c>
      <c r="BI14660">
        <v>212649</v>
      </c>
      <c r="BK14660">
        <v>-3.891788</v>
      </c>
      <c r="BL14660">
        <v>-38.469090000000001</v>
      </c>
      <c r="BM14660" t="s">
        <v>105</v>
      </c>
      <c r="BO14660" t="s">
        <v>106</v>
      </c>
      <c r="BP14660" s="3">
        <v>45044</v>
      </c>
      <c r="BR14660">
        <v>211.5</v>
      </c>
      <c r="BS14660" t="s">
        <v>107</v>
      </c>
      <c r="BV14660" t="s">
        <v>109</v>
      </c>
      <c r="BW14660">
        <v>149</v>
      </c>
      <c r="BX14660" t="s">
        <v>110</v>
      </c>
      <c r="BZ14660" t="s">
        <v>111</v>
      </c>
    </row>
    <row r="14661" spans="1:78">
      <c r="A14661" t="s">
        <v>81</v>
      </c>
      <c r="B14661" t="s">
        <v>82</v>
      </c>
      <c r="C14661" t="s">
        <v>83</v>
      </c>
      <c r="D14661" t="s">
        <v>84</v>
      </c>
      <c r="E14661">
        <v>28345989</v>
      </c>
      <c r="F14661">
        <v>252221021105</v>
      </c>
      <c r="G14661" t="s">
        <v>85</v>
      </c>
      <c r="H14661" t="s">
        <v>86</v>
      </c>
      <c r="J14661" t="s">
        <v>86</v>
      </c>
      <c r="K14661" t="s">
        <v>87</v>
      </c>
      <c r="L14661">
        <v>1</v>
      </c>
      <c r="M14661" t="s">
        <v>88</v>
      </c>
      <c r="P14661" t="s">
        <v>89</v>
      </c>
      <c r="R14661" t="s">
        <v>88</v>
      </c>
      <c r="S14661" t="s">
        <v>90</v>
      </c>
      <c r="T14661" t="s">
        <v>91</v>
      </c>
      <c r="U14661" t="s">
        <v>92</v>
      </c>
      <c r="AC14661" t="s">
        <v>93</v>
      </c>
      <c r="AD14661" t="s">
        <v>94</v>
      </c>
      <c r="AE14661" t="s">
        <v>95</v>
      </c>
      <c r="AF14661" s="1">
        <v>45044.375879629632</v>
      </c>
      <c r="AG14661" s="1">
        <v>45044.375891203701</v>
      </c>
      <c r="AH14661" s="1">
        <v>45044.375902777778</v>
      </c>
      <c r="AI14661" s="1">
        <v>45044.75608796296</v>
      </c>
      <c r="AJ14661" s="2">
        <v>0.38018518518518518</v>
      </c>
      <c r="AK14661" s="2">
        <v>1.1574074074074073E-5</v>
      </c>
      <c r="AL14661" s="2">
        <v>0</v>
      </c>
      <c r="AM14661">
        <v>0</v>
      </c>
      <c r="AN14661">
        <v>28343502</v>
      </c>
      <c r="AQ14661" t="s">
        <v>326</v>
      </c>
      <c r="AR14661" t="s">
        <v>185</v>
      </c>
      <c r="AS14661">
        <v>0</v>
      </c>
      <c r="AT14661">
        <v>0</v>
      </c>
      <c r="AU14661" t="s">
        <v>98</v>
      </c>
      <c r="AV14661" t="s">
        <v>99</v>
      </c>
      <c r="AW14661" t="s">
        <v>100</v>
      </c>
      <c r="AX14661" t="s">
        <v>193</v>
      </c>
      <c r="AY14661" t="s">
        <v>6983</v>
      </c>
      <c r="AZ14661" t="s">
        <v>7053</v>
      </c>
      <c r="BA14661" t="s">
        <v>104</v>
      </c>
      <c r="BB14661">
        <v>18104</v>
      </c>
      <c r="BC14661">
        <v>18104</v>
      </c>
      <c r="BD14661" s="1">
        <v>45044.761932870373</v>
      </c>
      <c r="BE14661" s="1">
        <v>45044.761932870373</v>
      </c>
      <c r="BF14661" s="1">
        <v>45044.761944444443</v>
      </c>
      <c r="BG14661">
        <v>-3.4840070000000001</v>
      </c>
      <c r="BH14661">
        <v>-39.575457999999998</v>
      </c>
      <c r="BI14661">
        <v>131017</v>
      </c>
      <c r="BK14661">
        <v>-3.891788</v>
      </c>
      <c r="BL14661">
        <v>-38.469090000000001</v>
      </c>
      <c r="BM14661" t="s">
        <v>105</v>
      </c>
      <c r="BO14661" t="s">
        <v>106</v>
      </c>
      <c r="BP14661" s="3">
        <v>45044</v>
      </c>
      <c r="BR14661">
        <v>105.75</v>
      </c>
      <c r="BS14661" t="s">
        <v>107</v>
      </c>
      <c r="BT14661" t="s">
        <v>196</v>
      </c>
      <c r="BV14661" t="s">
        <v>109</v>
      </c>
      <c r="BW14661">
        <v>149</v>
      </c>
      <c r="BX14661" t="s">
        <v>110</v>
      </c>
      <c r="BZ14661" t="s">
        <v>111</v>
      </c>
    </row>
    <row r="14662" spans="1:78">
      <c r="A14662" t="s">
        <v>81</v>
      </c>
      <c r="B14662" t="s">
        <v>82</v>
      </c>
      <c r="C14662" t="s">
        <v>83</v>
      </c>
      <c r="D14662" t="s">
        <v>84</v>
      </c>
      <c r="E14662">
        <v>28345965</v>
      </c>
      <c r="F14662">
        <v>25223031527</v>
      </c>
      <c r="G14662" t="s">
        <v>85</v>
      </c>
      <c r="H14662" t="s">
        <v>86</v>
      </c>
      <c r="J14662" t="s">
        <v>86</v>
      </c>
      <c r="K14662" t="s">
        <v>87</v>
      </c>
      <c r="L14662" t="s">
        <v>143</v>
      </c>
      <c r="M14662" t="s">
        <v>88</v>
      </c>
      <c r="P14662" t="s">
        <v>89</v>
      </c>
      <c r="R14662" t="s">
        <v>88</v>
      </c>
      <c r="S14662" t="s">
        <v>90</v>
      </c>
      <c r="T14662" t="s">
        <v>91</v>
      </c>
      <c r="U14662" t="s">
        <v>92</v>
      </c>
      <c r="AC14662" t="s">
        <v>93</v>
      </c>
      <c r="AD14662" t="s">
        <v>94</v>
      </c>
      <c r="AE14662" t="s">
        <v>95</v>
      </c>
      <c r="AF14662" s="1">
        <v>45044.306041666663</v>
      </c>
      <c r="AG14662" s="1">
        <v>45044.356759259259</v>
      </c>
      <c r="AH14662" s="1">
        <v>45044.361400462964</v>
      </c>
      <c r="AI14662" s="1">
        <v>45044.675439814811</v>
      </c>
      <c r="AJ14662" s="2">
        <v>0.31403935185185183</v>
      </c>
      <c r="AK14662" s="2">
        <v>5.0717592592592592E-2</v>
      </c>
      <c r="AL14662" s="2">
        <v>0</v>
      </c>
      <c r="AM14662">
        <v>0</v>
      </c>
      <c r="AN14662">
        <v>28335984</v>
      </c>
      <c r="AQ14662" t="s">
        <v>3628</v>
      </c>
      <c r="AR14662" t="s">
        <v>2670</v>
      </c>
      <c r="AS14662">
        <v>82700</v>
      </c>
      <c r="AT14662">
        <v>82700</v>
      </c>
      <c r="AU14662" t="s">
        <v>149</v>
      </c>
      <c r="AV14662" t="s">
        <v>99</v>
      </c>
      <c r="AW14662" t="s">
        <v>100</v>
      </c>
      <c r="AX14662" t="s">
        <v>752</v>
      </c>
      <c r="AY14662" t="s">
        <v>6990</v>
      </c>
      <c r="AZ14662" t="s">
        <v>107</v>
      </c>
      <c r="BA14662" t="s">
        <v>104</v>
      </c>
      <c r="BB14662">
        <v>18113</v>
      </c>
      <c r="BC14662">
        <v>18113</v>
      </c>
      <c r="BD14662" s="1">
        <v>45044.756631944445</v>
      </c>
      <c r="BE14662" s="1">
        <v>45044.756631944445</v>
      </c>
      <c r="BF14662" s="1">
        <v>45044.756631944445</v>
      </c>
      <c r="BG14662">
        <v>-3.5039959999999999</v>
      </c>
      <c r="BH14662">
        <v>-39.577458999999998</v>
      </c>
      <c r="BI14662">
        <v>2804</v>
      </c>
      <c r="BK14662">
        <v>-3.47946</v>
      </c>
      <c r="BL14662">
        <v>-39.571755000000003</v>
      </c>
      <c r="BM14662" t="s">
        <v>105</v>
      </c>
      <c r="BO14662" t="s">
        <v>106</v>
      </c>
      <c r="BP14662" s="3">
        <v>45044</v>
      </c>
      <c r="BR14662" s="4">
        <v>8607.2000000000007</v>
      </c>
      <c r="BS14662" t="s">
        <v>107</v>
      </c>
      <c r="BT14662" t="s">
        <v>126</v>
      </c>
      <c r="BV14662" t="s">
        <v>109</v>
      </c>
      <c r="BW14662">
        <v>149</v>
      </c>
      <c r="BX14662" t="s">
        <v>110</v>
      </c>
      <c r="BZ14662" t="s">
        <v>111</v>
      </c>
    </row>
    <row r="14663" spans="1:78">
      <c r="A14663" t="s">
        <v>81</v>
      </c>
      <c r="B14663" t="s">
        <v>82</v>
      </c>
      <c r="C14663" t="s">
        <v>83</v>
      </c>
      <c r="D14663" t="s">
        <v>84</v>
      </c>
      <c r="E14663">
        <v>28345913</v>
      </c>
      <c r="F14663">
        <v>20123032086</v>
      </c>
      <c r="G14663" t="s">
        <v>85</v>
      </c>
      <c r="H14663" t="s">
        <v>86</v>
      </c>
      <c r="J14663" t="s">
        <v>86</v>
      </c>
      <c r="K14663" t="s">
        <v>87</v>
      </c>
      <c r="L14663">
        <v>1</v>
      </c>
      <c r="M14663" t="s">
        <v>88</v>
      </c>
      <c r="P14663" t="s">
        <v>89</v>
      </c>
      <c r="R14663" t="s">
        <v>88</v>
      </c>
      <c r="S14663" t="s">
        <v>90</v>
      </c>
      <c r="T14663" t="s">
        <v>91</v>
      </c>
      <c r="U14663" t="s">
        <v>92</v>
      </c>
      <c r="AC14663" t="s">
        <v>93</v>
      </c>
      <c r="AD14663" t="s">
        <v>94</v>
      </c>
      <c r="AE14663" t="s">
        <v>95</v>
      </c>
      <c r="AF14663" s="1">
        <v>45044.414629629631</v>
      </c>
      <c r="AG14663" s="1">
        <v>45044.420474537037</v>
      </c>
      <c r="AH14663" s="1">
        <v>45044.420138888891</v>
      </c>
      <c r="AI14663" s="1">
        <v>45044.742361111108</v>
      </c>
      <c r="AJ14663" s="2">
        <v>0.32190972222222225</v>
      </c>
      <c r="AK14663" s="2">
        <v>5.8449074074074072E-3</v>
      </c>
      <c r="AL14663" s="2">
        <v>0</v>
      </c>
      <c r="AM14663">
        <v>0</v>
      </c>
      <c r="AN14663">
        <v>28338714</v>
      </c>
      <c r="AQ14663" t="s">
        <v>180</v>
      </c>
      <c r="AR14663" t="s">
        <v>145</v>
      </c>
      <c r="AU14663" t="s">
        <v>120</v>
      </c>
      <c r="AV14663" t="s">
        <v>99</v>
      </c>
      <c r="AW14663" t="s">
        <v>100</v>
      </c>
      <c r="AX14663" t="s">
        <v>181</v>
      </c>
      <c r="AY14663" t="s">
        <v>6942</v>
      </c>
      <c r="AZ14663" t="s">
        <v>294</v>
      </c>
      <c r="BA14663" t="s">
        <v>104</v>
      </c>
      <c r="BB14663">
        <v>13869</v>
      </c>
      <c r="BC14663">
        <v>15596</v>
      </c>
      <c r="BD14663" s="1">
        <v>45044.742361111108</v>
      </c>
      <c r="BE14663" s="1">
        <v>45044.742361111108</v>
      </c>
      <c r="BF14663" s="1">
        <v>45045.465520833335</v>
      </c>
      <c r="BG14663">
        <v>-3.6611039999999999</v>
      </c>
      <c r="BH14663">
        <v>-40.383555999999999</v>
      </c>
      <c r="BI14663">
        <v>214195</v>
      </c>
      <c r="BK14663">
        <v>-3.891788</v>
      </c>
      <c r="BL14663">
        <v>-38.469090000000001</v>
      </c>
      <c r="BM14663" t="s">
        <v>105</v>
      </c>
      <c r="BO14663" t="s">
        <v>106</v>
      </c>
      <c r="BP14663" s="3">
        <v>45044</v>
      </c>
      <c r="BR14663" s="4">
        <v>1351.67</v>
      </c>
      <c r="BS14663" t="s">
        <v>107</v>
      </c>
      <c r="BV14663" t="s">
        <v>109</v>
      </c>
      <c r="BW14663">
        <v>149</v>
      </c>
      <c r="BX14663" t="s">
        <v>110</v>
      </c>
      <c r="BZ14663" t="s">
        <v>111</v>
      </c>
    </row>
    <row r="14664" spans="1:78">
      <c r="A14664" t="s">
        <v>81</v>
      </c>
      <c r="B14664" t="s">
        <v>82</v>
      </c>
      <c r="C14664" t="s">
        <v>83</v>
      </c>
      <c r="D14664" t="s">
        <v>84</v>
      </c>
      <c r="E14664">
        <v>28345873</v>
      </c>
      <c r="F14664">
        <v>27223013001</v>
      </c>
      <c r="G14664" t="s">
        <v>85</v>
      </c>
      <c r="H14664" t="s">
        <v>86</v>
      </c>
      <c r="J14664" t="s">
        <v>86</v>
      </c>
      <c r="K14664" t="s">
        <v>87</v>
      </c>
      <c r="L14664">
        <v>1</v>
      </c>
      <c r="M14664" t="s">
        <v>88</v>
      </c>
      <c r="P14664" t="s">
        <v>89</v>
      </c>
      <c r="R14664" t="s">
        <v>88</v>
      </c>
      <c r="S14664" t="s">
        <v>90</v>
      </c>
      <c r="T14664" t="s">
        <v>91</v>
      </c>
      <c r="U14664" t="s">
        <v>92</v>
      </c>
      <c r="AC14664" t="s">
        <v>93</v>
      </c>
      <c r="AD14664" t="s">
        <v>94</v>
      </c>
      <c r="AE14664" t="s">
        <v>95</v>
      </c>
      <c r="AF14664" s="1">
        <v>45044.393090277779</v>
      </c>
      <c r="AG14664" s="1">
        <v>45044.661469907405</v>
      </c>
      <c r="AH14664" s="1">
        <v>45044.661111111112</v>
      </c>
      <c r="AI14664" s="1">
        <v>45044.718055555553</v>
      </c>
      <c r="AJ14664" s="2">
        <v>5.7164351851851855E-2</v>
      </c>
      <c r="AK14664" s="2">
        <v>0.26837962962962963</v>
      </c>
      <c r="AL14664" s="2">
        <v>0</v>
      </c>
      <c r="AM14664">
        <v>0</v>
      </c>
      <c r="AN14664">
        <v>28344241</v>
      </c>
      <c r="AQ14664" t="s">
        <v>598</v>
      </c>
      <c r="AR14664" t="s">
        <v>185</v>
      </c>
      <c r="AU14664" t="s">
        <v>98</v>
      </c>
      <c r="AV14664" t="s">
        <v>99</v>
      </c>
      <c r="AW14664" t="s">
        <v>100</v>
      </c>
      <c r="AX14664" t="s">
        <v>7032</v>
      </c>
      <c r="AY14664" t="s">
        <v>7054</v>
      </c>
      <c r="BA14664" t="s">
        <v>104</v>
      </c>
      <c r="BB14664">
        <v>9386</v>
      </c>
      <c r="BC14664">
        <v>9790</v>
      </c>
      <c r="BD14664" s="1">
        <v>45044.733888888892</v>
      </c>
      <c r="BE14664" s="1">
        <v>45044.733888888892</v>
      </c>
      <c r="BF14664" s="1">
        <v>45058.636307870373</v>
      </c>
      <c r="BG14664">
        <v>-2.8839290000000002</v>
      </c>
      <c r="BH14664">
        <v>-40.122255000000003</v>
      </c>
      <c r="BI14664">
        <v>215252</v>
      </c>
      <c r="BK14664">
        <v>-3.891788</v>
      </c>
      <c r="BL14664">
        <v>-38.469090000000001</v>
      </c>
      <c r="BM14664" t="s">
        <v>105</v>
      </c>
      <c r="BO14664" t="s">
        <v>106</v>
      </c>
      <c r="BP14664" s="3">
        <v>45044</v>
      </c>
      <c r="BR14664" s="4">
        <v>8688.8700000000008</v>
      </c>
      <c r="BS14664" t="s">
        <v>107</v>
      </c>
      <c r="BT14664" t="s">
        <v>7033</v>
      </c>
      <c r="BV14664" t="s">
        <v>109</v>
      </c>
      <c r="BW14664">
        <v>149</v>
      </c>
      <c r="BX14664" t="s">
        <v>110</v>
      </c>
      <c r="BZ14664" t="s">
        <v>111</v>
      </c>
    </row>
    <row r="14665" spans="1:78">
      <c r="A14665" t="s">
        <v>81</v>
      </c>
      <c r="B14665" t="s">
        <v>82</v>
      </c>
      <c r="C14665" t="s">
        <v>83</v>
      </c>
      <c r="D14665" t="s">
        <v>84</v>
      </c>
      <c r="E14665">
        <v>28345808</v>
      </c>
      <c r="F14665">
        <v>7323032438</v>
      </c>
      <c r="G14665" t="s">
        <v>228</v>
      </c>
      <c r="H14665" t="s">
        <v>86</v>
      </c>
      <c r="J14665" t="s">
        <v>86</v>
      </c>
      <c r="K14665" t="s">
        <v>87</v>
      </c>
      <c r="L14665">
        <v>1</v>
      </c>
      <c r="M14665" t="s">
        <v>88</v>
      </c>
      <c r="P14665" t="s">
        <v>89</v>
      </c>
      <c r="R14665" t="s">
        <v>88</v>
      </c>
      <c r="S14665" t="s">
        <v>3878</v>
      </c>
      <c r="T14665" t="s">
        <v>5885</v>
      </c>
      <c r="U14665" t="s">
        <v>92</v>
      </c>
      <c r="AC14665" t="s">
        <v>229</v>
      </c>
      <c r="AD14665" t="s">
        <v>5593</v>
      </c>
      <c r="AE14665" t="s">
        <v>231</v>
      </c>
      <c r="AF14665" s="1">
        <v>45044.655138888891</v>
      </c>
      <c r="AG14665" s="1">
        <v>45044.655162037037</v>
      </c>
      <c r="AH14665" s="1">
        <v>45044.654861111114</v>
      </c>
      <c r="AI14665" s="1">
        <v>45044.655555555553</v>
      </c>
      <c r="AJ14665" s="2">
        <v>1.0069444444444444E-3</v>
      </c>
      <c r="AK14665" s="2">
        <v>2.3148148148148147E-5</v>
      </c>
      <c r="AL14665" s="2">
        <v>0</v>
      </c>
      <c r="AM14665">
        <v>0</v>
      </c>
      <c r="AN14665">
        <v>28336058</v>
      </c>
      <c r="AQ14665" t="s">
        <v>1095</v>
      </c>
      <c r="AR14665" t="s">
        <v>212</v>
      </c>
      <c r="AU14665" t="s">
        <v>149</v>
      </c>
      <c r="AV14665" t="s">
        <v>99</v>
      </c>
      <c r="AW14665" t="s">
        <v>100</v>
      </c>
      <c r="AX14665" t="s">
        <v>1096</v>
      </c>
      <c r="AY14665" t="s">
        <v>1097</v>
      </c>
      <c r="BA14665" t="s">
        <v>104</v>
      </c>
      <c r="BB14665">
        <v>18263</v>
      </c>
      <c r="BC14665">
        <v>17126</v>
      </c>
      <c r="BD14665" s="1">
        <v>45044.733668981484</v>
      </c>
      <c r="BE14665" s="1">
        <v>45044.733668981484</v>
      </c>
      <c r="BF14665" s="1">
        <v>45048.549189814818</v>
      </c>
      <c r="BK14665">
        <v>-3.891788</v>
      </c>
      <c r="BL14665">
        <v>-38.469090000000001</v>
      </c>
      <c r="BM14665" t="s">
        <v>105</v>
      </c>
      <c r="BO14665" t="s">
        <v>106</v>
      </c>
      <c r="BP14665" s="3">
        <v>45044</v>
      </c>
      <c r="BS14665" t="s">
        <v>107</v>
      </c>
      <c r="BT14665" t="s">
        <v>126</v>
      </c>
      <c r="BV14665" t="s">
        <v>109</v>
      </c>
      <c r="BW14665">
        <v>3014001</v>
      </c>
      <c r="BX14665" t="s">
        <v>5594</v>
      </c>
      <c r="BZ14665" t="s">
        <v>111</v>
      </c>
    </row>
    <row r="14666" spans="1:78">
      <c r="A14666" t="s">
        <v>81</v>
      </c>
      <c r="B14666" t="s">
        <v>82</v>
      </c>
      <c r="C14666" t="s">
        <v>83</v>
      </c>
      <c r="D14666" t="s">
        <v>84</v>
      </c>
      <c r="E14666">
        <v>28345807</v>
      </c>
      <c r="F14666">
        <v>7223032454</v>
      </c>
      <c r="G14666" t="s">
        <v>228</v>
      </c>
      <c r="H14666" t="s">
        <v>86</v>
      </c>
      <c r="J14666" t="s">
        <v>86</v>
      </c>
      <c r="K14666" t="s">
        <v>87</v>
      </c>
      <c r="L14666">
        <v>1</v>
      </c>
      <c r="M14666" t="s">
        <v>88</v>
      </c>
      <c r="P14666" t="s">
        <v>89</v>
      </c>
      <c r="R14666" t="s">
        <v>88</v>
      </c>
      <c r="S14666" t="s">
        <v>3878</v>
      </c>
      <c r="T14666" t="s">
        <v>5885</v>
      </c>
      <c r="U14666" t="s">
        <v>92</v>
      </c>
      <c r="AC14666" t="s">
        <v>229</v>
      </c>
      <c r="AD14666" t="s">
        <v>5593</v>
      </c>
      <c r="AE14666" t="s">
        <v>231</v>
      </c>
      <c r="AF14666" s="1">
        <v>45044.653240740743</v>
      </c>
      <c r="AG14666" s="1">
        <v>45044.653252314813</v>
      </c>
      <c r="AH14666" s="1">
        <v>45044.653263888889</v>
      </c>
      <c r="AI14666" s="1">
        <v>45044.65425925926</v>
      </c>
      <c r="AJ14666" s="2">
        <v>9.9537037037037042E-4</v>
      </c>
      <c r="AK14666" s="2">
        <v>1.1574074074074073E-5</v>
      </c>
      <c r="AL14666" s="2">
        <v>0</v>
      </c>
      <c r="AM14666">
        <v>0</v>
      </c>
      <c r="AN14666">
        <v>28336058</v>
      </c>
      <c r="AQ14666" t="s">
        <v>1095</v>
      </c>
      <c r="AR14666" t="s">
        <v>212</v>
      </c>
      <c r="AS14666">
        <v>0</v>
      </c>
      <c r="AT14666">
        <v>0</v>
      </c>
      <c r="AU14666" t="s">
        <v>149</v>
      </c>
      <c r="AV14666" t="s">
        <v>99</v>
      </c>
      <c r="AW14666" t="s">
        <v>100</v>
      </c>
      <c r="AX14666" t="s">
        <v>1096</v>
      </c>
      <c r="AY14666" t="s">
        <v>1097</v>
      </c>
      <c r="AZ14666" t="s">
        <v>107</v>
      </c>
      <c r="BA14666" t="s">
        <v>104</v>
      </c>
      <c r="BB14666">
        <v>18263</v>
      </c>
      <c r="BC14666">
        <v>18263</v>
      </c>
      <c r="BD14666" s="1">
        <v>45044.733668981484</v>
      </c>
      <c r="BE14666" s="1">
        <v>45044.733668981484</v>
      </c>
      <c r="BF14666" s="1">
        <v>45044.733680555553</v>
      </c>
      <c r="BK14666">
        <v>-3.891788</v>
      </c>
      <c r="BL14666">
        <v>-38.469090000000001</v>
      </c>
      <c r="BM14666" t="s">
        <v>105</v>
      </c>
      <c r="BO14666" t="s">
        <v>106</v>
      </c>
      <c r="BP14666" s="3">
        <v>45044</v>
      </c>
      <c r="BS14666" t="s">
        <v>107</v>
      </c>
      <c r="BT14666" t="s">
        <v>126</v>
      </c>
      <c r="BV14666" t="s">
        <v>109</v>
      </c>
      <c r="BW14666">
        <v>3014001</v>
      </c>
      <c r="BX14666" t="s">
        <v>5594</v>
      </c>
      <c r="BZ14666" t="s">
        <v>111</v>
      </c>
    </row>
    <row r="14667" spans="1:78">
      <c r="A14667" t="s">
        <v>81</v>
      </c>
      <c r="B14667" t="s">
        <v>82</v>
      </c>
      <c r="C14667" t="s">
        <v>83</v>
      </c>
      <c r="D14667" t="s">
        <v>84</v>
      </c>
      <c r="E14667">
        <v>28345806</v>
      </c>
      <c r="F14667">
        <v>7122122673</v>
      </c>
      <c r="G14667" t="s">
        <v>228</v>
      </c>
      <c r="H14667" t="s">
        <v>86</v>
      </c>
      <c r="J14667" t="s">
        <v>86</v>
      </c>
      <c r="K14667" t="s">
        <v>87</v>
      </c>
      <c r="L14667">
        <v>1</v>
      </c>
      <c r="M14667" t="s">
        <v>88</v>
      </c>
      <c r="P14667" t="s">
        <v>89</v>
      </c>
      <c r="R14667" t="s">
        <v>88</v>
      </c>
      <c r="S14667" t="s">
        <v>3878</v>
      </c>
      <c r="T14667" t="s">
        <v>5885</v>
      </c>
      <c r="U14667" t="s">
        <v>92</v>
      </c>
      <c r="AC14667" t="s">
        <v>229</v>
      </c>
      <c r="AD14667" t="s">
        <v>5593</v>
      </c>
      <c r="AE14667" t="s">
        <v>231</v>
      </c>
      <c r="AF14667" s="1">
        <v>45044.650810185187</v>
      </c>
      <c r="AG14667" s="1">
        <v>45044.650821759256</v>
      </c>
      <c r="AH14667" s="1">
        <v>45044.650833333333</v>
      </c>
      <c r="AI14667" s="1">
        <v>45044.652314814812</v>
      </c>
      <c r="AJ14667" s="2">
        <v>1.4814814814814814E-3</v>
      </c>
      <c r="AK14667" s="2">
        <v>1.1574074074074073E-5</v>
      </c>
      <c r="AL14667" s="2">
        <v>0</v>
      </c>
      <c r="AM14667">
        <v>0</v>
      </c>
      <c r="AN14667">
        <v>28336058</v>
      </c>
      <c r="AQ14667" t="s">
        <v>1095</v>
      </c>
      <c r="AR14667" t="s">
        <v>212</v>
      </c>
      <c r="AS14667">
        <v>0</v>
      </c>
      <c r="AT14667">
        <v>0</v>
      </c>
      <c r="AU14667" t="s">
        <v>149</v>
      </c>
      <c r="AV14667" t="s">
        <v>99</v>
      </c>
      <c r="AW14667" t="s">
        <v>100</v>
      </c>
      <c r="AX14667" t="s">
        <v>1096</v>
      </c>
      <c r="AY14667" t="s">
        <v>1097</v>
      </c>
      <c r="AZ14667" t="s">
        <v>107</v>
      </c>
      <c r="BA14667" t="s">
        <v>104</v>
      </c>
      <c r="BB14667">
        <v>18263</v>
      </c>
      <c r="BC14667">
        <v>18263</v>
      </c>
      <c r="BD14667" s="1">
        <v>45044.733668981484</v>
      </c>
      <c r="BE14667" s="1">
        <v>45044.733668981484</v>
      </c>
      <c r="BF14667" s="1">
        <v>45044.733680555553</v>
      </c>
      <c r="BK14667">
        <v>-3.891788</v>
      </c>
      <c r="BL14667">
        <v>-38.469090000000001</v>
      </c>
      <c r="BM14667" t="s">
        <v>105</v>
      </c>
      <c r="BO14667" t="s">
        <v>106</v>
      </c>
      <c r="BP14667" s="3">
        <v>45044</v>
      </c>
      <c r="BS14667" t="s">
        <v>107</v>
      </c>
      <c r="BT14667" t="s">
        <v>126</v>
      </c>
      <c r="BV14667" t="s">
        <v>109</v>
      </c>
      <c r="BW14667">
        <v>3014001</v>
      </c>
      <c r="BX14667" t="s">
        <v>5594</v>
      </c>
      <c r="BZ14667" t="s">
        <v>111</v>
      </c>
    </row>
    <row r="14668" spans="1:78">
      <c r="A14668" t="s">
        <v>81</v>
      </c>
      <c r="B14668" t="s">
        <v>82</v>
      </c>
      <c r="C14668" t="s">
        <v>83</v>
      </c>
      <c r="D14668" t="s">
        <v>84</v>
      </c>
      <c r="E14668">
        <v>28345805</v>
      </c>
      <c r="F14668">
        <v>7223032457</v>
      </c>
      <c r="G14668" t="s">
        <v>228</v>
      </c>
      <c r="H14668" t="s">
        <v>86</v>
      </c>
      <c r="J14668" t="s">
        <v>86</v>
      </c>
      <c r="K14668" t="s">
        <v>87</v>
      </c>
      <c r="L14668">
        <v>1</v>
      </c>
      <c r="M14668" t="s">
        <v>88</v>
      </c>
      <c r="P14668" t="s">
        <v>89</v>
      </c>
      <c r="R14668" t="s">
        <v>88</v>
      </c>
      <c r="S14668" t="s">
        <v>3878</v>
      </c>
      <c r="T14668" t="s">
        <v>5885</v>
      </c>
      <c r="U14668" t="s">
        <v>92</v>
      </c>
      <c r="AC14668" t="s">
        <v>229</v>
      </c>
      <c r="AD14668" t="s">
        <v>5593</v>
      </c>
      <c r="AE14668" t="s">
        <v>231</v>
      </c>
      <c r="AF14668" s="1">
        <v>45044.648125</v>
      </c>
      <c r="AG14668" s="1">
        <v>45044.648148148146</v>
      </c>
      <c r="AH14668" s="1">
        <v>45044.648159722223</v>
      </c>
      <c r="AI14668" s="1">
        <v>45044.649293981478</v>
      </c>
      <c r="AJ14668" s="2">
        <v>1.1342592592592593E-3</v>
      </c>
      <c r="AK14668" s="2">
        <v>2.3148148148148147E-5</v>
      </c>
      <c r="AL14668" s="2">
        <v>0</v>
      </c>
      <c r="AM14668">
        <v>0</v>
      </c>
      <c r="AN14668">
        <v>28336058</v>
      </c>
      <c r="AQ14668" t="s">
        <v>1095</v>
      </c>
      <c r="AR14668" t="s">
        <v>212</v>
      </c>
      <c r="AS14668">
        <v>0</v>
      </c>
      <c r="AT14668">
        <v>0</v>
      </c>
      <c r="AU14668" t="s">
        <v>149</v>
      </c>
      <c r="AV14668" t="s">
        <v>99</v>
      </c>
      <c r="AW14668" t="s">
        <v>100</v>
      </c>
      <c r="AX14668" t="s">
        <v>1096</v>
      </c>
      <c r="AY14668" t="s">
        <v>1097</v>
      </c>
      <c r="AZ14668" t="s">
        <v>107</v>
      </c>
      <c r="BA14668" t="s">
        <v>104</v>
      </c>
      <c r="BB14668">
        <v>18263</v>
      </c>
      <c r="BC14668">
        <v>18263</v>
      </c>
      <c r="BD14668" s="1">
        <v>45044.733668981484</v>
      </c>
      <c r="BE14668" s="1">
        <v>45044.733668981484</v>
      </c>
      <c r="BF14668" s="1">
        <v>45044.733680555553</v>
      </c>
      <c r="BK14668">
        <v>-3.891788</v>
      </c>
      <c r="BL14668">
        <v>-38.469090000000001</v>
      </c>
      <c r="BM14668" t="s">
        <v>105</v>
      </c>
      <c r="BO14668" t="s">
        <v>106</v>
      </c>
      <c r="BP14668" s="3">
        <v>45044</v>
      </c>
      <c r="BS14668" t="s">
        <v>107</v>
      </c>
      <c r="BT14668" t="s">
        <v>126</v>
      </c>
      <c r="BV14668" t="s">
        <v>109</v>
      </c>
      <c r="BW14668">
        <v>3014001</v>
      </c>
      <c r="BX14668" t="s">
        <v>5594</v>
      </c>
      <c r="BZ14668" t="s">
        <v>111</v>
      </c>
    </row>
    <row r="14669" spans="1:78">
      <c r="A14669" t="s">
        <v>81</v>
      </c>
      <c r="B14669" t="s">
        <v>82</v>
      </c>
      <c r="C14669" t="s">
        <v>83</v>
      </c>
      <c r="D14669" t="s">
        <v>84</v>
      </c>
      <c r="E14669">
        <v>28345804</v>
      </c>
      <c r="F14669">
        <v>7223032453</v>
      </c>
      <c r="G14669" t="s">
        <v>228</v>
      </c>
      <c r="H14669" t="s">
        <v>86</v>
      </c>
      <c r="J14669" t="s">
        <v>86</v>
      </c>
      <c r="K14669" t="s">
        <v>87</v>
      </c>
      <c r="L14669">
        <v>1</v>
      </c>
      <c r="M14669" t="s">
        <v>88</v>
      </c>
      <c r="P14669" t="s">
        <v>89</v>
      </c>
      <c r="R14669" t="s">
        <v>88</v>
      </c>
      <c r="S14669" t="s">
        <v>3878</v>
      </c>
      <c r="T14669" t="s">
        <v>5885</v>
      </c>
      <c r="U14669" t="s">
        <v>92</v>
      </c>
      <c r="AC14669" t="s">
        <v>229</v>
      </c>
      <c r="AD14669" t="s">
        <v>5593</v>
      </c>
      <c r="AE14669" t="s">
        <v>231</v>
      </c>
      <c r="AF14669" s="1">
        <v>45044.644803240742</v>
      </c>
      <c r="AG14669" s="1">
        <v>45044.644814814812</v>
      </c>
      <c r="AH14669" s="1">
        <v>45044.644826388889</v>
      </c>
      <c r="AI14669" s="1">
        <v>45044.647407407407</v>
      </c>
      <c r="AJ14669" s="2">
        <v>2.5810185185185185E-3</v>
      </c>
      <c r="AK14669" s="2">
        <v>1.1574074074074073E-5</v>
      </c>
      <c r="AL14669" s="2">
        <v>0</v>
      </c>
      <c r="AM14669">
        <v>0</v>
      </c>
      <c r="AN14669">
        <v>28336058</v>
      </c>
      <c r="AQ14669" t="s">
        <v>1095</v>
      </c>
      <c r="AR14669" t="s">
        <v>212</v>
      </c>
      <c r="AS14669">
        <v>0</v>
      </c>
      <c r="AT14669">
        <v>0</v>
      </c>
      <c r="AU14669" t="s">
        <v>149</v>
      </c>
      <c r="AV14669" t="s">
        <v>99</v>
      </c>
      <c r="AW14669" t="s">
        <v>100</v>
      </c>
      <c r="AX14669" t="s">
        <v>1096</v>
      </c>
      <c r="AY14669" t="s">
        <v>1097</v>
      </c>
      <c r="AZ14669" t="s">
        <v>107</v>
      </c>
      <c r="BA14669" t="s">
        <v>104</v>
      </c>
      <c r="BB14669">
        <v>18263</v>
      </c>
      <c r="BC14669">
        <v>18263</v>
      </c>
      <c r="BD14669" s="1">
        <v>45044.733668981484</v>
      </c>
      <c r="BE14669" s="1">
        <v>45044.733668981484</v>
      </c>
      <c r="BF14669" s="1">
        <v>45044.733680555553</v>
      </c>
      <c r="BK14669">
        <v>-3.891788</v>
      </c>
      <c r="BL14669">
        <v>-38.469090000000001</v>
      </c>
      <c r="BM14669" t="s">
        <v>105</v>
      </c>
      <c r="BO14669" t="s">
        <v>106</v>
      </c>
      <c r="BP14669" s="3">
        <v>45044</v>
      </c>
      <c r="BS14669" t="s">
        <v>107</v>
      </c>
      <c r="BT14669" t="s">
        <v>126</v>
      </c>
      <c r="BV14669" t="s">
        <v>109</v>
      </c>
      <c r="BW14669">
        <v>3014001</v>
      </c>
      <c r="BX14669" t="s">
        <v>5594</v>
      </c>
      <c r="BZ14669" t="s">
        <v>111</v>
      </c>
    </row>
    <row r="14670" spans="1:78">
      <c r="A14670" t="s">
        <v>81</v>
      </c>
      <c r="B14670" t="s">
        <v>82</v>
      </c>
      <c r="C14670" t="s">
        <v>83</v>
      </c>
      <c r="D14670" t="s">
        <v>84</v>
      </c>
      <c r="E14670">
        <v>28345788</v>
      </c>
      <c r="F14670">
        <v>7222122311</v>
      </c>
      <c r="G14670" t="s">
        <v>85</v>
      </c>
      <c r="H14670" t="s">
        <v>86</v>
      </c>
      <c r="J14670" t="s">
        <v>86</v>
      </c>
      <c r="K14670" t="s">
        <v>87</v>
      </c>
      <c r="L14670">
        <v>1</v>
      </c>
      <c r="M14670" t="s">
        <v>88</v>
      </c>
      <c r="P14670" t="s">
        <v>89</v>
      </c>
      <c r="R14670" t="s">
        <v>88</v>
      </c>
      <c r="S14670" t="s">
        <v>90</v>
      </c>
      <c r="T14670" t="s">
        <v>91</v>
      </c>
      <c r="U14670" t="s">
        <v>92</v>
      </c>
      <c r="AC14670" t="s">
        <v>93</v>
      </c>
      <c r="AD14670" t="s">
        <v>94</v>
      </c>
      <c r="AE14670" t="s">
        <v>95</v>
      </c>
      <c r="AF14670" s="1">
        <v>45044.55740740741</v>
      </c>
      <c r="AG14670" s="1">
        <v>45044.692870370367</v>
      </c>
      <c r="AH14670" s="1">
        <v>45044.692361111112</v>
      </c>
      <c r="AI14670" s="1">
        <v>45044.692361111112</v>
      </c>
      <c r="AJ14670" s="2">
        <v>1.1574074074074073E-5</v>
      </c>
      <c r="AK14670" s="2">
        <v>0.13546296296296295</v>
      </c>
      <c r="AL14670" s="2">
        <v>0</v>
      </c>
      <c r="AM14670">
        <v>0</v>
      </c>
      <c r="AN14670">
        <v>28342819</v>
      </c>
      <c r="AQ14670" t="s">
        <v>6989</v>
      </c>
      <c r="AR14670" t="s">
        <v>2670</v>
      </c>
      <c r="AU14670" t="s">
        <v>149</v>
      </c>
      <c r="AV14670" t="s">
        <v>99</v>
      </c>
      <c r="AW14670" t="s">
        <v>100</v>
      </c>
      <c r="AX14670" t="s">
        <v>203</v>
      </c>
      <c r="AY14670" t="s">
        <v>6980</v>
      </c>
      <c r="BA14670" t="s">
        <v>104</v>
      </c>
      <c r="BB14670">
        <v>17941</v>
      </c>
      <c r="BC14670">
        <v>1900</v>
      </c>
      <c r="BD14670" s="1">
        <v>45044.732731481483</v>
      </c>
      <c r="BE14670" s="1">
        <v>45044.732731481483</v>
      </c>
      <c r="BF14670" s="1">
        <v>45044.837500000001</v>
      </c>
      <c r="BG14670">
        <v>-4.3314909999999998</v>
      </c>
      <c r="BH14670">
        <v>-39.287621999999999</v>
      </c>
      <c r="BI14670">
        <v>103224</v>
      </c>
      <c r="BK14670">
        <v>-3.891788</v>
      </c>
      <c r="BL14670">
        <v>-38.469090000000001</v>
      </c>
      <c r="BM14670" t="s">
        <v>105</v>
      </c>
      <c r="BO14670" t="s">
        <v>106</v>
      </c>
      <c r="BP14670" s="3">
        <v>45044</v>
      </c>
      <c r="BR14670" s="4">
        <v>1714.02</v>
      </c>
      <c r="BS14670" t="s">
        <v>107</v>
      </c>
      <c r="BT14670" t="s">
        <v>152</v>
      </c>
      <c r="BV14670" t="s">
        <v>109</v>
      </c>
      <c r="BW14670">
        <v>149</v>
      </c>
      <c r="BX14670" t="s">
        <v>110</v>
      </c>
      <c r="BZ14670" t="s">
        <v>111</v>
      </c>
    </row>
    <row r="14671" spans="1:78">
      <c r="A14671" t="s">
        <v>81</v>
      </c>
      <c r="B14671" t="s">
        <v>82</v>
      </c>
      <c r="C14671" t="s">
        <v>83</v>
      </c>
      <c r="D14671" t="s">
        <v>84</v>
      </c>
      <c r="E14671">
        <v>28345747</v>
      </c>
      <c r="F14671">
        <v>19223032061</v>
      </c>
      <c r="G14671" t="s">
        <v>228</v>
      </c>
      <c r="H14671" t="s">
        <v>86</v>
      </c>
      <c r="J14671" t="s">
        <v>86</v>
      </c>
      <c r="K14671" t="s">
        <v>87</v>
      </c>
      <c r="L14671">
        <v>1</v>
      </c>
      <c r="M14671" t="s">
        <v>88</v>
      </c>
      <c r="P14671" t="s">
        <v>89</v>
      </c>
      <c r="R14671" t="s">
        <v>88</v>
      </c>
      <c r="S14671" t="s">
        <v>4750</v>
      </c>
      <c r="T14671" t="s">
        <v>91</v>
      </c>
      <c r="U14671" t="s">
        <v>92</v>
      </c>
      <c r="AC14671" t="s">
        <v>229</v>
      </c>
      <c r="AD14671" t="s">
        <v>230</v>
      </c>
      <c r="AE14671" t="s">
        <v>231</v>
      </c>
      <c r="AF14671" s="1">
        <v>45044.708101851851</v>
      </c>
      <c r="AG14671" s="1">
        <v>45044.708113425928</v>
      </c>
      <c r="AH14671" s="1">
        <v>45044.708136574074</v>
      </c>
      <c r="AI14671" s="1">
        <v>45044.708148148151</v>
      </c>
      <c r="AJ14671" s="2">
        <v>1.1574074074074073E-5</v>
      </c>
      <c r="AK14671" s="2">
        <v>1.1574074074074073E-5</v>
      </c>
      <c r="AL14671" s="2">
        <v>0</v>
      </c>
      <c r="AM14671">
        <v>0</v>
      </c>
      <c r="AN14671">
        <v>28342893</v>
      </c>
      <c r="AQ14671" t="s">
        <v>157</v>
      </c>
      <c r="AR14671" t="s">
        <v>119</v>
      </c>
      <c r="AS14671">
        <v>0</v>
      </c>
      <c r="AT14671">
        <v>0</v>
      </c>
      <c r="AU14671" t="s">
        <v>2122</v>
      </c>
      <c r="AV14671" t="s">
        <v>99</v>
      </c>
      <c r="AW14671" t="s">
        <v>100</v>
      </c>
      <c r="AX14671" t="s">
        <v>158</v>
      </c>
      <c r="AY14671" t="s">
        <v>6798</v>
      </c>
      <c r="AZ14671" t="s">
        <v>107</v>
      </c>
      <c r="BA14671" t="s">
        <v>104</v>
      </c>
      <c r="BB14671">
        <v>17081</v>
      </c>
      <c r="BC14671">
        <v>17081</v>
      </c>
      <c r="BD14671" s="1">
        <v>45044.70890046296</v>
      </c>
      <c r="BE14671" s="1">
        <v>45044.70890046296</v>
      </c>
      <c r="BF14671" s="1">
        <v>45044.708912037036</v>
      </c>
      <c r="BG14671">
        <v>-4.0418219999999998</v>
      </c>
      <c r="BH14671">
        <v>-40.871198999999997</v>
      </c>
      <c r="BI14671">
        <v>267277</v>
      </c>
      <c r="BK14671">
        <v>-3.891788</v>
      </c>
      <c r="BL14671">
        <v>-38.469090000000001</v>
      </c>
      <c r="BM14671" t="s">
        <v>105</v>
      </c>
      <c r="BO14671" t="s">
        <v>106</v>
      </c>
      <c r="BP14671" s="3">
        <v>45044</v>
      </c>
      <c r="BS14671" t="s">
        <v>107</v>
      </c>
      <c r="BT14671" t="s">
        <v>108</v>
      </c>
      <c r="BV14671" t="s">
        <v>109</v>
      </c>
      <c r="BW14671">
        <v>3014000</v>
      </c>
      <c r="BX14671" t="s">
        <v>236</v>
      </c>
      <c r="BZ14671" t="s">
        <v>111</v>
      </c>
    </row>
    <row r="14672" spans="1:78">
      <c r="A14672" t="s">
        <v>81</v>
      </c>
      <c r="B14672" t="s">
        <v>82</v>
      </c>
      <c r="C14672" t="s">
        <v>83</v>
      </c>
      <c r="D14672" t="s">
        <v>84</v>
      </c>
      <c r="E14672">
        <v>28345715</v>
      </c>
      <c r="F14672">
        <v>19123032065</v>
      </c>
      <c r="G14672" t="s">
        <v>228</v>
      </c>
      <c r="H14672" t="s">
        <v>86</v>
      </c>
      <c r="J14672" t="s">
        <v>86</v>
      </c>
      <c r="K14672" t="s">
        <v>87</v>
      </c>
      <c r="L14672">
        <v>1</v>
      </c>
      <c r="M14672" t="s">
        <v>88</v>
      </c>
      <c r="P14672" t="s">
        <v>89</v>
      </c>
      <c r="R14672" t="s">
        <v>88</v>
      </c>
      <c r="S14672" t="s">
        <v>4750</v>
      </c>
      <c r="T14672" t="s">
        <v>91</v>
      </c>
      <c r="U14672" t="s">
        <v>92</v>
      </c>
      <c r="AC14672" t="s">
        <v>229</v>
      </c>
      <c r="AD14672" t="s">
        <v>230</v>
      </c>
      <c r="AE14672" t="s">
        <v>231</v>
      </c>
      <c r="AF14672" s="1">
        <v>45044.707083333335</v>
      </c>
      <c r="AG14672" s="1">
        <v>45044.707094907404</v>
      </c>
      <c r="AH14672" s="1">
        <v>45044.707106481481</v>
      </c>
      <c r="AI14672" s="1">
        <v>45044.707187499997</v>
      </c>
      <c r="AJ14672" s="2">
        <v>8.1018518518518516E-5</v>
      </c>
      <c r="AK14672" s="2">
        <v>1.1574074074074073E-5</v>
      </c>
      <c r="AL14672" s="2">
        <v>0</v>
      </c>
      <c r="AM14672">
        <v>0</v>
      </c>
      <c r="AN14672">
        <v>28342893</v>
      </c>
      <c r="AQ14672" t="s">
        <v>157</v>
      </c>
      <c r="AR14672" t="s">
        <v>119</v>
      </c>
      <c r="AS14672">
        <v>0</v>
      </c>
      <c r="AT14672">
        <v>0</v>
      </c>
      <c r="AU14672" t="s">
        <v>2122</v>
      </c>
      <c r="AV14672" t="s">
        <v>99</v>
      </c>
      <c r="AW14672" t="s">
        <v>100</v>
      </c>
      <c r="AX14672" t="s">
        <v>158</v>
      </c>
      <c r="AY14672" t="s">
        <v>6798</v>
      </c>
      <c r="AZ14672" t="s">
        <v>107</v>
      </c>
      <c r="BA14672" t="s">
        <v>104</v>
      </c>
      <c r="BB14672">
        <v>17081</v>
      </c>
      <c r="BC14672">
        <v>17081</v>
      </c>
      <c r="BD14672" s="1">
        <v>45044.708240740743</v>
      </c>
      <c r="BE14672" s="1">
        <v>45044.708240740743</v>
      </c>
      <c r="BF14672" s="1">
        <v>45044.708240740743</v>
      </c>
      <c r="BG14672">
        <v>-4.0416059999999998</v>
      </c>
      <c r="BH14672">
        <v>-40.871183000000002</v>
      </c>
      <c r="BI14672">
        <v>267274</v>
      </c>
      <c r="BK14672">
        <v>-3.891788</v>
      </c>
      <c r="BL14672">
        <v>-38.469090000000001</v>
      </c>
      <c r="BM14672" t="s">
        <v>105</v>
      </c>
      <c r="BO14672" t="s">
        <v>106</v>
      </c>
      <c r="BP14672" s="3">
        <v>45044</v>
      </c>
      <c r="BS14672" t="s">
        <v>107</v>
      </c>
      <c r="BT14672" t="s">
        <v>108</v>
      </c>
      <c r="BV14672" t="s">
        <v>109</v>
      </c>
      <c r="BW14672">
        <v>3014000</v>
      </c>
      <c r="BX14672" t="s">
        <v>236</v>
      </c>
      <c r="BZ14672" t="s">
        <v>111</v>
      </c>
    </row>
    <row r="14673" spans="1:78">
      <c r="A14673" t="s">
        <v>81</v>
      </c>
      <c r="B14673" t="s">
        <v>82</v>
      </c>
      <c r="C14673" t="s">
        <v>83</v>
      </c>
      <c r="D14673" t="s">
        <v>84</v>
      </c>
      <c r="E14673">
        <v>28345714</v>
      </c>
      <c r="F14673">
        <v>19123032068</v>
      </c>
      <c r="G14673" t="s">
        <v>228</v>
      </c>
      <c r="H14673" t="s">
        <v>86</v>
      </c>
      <c r="J14673" t="s">
        <v>86</v>
      </c>
      <c r="K14673" t="s">
        <v>87</v>
      </c>
      <c r="L14673">
        <v>1</v>
      </c>
      <c r="M14673" t="s">
        <v>88</v>
      </c>
      <c r="P14673" t="s">
        <v>89</v>
      </c>
      <c r="R14673" t="s">
        <v>88</v>
      </c>
      <c r="S14673" t="s">
        <v>4750</v>
      </c>
      <c r="T14673" t="s">
        <v>91</v>
      </c>
      <c r="U14673" t="s">
        <v>92</v>
      </c>
      <c r="AC14673" t="s">
        <v>229</v>
      </c>
      <c r="AD14673" t="s">
        <v>230</v>
      </c>
      <c r="AE14673" t="s">
        <v>231</v>
      </c>
      <c r="AF14673" s="1">
        <v>45044.705023148148</v>
      </c>
      <c r="AG14673" s="1">
        <v>45044.705034722225</v>
      </c>
      <c r="AH14673" s="1">
        <v>45044.705057870371</v>
      </c>
      <c r="AI14673" s="1">
        <v>45044.705185185187</v>
      </c>
      <c r="AJ14673" s="2">
        <v>1.273148148148148E-4</v>
      </c>
      <c r="AK14673" s="2">
        <v>1.1574074074074073E-5</v>
      </c>
      <c r="AL14673" s="2">
        <v>0</v>
      </c>
      <c r="AM14673">
        <v>0</v>
      </c>
      <c r="AN14673">
        <v>28342893</v>
      </c>
      <c r="AQ14673" t="s">
        <v>157</v>
      </c>
      <c r="AR14673" t="s">
        <v>119</v>
      </c>
      <c r="AS14673">
        <v>0</v>
      </c>
      <c r="AT14673">
        <v>0</v>
      </c>
      <c r="AU14673" t="s">
        <v>2122</v>
      </c>
      <c r="AV14673" t="s">
        <v>99</v>
      </c>
      <c r="AW14673" t="s">
        <v>100</v>
      </c>
      <c r="AX14673" t="s">
        <v>158</v>
      </c>
      <c r="AY14673" t="s">
        <v>6798</v>
      </c>
      <c r="AZ14673" t="s">
        <v>107</v>
      </c>
      <c r="BA14673" t="s">
        <v>104</v>
      </c>
      <c r="BB14673">
        <v>17081</v>
      </c>
      <c r="BC14673">
        <v>17081</v>
      </c>
      <c r="BD14673" s="1">
        <v>45044.708240740743</v>
      </c>
      <c r="BE14673" s="1">
        <v>45044.708240740743</v>
      </c>
      <c r="BF14673" s="1">
        <v>45044.708240740743</v>
      </c>
      <c r="BG14673">
        <v>-4.0434539999999997</v>
      </c>
      <c r="BH14673">
        <v>-40.865234999999998</v>
      </c>
      <c r="BI14673">
        <v>266628</v>
      </c>
      <c r="BK14673">
        <v>-3.891788</v>
      </c>
      <c r="BL14673">
        <v>-38.469090000000001</v>
      </c>
      <c r="BM14673" t="s">
        <v>105</v>
      </c>
      <c r="BO14673" t="s">
        <v>106</v>
      </c>
      <c r="BP14673" s="3">
        <v>45044</v>
      </c>
      <c r="BS14673" t="s">
        <v>107</v>
      </c>
      <c r="BT14673" t="s">
        <v>108</v>
      </c>
      <c r="BV14673" t="s">
        <v>109</v>
      </c>
      <c r="BW14673">
        <v>3014000</v>
      </c>
      <c r="BX14673" t="s">
        <v>236</v>
      </c>
      <c r="BZ14673" t="s">
        <v>111</v>
      </c>
    </row>
    <row r="14674" spans="1:78">
      <c r="A14674" t="s">
        <v>81</v>
      </c>
      <c r="B14674" t="s">
        <v>82</v>
      </c>
      <c r="C14674" t="s">
        <v>83</v>
      </c>
      <c r="D14674" t="s">
        <v>84</v>
      </c>
      <c r="E14674">
        <v>28345694</v>
      </c>
      <c r="F14674">
        <v>20123032087</v>
      </c>
      <c r="G14674" t="s">
        <v>85</v>
      </c>
      <c r="H14674" t="s">
        <v>86</v>
      </c>
      <c r="J14674" t="s">
        <v>86</v>
      </c>
      <c r="K14674" t="s">
        <v>87</v>
      </c>
      <c r="L14674">
        <v>1</v>
      </c>
      <c r="M14674" t="s">
        <v>88</v>
      </c>
      <c r="P14674" t="s">
        <v>89</v>
      </c>
      <c r="R14674" t="s">
        <v>88</v>
      </c>
      <c r="S14674" t="s">
        <v>90</v>
      </c>
      <c r="T14674" t="s">
        <v>91</v>
      </c>
      <c r="U14674" t="s">
        <v>92</v>
      </c>
      <c r="AC14674" t="s">
        <v>93</v>
      </c>
      <c r="AD14674" t="s">
        <v>94</v>
      </c>
      <c r="AE14674" t="s">
        <v>95</v>
      </c>
      <c r="AF14674" s="1">
        <v>45044.703333333331</v>
      </c>
      <c r="AG14674" s="1">
        <v>45044.703356481485</v>
      </c>
      <c r="AH14674" s="1">
        <v>45044.702777777777</v>
      </c>
      <c r="AI14674" s="1">
        <v>45044.706250000003</v>
      </c>
      <c r="AJ14674" s="2">
        <v>3.449074074074074E-3</v>
      </c>
      <c r="AK14674" s="2">
        <v>2.3148148148148147E-5</v>
      </c>
      <c r="AL14674" s="2">
        <v>0</v>
      </c>
      <c r="AM14674">
        <v>0</v>
      </c>
      <c r="AN14674">
        <v>28343817</v>
      </c>
      <c r="AQ14674" t="s">
        <v>628</v>
      </c>
      <c r="AR14674" t="s">
        <v>145</v>
      </c>
      <c r="AS14674">
        <v>56247</v>
      </c>
      <c r="AT14674">
        <v>56301</v>
      </c>
      <c r="AU14674" t="s">
        <v>120</v>
      </c>
      <c r="AV14674" t="s">
        <v>99</v>
      </c>
      <c r="AW14674" t="s">
        <v>100</v>
      </c>
      <c r="AX14674" t="s">
        <v>121</v>
      </c>
      <c r="AY14674" t="s">
        <v>7055</v>
      </c>
      <c r="AZ14674" t="s">
        <v>294</v>
      </c>
      <c r="BA14674" t="s">
        <v>104</v>
      </c>
      <c r="BB14674">
        <v>16243</v>
      </c>
      <c r="BC14674">
        <v>9360</v>
      </c>
      <c r="BD14674" s="1">
        <v>45044.707094907404</v>
      </c>
      <c r="BE14674" s="1">
        <v>45044.707094907404</v>
      </c>
      <c r="BF14674" s="1">
        <v>45058.702893518515</v>
      </c>
      <c r="BG14674">
        <v>-3.6975440000000002</v>
      </c>
      <c r="BH14674">
        <v>-40.373330000000003</v>
      </c>
      <c r="BI14674">
        <v>212612</v>
      </c>
      <c r="BK14674">
        <v>-3.891788</v>
      </c>
      <c r="BL14674">
        <v>-38.469090000000001</v>
      </c>
      <c r="BM14674" t="s">
        <v>105</v>
      </c>
      <c r="BO14674" t="s">
        <v>106</v>
      </c>
      <c r="BP14674" s="3">
        <v>45044</v>
      </c>
      <c r="BR14674">
        <v>860.93</v>
      </c>
      <c r="BS14674" t="s">
        <v>107</v>
      </c>
      <c r="BT14674" t="s">
        <v>126</v>
      </c>
      <c r="BV14674" t="s">
        <v>109</v>
      </c>
      <c r="BW14674">
        <v>149</v>
      </c>
      <c r="BX14674" t="s">
        <v>110</v>
      </c>
      <c r="BZ14674" t="s">
        <v>111</v>
      </c>
    </row>
    <row r="14675" spans="1:78">
      <c r="A14675" t="s">
        <v>81</v>
      </c>
      <c r="B14675" t="s">
        <v>82</v>
      </c>
      <c r="C14675" t="s">
        <v>83</v>
      </c>
      <c r="D14675" t="s">
        <v>84</v>
      </c>
      <c r="E14675">
        <v>28345668</v>
      </c>
      <c r="F14675">
        <v>192220726148</v>
      </c>
      <c r="G14675" t="s">
        <v>228</v>
      </c>
      <c r="H14675" t="s">
        <v>86</v>
      </c>
      <c r="J14675" t="s">
        <v>86</v>
      </c>
      <c r="K14675" t="s">
        <v>87</v>
      </c>
      <c r="L14675">
        <v>1</v>
      </c>
      <c r="M14675" t="s">
        <v>88</v>
      </c>
      <c r="P14675" t="s">
        <v>89</v>
      </c>
      <c r="R14675" t="s">
        <v>88</v>
      </c>
      <c r="S14675" t="s">
        <v>4750</v>
      </c>
      <c r="T14675" t="s">
        <v>91</v>
      </c>
      <c r="U14675" t="s">
        <v>92</v>
      </c>
      <c r="AC14675" t="s">
        <v>229</v>
      </c>
      <c r="AD14675" t="s">
        <v>230</v>
      </c>
      <c r="AE14675" t="s">
        <v>231</v>
      </c>
      <c r="AF14675" s="1">
        <v>45044.701006944444</v>
      </c>
      <c r="AG14675" s="1">
        <v>45044.701018518521</v>
      </c>
      <c r="AH14675" s="1">
        <v>45044.701041666667</v>
      </c>
      <c r="AI14675" s="1">
        <v>45044.701828703706</v>
      </c>
      <c r="AJ14675" s="2">
        <v>7.8703703703703705E-4</v>
      </c>
      <c r="AK14675" s="2">
        <v>1.1574074074074073E-5</v>
      </c>
      <c r="AL14675" s="2">
        <v>0</v>
      </c>
      <c r="AM14675">
        <v>0</v>
      </c>
      <c r="AN14675">
        <v>28342893</v>
      </c>
      <c r="AQ14675" t="s">
        <v>157</v>
      </c>
      <c r="AR14675" t="s">
        <v>119</v>
      </c>
      <c r="AS14675">
        <v>0</v>
      </c>
      <c r="AT14675">
        <v>0</v>
      </c>
      <c r="AU14675" t="s">
        <v>2122</v>
      </c>
      <c r="AV14675" t="s">
        <v>99</v>
      </c>
      <c r="AW14675" t="s">
        <v>100</v>
      </c>
      <c r="AX14675" t="s">
        <v>158</v>
      </c>
      <c r="AY14675" t="s">
        <v>6798</v>
      </c>
      <c r="AZ14675" t="s">
        <v>107</v>
      </c>
      <c r="BA14675" t="s">
        <v>104</v>
      </c>
      <c r="BB14675">
        <v>17081</v>
      </c>
      <c r="BC14675">
        <v>17081</v>
      </c>
      <c r="BD14675" s="1">
        <v>45044.704074074078</v>
      </c>
      <c r="BE14675" s="1">
        <v>45044.704074074078</v>
      </c>
      <c r="BF14675" s="1">
        <v>45044.704074074078</v>
      </c>
      <c r="BG14675">
        <v>-4.1529660000000002</v>
      </c>
      <c r="BH14675">
        <v>-40.796995000000003</v>
      </c>
      <c r="BI14675">
        <v>260127</v>
      </c>
      <c r="BK14675">
        <v>-3.891788</v>
      </c>
      <c r="BL14675">
        <v>-38.469090000000001</v>
      </c>
      <c r="BM14675" t="s">
        <v>105</v>
      </c>
      <c r="BO14675" t="s">
        <v>106</v>
      </c>
      <c r="BP14675" s="3">
        <v>45044</v>
      </c>
      <c r="BS14675" t="s">
        <v>107</v>
      </c>
      <c r="BT14675" t="s">
        <v>108</v>
      </c>
      <c r="BV14675" t="s">
        <v>109</v>
      </c>
      <c r="BW14675">
        <v>3014000</v>
      </c>
      <c r="BX14675" t="s">
        <v>236</v>
      </c>
      <c r="BZ14675" t="s">
        <v>111</v>
      </c>
    </row>
    <row r="14676" spans="1:78">
      <c r="A14676" t="s">
        <v>81</v>
      </c>
      <c r="B14676" t="s">
        <v>82</v>
      </c>
      <c r="C14676" t="s">
        <v>83</v>
      </c>
      <c r="D14676" t="s">
        <v>84</v>
      </c>
      <c r="E14676">
        <v>28345607</v>
      </c>
      <c r="F14676">
        <v>19123032064</v>
      </c>
      <c r="G14676" t="s">
        <v>85</v>
      </c>
      <c r="H14676" t="s">
        <v>86</v>
      </c>
      <c r="J14676" t="s">
        <v>86</v>
      </c>
      <c r="K14676" t="s">
        <v>87</v>
      </c>
      <c r="L14676">
        <v>1</v>
      </c>
      <c r="M14676" t="s">
        <v>88</v>
      </c>
      <c r="P14676" t="s">
        <v>89</v>
      </c>
      <c r="R14676" t="s">
        <v>88</v>
      </c>
      <c r="S14676" t="s">
        <v>90</v>
      </c>
      <c r="T14676" t="s">
        <v>91</v>
      </c>
      <c r="U14676" t="s">
        <v>92</v>
      </c>
      <c r="AC14676" t="s">
        <v>93</v>
      </c>
      <c r="AD14676" t="s">
        <v>5733</v>
      </c>
      <c r="AE14676" t="s">
        <v>95</v>
      </c>
      <c r="AF14676" s="1">
        <v>45044.423125000001</v>
      </c>
      <c r="AG14676" s="1">
        <v>45044.423136574071</v>
      </c>
      <c r="AH14676" s="1">
        <v>45044.42291666667</v>
      </c>
      <c r="AI14676" s="1">
        <v>45044.69027777778</v>
      </c>
      <c r="AJ14676" s="2">
        <v>0.26744212962962965</v>
      </c>
      <c r="AK14676" s="2">
        <v>1.1574074074074073E-5</v>
      </c>
      <c r="AL14676" s="2">
        <v>0</v>
      </c>
      <c r="AM14676">
        <v>0</v>
      </c>
      <c r="AN14676">
        <v>28335125</v>
      </c>
      <c r="AQ14676" t="s">
        <v>1206</v>
      </c>
      <c r="AR14676" t="s">
        <v>189</v>
      </c>
      <c r="AU14676" t="s">
        <v>120</v>
      </c>
      <c r="AV14676" t="s">
        <v>99</v>
      </c>
      <c r="AW14676" t="s">
        <v>100</v>
      </c>
      <c r="AX14676" t="s">
        <v>1207</v>
      </c>
      <c r="AY14676" t="s">
        <v>1208</v>
      </c>
      <c r="AZ14676" t="s">
        <v>7056</v>
      </c>
      <c r="BA14676" t="s">
        <v>104</v>
      </c>
      <c r="BB14676">
        <v>14979</v>
      </c>
      <c r="BC14676">
        <v>15596</v>
      </c>
      <c r="BD14676" s="1">
        <v>45044.690879629627</v>
      </c>
      <c r="BE14676" s="1">
        <v>45044.690879629627</v>
      </c>
      <c r="BF14676" s="1">
        <v>45045.458738425928</v>
      </c>
      <c r="BG14676">
        <v>-4.0416069999999999</v>
      </c>
      <c r="BH14676">
        <v>-40.871054999999998</v>
      </c>
      <c r="BI14676">
        <v>267260</v>
      </c>
      <c r="BK14676">
        <v>-3.891788</v>
      </c>
      <c r="BL14676">
        <v>-38.469090000000001</v>
      </c>
      <c r="BM14676" t="s">
        <v>105</v>
      </c>
      <c r="BO14676" t="s">
        <v>106</v>
      </c>
      <c r="BP14676" s="3">
        <v>45044</v>
      </c>
      <c r="BR14676" s="4">
        <v>1180.03</v>
      </c>
      <c r="BS14676" t="s">
        <v>107</v>
      </c>
      <c r="BV14676" t="s">
        <v>109</v>
      </c>
      <c r="BW14676">
        <v>3026090</v>
      </c>
      <c r="BX14676" t="s">
        <v>5735</v>
      </c>
      <c r="BZ14676" t="s">
        <v>111</v>
      </c>
    </row>
    <row r="14677" spans="1:78">
      <c r="A14677" t="s">
        <v>81</v>
      </c>
      <c r="B14677" t="s">
        <v>82</v>
      </c>
      <c r="C14677" t="s">
        <v>83</v>
      </c>
      <c r="D14677" t="s">
        <v>84</v>
      </c>
      <c r="E14677">
        <v>28345601</v>
      </c>
      <c r="F14677">
        <v>191230320354</v>
      </c>
      <c r="G14677" t="s">
        <v>228</v>
      </c>
      <c r="H14677" t="s">
        <v>86</v>
      </c>
      <c r="J14677" t="s">
        <v>86</v>
      </c>
      <c r="K14677" t="s">
        <v>87</v>
      </c>
      <c r="L14677">
        <v>1</v>
      </c>
      <c r="M14677" t="s">
        <v>88</v>
      </c>
      <c r="P14677" t="s">
        <v>89</v>
      </c>
      <c r="R14677" t="s">
        <v>88</v>
      </c>
      <c r="S14677" t="s">
        <v>4750</v>
      </c>
      <c r="T14677" t="s">
        <v>91</v>
      </c>
      <c r="U14677" t="s">
        <v>92</v>
      </c>
      <c r="AC14677" t="s">
        <v>229</v>
      </c>
      <c r="AD14677" t="s">
        <v>230</v>
      </c>
      <c r="AE14677" t="s">
        <v>231</v>
      </c>
      <c r="AF14677" s="1">
        <v>45044.687939814816</v>
      </c>
      <c r="AG14677" s="1">
        <v>45044.687951388885</v>
      </c>
      <c r="AH14677" s="1">
        <v>45044.687962962962</v>
      </c>
      <c r="AI14677" s="1">
        <v>45044.688125000001</v>
      </c>
      <c r="AJ14677" s="2">
        <v>1.6203703703703703E-4</v>
      </c>
      <c r="AK14677" s="2">
        <v>1.1574074074074073E-5</v>
      </c>
      <c r="AL14677" s="2">
        <v>0</v>
      </c>
      <c r="AM14677">
        <v>0</v>
      </c>
      <c r="AN14677">
        <v>28342893</v>
      </c>
      <c r="AQ14677" t="s">
        <v>157</v>
      </c>
      <c r="AR14677" t="s">
        <v>119</v>
      </c>
      <c r="AS14677">
        <v>0</v>
      </c>
      <c r="AT14677">
        <v>0</v>
      </c>
      <c r="AU14677" t="s">
        <v>2122</v>
      </c>
      <c r="AV14677" t="s">
        <v>99</v>
      </c>
      <c r="AW14677" t="s">
        <v>100</v>
      </c>
      <c r="AX14677" t="s">
        <v>158</v>
      </c>
      <c r="AY14677" t="s">
        <v>6798</v>
      </c>
      <c r="AZ14677" t="s">
        <v>107</v>
      </c>
      <c r="BA14677" t="s">
        <v>104</v>
      </c>
      <c r="BB14677">
        <v>17081</v>
      </c>
      <c r="BC14677">
        <v>17081</v>
      </c>
      <c r="BD14677" s="1">
        <v>45044.694988425923</v>
      </c>
      <c r="BE14677" s="1">
        <v>45044.694988425923</v>
      </c>
      <c r="BF14677" s="1">
        <v>45044.694988425923</v>
      </c>
      <c r="BG14677">
        <v>-4.1508589999999996</v>
      </c>
      <c r="BH14677">
        <v>-40.794938999999999</v>
      </c>
      <c r="BI14677">
        <v>259874</v>
      </c>
      <c r="BK14677">
        <v>-3.891788</v>
      </c>
      <c r="BL14677">
        <v>-38.469090000000001</v>
      </c>
      <c r="BM14677" t="s">
        <v>105</v>
      </c>
      <c r="BO14677" t="s">
        <v>106</v>
      </c>
      <c r="BP14677" s="3">
        <v>45044</v>
      </c>
      <c r="BS14677" t="s">
        <v>107</v>
      </c>
      <c r="BT14677" t="s">
        <v>108</v>
      </c>
      <c r="BV14677" t="s">
        <v>109</v>
      </c>
      <c r="BW14677">
        <v>3014000</v>
      </c>
      <c r="BX14677" t="s">
        <v>236</v>
      </c>
      <c r="BZ14677" t="s">
        <v>111</v>
      </c>
    </row>
    <row r="14678" spans="1:78">
      <c r="A14678" t="s">
        <v>81</v>
      </c>
      <c r="B14678" t="s">
        <v>82</v>
      </c>
      <c r="C14678" t="s">
        <v>83</v>
      </c>
      <c r="D14678" t="s">
        <v>84</v>
      </c>
      <c r="E14678">
        <v>28345551</v>
      </c>
      <c r="F14678">
        <v>191220726178</v>
      </c>
      <c r="G14678" t="s">
        <v>228</v>
      </c>
      <c r="H14678" t="s">
        <v>86</v>
      </c>
      <c r="J14678" t="s">
        <v>86</v>
      </c>
      <c r="K14678" t="s">
        <v>87</v>
      </c>
      <c r="L14678">
        <v>1</v>
      </c>
      <c r="M14678" t="s">
        <v>88</v>
      </c>
      <c r="P14678" t="s">
        <v>89</v>
      </c>
      <c r="R14678" t="s">
        <v>88</v>
      </c>
      <c r="S14678" t="s">
        <v>4750</v>
      </c>
      <c r="T14678" t="s">
        <v>91</v>
      </c>
      <c r="U14678" t="s">
        <v>92</v>
      </c>
      <c r="AC14678" t="s">
        <v>229</v>
      </c>
      <c r="AD14678" t="s">
        <v>230</v>
      </c>
      <c r="AE14678" t="s">
        <v>231</v>
      </c>
      <c r="AF14678" s="1">
        <v>45044.680752314816</v>
      </c>
      <c r="AG14678" s="1">
        <v>45044.680775462963</v>
      </c>
      <c r="AH14678" s="1">
        <v>45044.680798611109</v>
      </c>
      <c r="AI14678" s="1">
        <v>45044.681018518517</v>
      </c>
      <c r="AJ14678" s="2">
        <v>2.199074074074074E-4</v>
      </c>
      <c r="AK14678" s="2">
        <v>2.3148148148148147E-5</v>
      </c>
      <c r="AL14678" s="2">
        <v>0</v>
      </c>
      <c r="AM14678">
        <v>0</v>
      </c>
      <c r="AN14678">
        <v>28342893</v>
      </c>
      <c r="AQ14678" t="s">
        <v>157</v>
      </c>
      <c r="AR14678" t="s">
        <v>119</v>
      </c>
      <c r="AS14678">
        <v>0</v>
      </c>
      <c r="AT14678">
        <v>0</v>
      </c>
      <c r="AU14678" t="s">
        <v>2122</v>
      </c>
      <c r="AV14678" t="s">
        <v>99</v>
      </c>
      <c r="AW14678" t="s">
        <v>100</v>
      </c>
      <c r="AX14678" t="s">
        <v>158</v>
      </c>
      <c r="AY14678" t="s">
        <v>6798</v>
      </c>
      <c r="AZ14678" t="s">
        <v>107</v>
      </c>
      <c r="BA14678" t="s">
        <v>104</v>
      </c>
      <c r="BB14678">
        <v>17081</v>
      </c>
      <c r="BC14678">
        <v>17081</v>
      </c>
      <c r="BD14678" s="1">
        <v>45044.687754629631</v>
      </c>
      <c r="BE14678" s="1">
        <v>45044.687754629631</v>
      </c>
      <c r="BF14678" s="1">
        <v>45044.687754629631</v>
      </c>
      <c r="BG14678">
        <v>-4.1346040000000004</v>
      </c>
      <c r="BH14678">
        <v>-40.837529000000004</v>
      </c>
      <c r="BI14678">
        <v>264386</v>
      </c>
      <c r="BK14678">
        <v>-3.891788</v>
      </c>
      <c r="BL14678">
        <v>-38.469090000000001</v>
      </c>
      <c r="BM14678" t="s">
        <v>105</v>
      </c>
      <c r="BO14678" t="s">
        <v>106</v>
      </c>
      <c r="BP14678" s="3">
        <v>45044</v>
      </c>
      <c r="BS14678" t="s">
        <v>107</v>
      </c>
      <c r="BT14678" t="s">
        <v>108</v>
      </c>
      <c r="BV14678" t="s">
        <v>109</v>
      </c>
      <c r="BW14678">
        <v>3014000</v>
      </c>
      <c r="BX14678" t="s">
        <v>236</v>
      </c>
      <c r="BZ14678" t="s">
        <v>111</v>
      </c>
    </row>
    <row r="14679" spans="1:78">
      <c r="A14679" t="s">
        <v>81</v>
      </c>
      <c r="B14679" t="s">
        <v>82</v>
      </c>
      <c r="C14679" t="s">
        <v>83</v>
      </c>
      <c r="D14679" t="s">
        <v>84</v>
      </c>
      <c r="E14679">
        <v>28345490</v>
      </c>
      <c r="F14679">
        <v>10121041514</v>
      </c>
      <c r="G14679" t="s">
        <v>85</v>
      </c>
      <c r="H14679" t="s">
        <v>86</v>
      </c>
      <c r="J14679" t="s">
        <v>86</v>
      </c>
      <c r="K14679" t="s">
        <v>87</v>
      </c>
      <c r="L14679">
        <v>1</v>
      </c>
      <c r="M14679" t="s">
        <v>88</v>
      </c>
      <c r="P14679" t="s">
        <v>89</v>
      </c>
      <c r="R14679" t="s">
        <v>88</v>
      </c>
      <c r="S14679" t="s">
        <v>90</v>
      </c>
      <c r="T14679" t="s">
        <v>91</v>
      </c>
      <c r="U14679" t="s">
        <v>92</v>
      </c>
      <c r="AC14679" t="s">
        <v>93</v>
      </c>
      <c r="AD14679" t="s">
        <v>94</v>
      </c>
      <c r="AE14679" t="s">
        <v>95</v>
      </c>
      <c r="AF14679" s="1">
        <v>45044.628900462965</v>
      </c>
      <c r="AG14679" s="1">
        <v>45044.632974537039</v>
      </c>
      <c r="AH14679" s="1">
        <v>45044.636157407411</v>
      </c>
      <c r="AI14679" s="1">
        <v>45044.66375</v>
      </c>
      <c r="AJ14679" s="2">
        <v>2.7592592592592592E-2</v>
      </c>
      <c r="AK14679" s="2">
        <v>4.0740740740740737E-3</v>
      </c>
      <c r="AL14679" s="2">
        <v>0</v>
      </c>
      <c r="AM14679">
        <v>0</v>
      </c>
      <c r="AN14679">
        <v>28336747</v>
      </c>
      <c r="AQ14679" t="s">
        <v>807</v>
      </c>
      <c r="AR14679" t="s">
        <v>145</v>
      </c>
      <c r="AS14679">
        <v>81871</v>
      </c>
      <c r="AT14679">
        <v>81871</v>
      </c>
      <c r="AU14679" t="s">
        <v>149</v>
      </c>
      <c r="AV14679" t="s">
        <v>99</v>
      </c>
      <c r="AW14679" t="s">
        <v>100</v>
      </c>
      <c r="AX14679" t="s">
        <v>5558</v>
      </c>
      <c r="AY14679" t="s">
        <v>5078</v>
      </c>
      <c r="AZ14679" t="s">
        <v>107</v>
      </c>
      <c r="BA14679" t="s">
        <v>104</v>
      </c>
      <c r="BB14679">
        <v>18120</v>
      </c>
      <c r="BC14679">
        <v>18120</v>
      </c>
      <c r="BD14679" s="1">
        <v>45044.664398148147</v>
      </c>
      <c r="BE14679" s="1">
        <v>45044.664398148147</v>
      </c>
      <c r="BF14679" s="1">
        <v>45044.664409722223</v>
      </c>
      <c r="BG14679">
        <v>-4.9601350000000002</v>
      </c>
      <c r="BH14679">
        <v>-39.030087000000002</v>
      </c>
      <c r="BI14679">
        <v>134238</v>
      </c>
      <c r="BK14679">
        <v>-3.891788</v>
      </c>
      <c r="BL14679">
        <v>-38.469090000000001</v>
      </c>
      <c r="BM14679" t="s">
        <v>105</v>
      </c>
      <c r="BO14679" t="s">
        <v>106</v>
      </c>
      <c r="BP14679" s="3">
        <v>45044</v>
      </c>
      <c r="BR14679">
        <v>154.47</v>
      </c>
      <c r="BS14679" t="s">
        <v>107</v>
      </c>
      <c r="BT14679" t="s">
        <v>152</v>
      </c>
      <c r="BV14679" t="s">
        <v>109</v>
      </c>
      <c r="BW14679">
        <v>149</v>
      </c>
      <c r="BX14679" t="s">
        <v>110</v>
      </c>
      <c r="BZ14679" t="s">
        <v>111</v>
      </c>
    </row>
    <row r="14680" spans="1:78">
      <c r="A14680" t="s">
        <v>81</v>
      </c>
      <c r="B14680" t="s">
        <v>82</v>
      </c>
      <c r="C14680" t="s">
        <v>83</v>
      </c>
      <c r="D14680" t="s">
        <v>84</v>
      </c>
      <c r="E14680">
        <v>28345460</v>
      </c>
      <c r="F14680">
        <v>6506696</v>
      </c>
      <c r="G14680" t="s">
        <v>85</v>
      </c>
      <c r="H14680" t="s">
        <v>86</v>
      </c>
      <c r="J14680" t="s">
        <v>86</v>
      </c>
      <c r="K14680" t="s">
        <v>87</v>
      </c>
      <c r="L14680">
        <v>1</v>
      </c>
      <c r="M14680" t="s">
        <v>88</v>
      </c>
      <c r="P14680" t="s">
        <v>89</v>
      </c>
      <c r="R14680" t="s">
        <v>88</v>
      </c>
      <c r="S14680" t="s">
        <v>90</v>
      </c>
      <c r="T14680" t="s">
        <v>91</v>
      </c>
      <c r="U14680" t="s">
        <v>92</v>
      </c>
      <c r="AC14680" t="s">
        <v>93</v>
      </c>
      <c r="AD14680" t="s">
        <v>94</v>
      </c>
      <c r="AE14680" t="s">
        <v>95</v>
      </c>
      <c r="AF14680" s="1">
        <v>45044.463842592595</v>
      </c>
      <c r="AG14680" s="1">
        <v>45044.463854166665</v>
      </c>
      <c r="AH14680" s="1">
        <v>45044.463877314818</v>
      </c>
      <c r="AI14680" s="1">
        <v>45044.669444444444</v>
      </c>
      <c r="AJ14680" s="2">
        <v>0.20556712962962964</v>
      </c>
      <c r="AK14680" s="2">
        <v>1.1574074074074073E-5</v>
      </c>
      <c r="AL14680" s="2">
        <v>0</v>
      </c>
      <c r="AM14680">
        <v>0</v>
      </c>
      <c r="AN14680">
        <v>28339414</v>
      </c>
      <c r="AQ14680" t="s">
        <v>6671</v>
      </c>
      <c r="AR14680" t="s">
        <v>97</v>
      </c>
      <c r="AS14680">
        <v>0</v>
      </c>
      <c r="AT14680">
        <v>0</v>
      </c>
      <c r="AU14680" t="s">
        <v>98</v>
      </c>
      <c r="AV14680" t="s">
        <v>99</v>
      </c>
      <c r="AW14680" t="s">
        <v>100</v>
      </c>
      <c r="AX14680" t="s">
        <v>242</v>
      </c>
      <c r="AY14680" t="s">
        <v>7057</v>
      </c>
      <c r="AZ14680" t="s">
        <v>294</v>
      </c>
      <c r="BA14680" t="s">
        <v>104</v>
      </c>
      <c r="BB14680">
        <v>13552</v>
      </c>
      <c r="BC14680">
        <v>13552</v>
      </c>
      <c r="BD14680" s="1">
        <v>45044.662476851852</v>
      </c>
      <c r="BE14680" s="1">
        <v>45044.662476851852</v>
      </c>
      <c r="BF14680" s="1">
        <v>45044.662476851852</v>
      </c>
      <c r="BG14680">
        <v>-3.4801869999999999</v>
      </c>
      <c r="BH14680">
        <v>-39.563411000000002</v>
      </c>
      <c r="BI14680">
        <v>129912</v>
      </c>
      <c r="BK14680">
        <v>-3.891788</v>
      </c>
      <c r="BL14680">
        <v>-38.469090000000001</v>
      </c>
      <c r="BM14680" t="s">
        <v>105</v>
      </c>
      <c r="BO14680" t="s">
        <v>106</v>
      </c>
      <c r="BP14680" s="3">
        <v>45044</v>
      </c>
      <c r="BR14680" s="4">
        <v>1282.08</v>
      </c>
      <c r="BS14680" t="s">
        <v>107</v>
      </c>
      <c r="BV14680" t="s">
        <v>109</v>
      </c>
      <c r="BW14680">
        <v>149</v>
      </c>
      <c r="BX14680" t="s">
        <v>110</v>
      </c>
      <c r="BZ14680" t="s">
        <v>111</v>
      </c>
    </row>
    <row r="14681" spans="1:78">
      <c r="A14681" t="s">
        <v>81</v>
      </c>
      <c r="B14681" t="s">
        <v>82</v>
      </c>
      <c r="C14681" t="s">
        <v>83</v>
      </c>
      <c r="D14681" t="s">
        <v>84</v>
      </c>
      <c r="E14681">
        <v>28345438</v>
      </c>
      <c r="F14681">
        <v>26122092203</v>
      </c>
      <c r="G14681" t="s">
        <v>85</v>
      </c>
      <c r="H14681" t="s">
        <v>86</v>
      </c>
      <c r="J14681" t="s">
        <v>86</v>
      </c>
      <c r="K14681" t="s">
        <v>87</v>
      </c>
      <c r="L14681">
        <v>1</v>
      </c>
      <c r="M14681" t="s">
        <v>88</v>
      </c>
      <c r="P14681" t="s">
        <v>89</v>
      </c>
      <c r="R14681" t="s">
        <v>88</v>
      </c>
      <c r="S14681" t="s">
        <v>90</v>
      </c>
      <c r="T14681" t="s">
        <v>91</v>
      </c>
      <c r="U14681" t="s">
        <v>92</v>
      </c>
      <c r="AC14681" t="s">
        <v>93</v>
      </c>
      <c r="AD14681" t="s">
        <v>94</v>
      </c>
      <c r="AE14681" t="s">
        <v>95</v>
      </c>
      <c r="AF14681" s="1">
        <v>45044.301354166666</v>
      </c>
      <c r="AG14681" s="1">
        <v>45044.351435185185</v>
      </c>
      <c r="AH14681" s="1">
        <v>45044.351446759261</v>
      </c>
      <c r="AI14681" s="1">
        <v>45044.656898148147</v>
      </c>
      <c r="AJ14681" s="2">
        <v>0.3054513888888889</v>
      </c>
      <c r="AK14681" s="2">
        <v>5.0081018518518518E-2</v>
      </c>
      <c r="AL14681" s="2">
        <v>0</v>
      </c>
      <c r="AM14681">
        <v>0</v>
      </c>
      <c r="AN14681">
        <v>28335835</v>
      </c>
      <c r="AQ14681" t="s">
        <v>137</v>
      </c>
      <c r="AR14681" t="s">
        <v>138</v>
      </c>
      <c r="AS14681">
        <v>0</v>
      </c>
      <c r="AT14681">
        <v>0</v>
      </c>
      <c r="AU14681" t="s">
        <v>98</v>
      </c>
      <c r="AV14681" t="s">
        <v>99</v>
      </c>
      <c r="AW14681" t="s">
        <v>100</v>
      </c>
      <c r="AX14681" t="s">
        <v>2929</v>
      </c>
      <c r="AY14681" t="s">
        <v>6956</v>
      </c>
      <c r="AZ14681" t="s">
        <v>107</v>
      </c>
      <c r="BA14681" t="s">
        <v>104</v>
      </c>
      <c r="BB14681">
        <v>13865</v>
      </c>
      <c r="BC14681">
        <v>13865</v>
      </c>
      <c r="BD14681" s="1">
        <v>45044.657118055555</v>
      </c>
      <c r="BE14681" s="1">
        <v>45044.657118055555</v>
      </c>
      <c r="BF14681" s="1">
        <v>45044.657129629632</v>
      </c>
      <c r="BG14681">
        <v>-3.4802629999999999</v>
      </c>
      <c r="BH14681">
        <v>-39.563543000000003</v>
      </c>
      <c r="BI14681">
        <v>129923</v>
      </c>
      <c r="BK14681">
        <v>-3.891788</v>
      </c>
      <c r="BL14681">
        <v>-38.469090000000001</v>
      </c>
      <c r="BM14681" t="s">
        <v>105</v>
      </c>
      <c r="BO14681" t="s">
        <v>106</v>
      </c>
      <c r="BP14681" s="3">
        <v>45044</v>
      </c>
      <c r="BR14681" s="4">
        <v>2502</v>
      </c>
      <c r="BS14681" t="s">
        <v>107</v>
      </c>
      <c r="BV14681" t="s">
        <v>109</v>
      </c>
      <c r="BW14681">
        <v>149</v>
      </c>
      <c r="BX14681" t="s">
        <v>110</v>
      </c>
      <c r="BZ14681" t="s">
        <v>111</v>
      </c>
    </row>
    <row r="14682" spans="1:78">
      <c r="A14682" t="s">
        <v>81</v>
      </c>
      <c r="B14682" t="s">
        <v>82</v>
      </c>
      <c r="C14682" t="s">
        <v>83</v>
      </c>
      <c r="D14682" t="s">
        <v>84</v>
      </c>
      <c r="E14682">
        <v>28345428</v>
      </c>
      <c r="F14682">
        <v>7222122341</v>
      </c>
      <c r="G14682" t="s">
        <v>85</v>
      </c>
      <c r="H14682" t="s">
        <v>86</v>
      </c>
      <c r="J14682" t="s">
        <v>86</v>
      </c>
      <c r="K14682" t="s">
        <v>87</v>
      </c>
      <c r="L14682">
        <v>1</v>
      </c>
      <c r="M14682" t="s">
        <v>88</v>
      </c>
      <c r="P14682" t="s">
        <v>89</v>
      </c>
      <c r="R14682" t="s">
        <v>88</v>
      </c>
      <c r="S14682" t="s">
        <v>90</v>
      </c>
      <c r="T14682" t="s">
        <v>91</v>
      </c>
      <c r="U14682" t="s">
        <v>92</v>
      </c>
      <c r="AC14682" t="s">
        <v>229</v>
      </c>
      <c r="AD14682" t="s">
        <v>629</v>
      </c>
      <c r="AE14682" t="s">
        <v>231</v>
      </c>
      <c r="AF14682" s="1">
        <v>45044.571956018517</v>
      </c>
      <c r="AG14682" s="1">
        <v>45044.647743055553</v>
      </c>
      <c r="AH14682" s="1">
        <v>45044.647847222222</v>
      </c>
      <c r="AI14682" s="1">
        <v>45044.647881944446</v>
      </c>
      <c r="AJ14682" s="2">
        <v>3.4722222222222222E-5</v>
      </c>
      <c r="AK14682" s="2">
        <v>7.5787037037037042E-2</v>
      </c>
      <c r="AL14682" s="2">
        <v>0</v>
      </c>
      <c r="AM14682">
        <v>0</v>
      </c>
      <c r="AN14682">
        <v>28335562</v>
      </c>
      <c r="AQ14682" t="s">
        <v>225</v>
      </c>
      <c r="AR14682" t="s">
        <v>185</v>
      </c>
      <c r="AS14682">
        <v>67334</v>
      </c>
      <c r="AT14682">
        <v>67335</v>
      </c>
      <c r="AU14682" t="s">
        <v>149</v>
      </c>
      <c r="AV14682" t="s">
        <v>99</v>
      </c>
      <c r="AW14682" t="s">
        <v>100</v>
      </c>
      <c r="AX14682" t="s">
        <v>226</v>
      </c>
      <c r="AY14682" t="s">
        <v>7058</v>
      </c>
      <c r="AZ14682" t="s">
        <v>107</v>
      </c>
      <c r="BA14682" t="s">
        <v>104</v>
      </c>
      <c r="BB14682">
        <v>18117</v>
      </c>
      <c r="BC14682">
        <v>18117</v>
      </c>
      <c r="BD14682" s="1">
        <v>45044.652962962966</v>
      </c>
      <c r="BE14682" s="1">
        <v>45044.652962962966</v>
      </c>
      <c r="BF14682" s="1">
        <v>45044.652962962966</v>
      </c>
      <c r="BG14682">
        <v>-4.1044260000000001</v>
      </c>
      <c r="BH14682">
        <v>-39.244332</v>
      </c>
      <c r="BI14682">
        <v>89282</v>
      </c>
      <c r="BK14682">
        <v>-3.891788</v>
      </c>
      <c r="BL14682">
        <v>-38.469090000000001</v>
      </c>
      <c r="BM14682" t="s">
        <v>105</v>
      </c>
      <c r="BO14682" t="s">
        <v>106</v>
      </c>
      <c r="BP14682" s="3">
        <v>45044</v>
      </c>
      <c r="BS14682" t="s">
        <v>107</v>
      </c>
      <c r="BT14682" t="s">
        <v>152</v>
      </c>
      <c r="BV14682" t="s">
        <v>109</v>
      </c>
      <c r="BW14682">
        <v>820</v>
      </c>
      <c r="BX14682" t="s">
        <v>229</v>
      </c>
      <c r="BZ14682" t="s">
        <v>111</v>
      </c>
    </row>
    <row r="14683" spans="1:78">
      <c r="A14683" t="s">
        <v>81</v>
      </c>
      <c r="B14683" t="s">
        <v>82</v>
      </c>
      <c r="C14683" t="s">
        <v>83</v>
      </c>
      <c r="D14683" t="s">
        <v>84</v>
      </c>
      <c r="E14683">
        <v>28345351</v>
      </c>
      <c r="F14683">
        <v>10121041525</v>
      </c>
      <c r="G14683" t="s">
        <v>85</v>
      </c>
      <c r="H14683" t="s">
        <v>86</v>
      </c>
      <c r="J14683" t="s">
        <v>86</v>
      </c>
      <c r="K14683" t="s">
        <v>87</v>
      </c>
      <c r="L14683">
        <v>1</v>
      </c>
      <c r="M14683" t="s">
        <v>88</v>
      </c>
      <c r="P14683" t="s">
        <v>89</v>
      </c>
      <c r="R14683" t="s">
        <v>88</v>
      </c>
      <c r="S14683" t="s">
        <v>90</v>
      </c>
      <c r="T14683" t="s">
        <v>91</v>
      </c>
      <c r="U14683" t="s">
        <v>92</v>
      </c>
      <c r="AC14683" t="s">
        <v>93</v>
      </c>
      <c r="AD14683" t="s">
        <v>94</v>
      </c>
      <c r="AE14683" t="s">
        <v>95</v>
      </c>
      <c r="AF14683" s="1">
        <v>45044.591770833336</v>
      </c>
      <c r="AG14683" s="1">
        <v>45044.598622685182</v>
      </c>
      <c r="AH14683" s="1">
        <v>45044.607638888891</v>
      </c>
      <c r="AI14683" s="1">
        <v>45044.626319444447</v>
      </c>
      <c r="AJ14683" s="2">
        <v>1.8680555555555554E-2</v>
      </c>
      <c r="AK14683" s="2">
        <v>6.851851851851852E-3</v>
      </c>
      <c r="AL14683" s="2">
        <v>0</v>
      </c>
      <c r="AM14683">
        <v>0</v>
      </c>
      <c r="AN14683">
        <v>28336747</v>
      </c>
      <c r="AQ14683" t="s">
        <v>807</v>
      </c>
      <c r="AR14683" t="s">
        <v>145</v>
      </c>
      <c r="AS14683">
        <v>81869</v>
      </c>
      <c r="AT14683">
        <v>81871</v>
      </c>
      <c r="AU14683" t="s">
        <v>149</v>
      </c>
      <c r="AV14683" t="s">
        <v>99</v>
      </c>
      <c r="AW14683" t="s">
        <v>100</v>
      </c>
      <c r="AX14683" t="s">
        <v>5558</v>
      </c>
      <c r="AY14683" t="s">
        <v>5078</v>
      </c>
      <c r="AZ14683" t="s">
        <v>107</v>
      </c>
      <c r="BA14683" t="s">
        <v>104</v>
      </c>
      <c r="BB14683">
        <v>18120</v>
      </c>
      <c r="BC14683">
        <v>18120</v>
      </c>
      <c r="BD14683" s="1">
        <v>45044.626666666663</v>
      </c>
      <c r="BE14683" s="1">
        <v>45044.626666666663</v>
      </c>
      <c r="BF14683" s="1">
        <v>45044.62667824074</v>
      </c>
      <c r="BG14683">
        <v>-4.9579370000000003</v>
      </c>
      <c r="BH14683">
        <v>-39.026423999999999</v>
      </c>
      <c r="BI14683">
        <v>133832</v>
      </c>
      <c r="BK14683">
        <v>-3.891788</v>
      </c>
      <c r="BL14683">
        <v>-38.469090000000001</v>
      </c>
      <c r="BM14683" t="s">
        <v>105</v>
      </c>
      <c r="BO14683" t="s">
        <v>106</v>
      </c>
      <c r="BP14683" s="3">
        <v>45044</v>
      </c>
      <c r="BR14683">
        <v>308.94</v>
      </c>
      <c r="BS14683" t="s">
        <v>107</v>
      </c>
      <c r="BT14683" t="s">
        <v>152</v>
      </c>
      <c r="BV14683" t="s">
        <v>109</v>
      </c>
      <c r="BW14683">
        <v>149</v>
      </c>
      <c r="BX14683" t="s">
        <v>110</v>
      </c>
      <c r="BZ14683" t="s">
        <v>111</v>
      </c>
    </row>
    <row r="14684" spans="1:78">
      <c r="A14684" t="s">
        <v>81</v>
      </c>
      <c r="B14684" t="s">
        <v>82</v>
      </c>
      <c r="C14684" t="s">
        <v>83</v>
      </c>
      <c r="D14684" t="s">
        <v>84</v>
      </c>
      <c r="E14684">
        <v>28345303</v>
      </c>
      <c r="F14684">
        <v>8123010927</v>
      </c>
      <c r="G14684" t="s">
        <v>228</v>
      </c>
      <c r="H14684" t="s">
        <v>86</v>
      </c>
      <c r="J14684" t="s">
        <v>86</v>
      </c>
      <c r="K14684" t="s">
        <v>87</v>
      </c>
      <c r="L14684">
        <v>1</v>
      </c>
      <c r="M14684" t="s">
        <v>88</v>
      </c>
      <c r="P14684" t="s">
        <v>89</v>
      </c>
      <c r="R14684" t="s">
        <v>88</v>
      </c>
      <c r="S14684" t="s">
        <v>90</v>
      </c>
      <c r="T14684" t="s">
        <v>91</v>
      </c>
      <c r="U14684" t="s">
        <v>92</v>
      </c>
      <c r="AC14684" t="s">
        <v>229</v>
      </c>
      <c r="AD14684" t="s">
        <v>230</v>
      </c>
      <c r="AE14684" t="s">
        <v>231</v>
      </c>
      <c r="AF14684" s="1">
        <v>45044.61209490741</v>
      </c>
      <c r="AG14684" s="1">
        <v>45044.612118055556</v>
      </c>
      <c r="AH14684" s="1">
        <v>45044.612141203703</v>
      </c>
      <c r="AI14684" s="1">
        <v>45044.614687499998</v>
      </c>
      <c r="AJ14684" s="2">
        <v>2.5462962962962965E-3</v>
      </c>
      <c r="AK14684" s="2">
        <v>2.3148148148148147E-5</v>
      </c>
      <c r="AL14684" s="2">
        <v>0</v>
      </c>
      <c r="AM14684">
        <v>0</v>
      </c>
      <c r="AN14684">
        <v>28345288</v>
      </c>
      <c r="AQ14684" t="s">
        <v>6807</v>
      </c>
      <c r="AR14684" t="s">
        <v>119</v>
      </c>
      <c r="AS14684">
        <v>0</v>
      </c>
      <c r="AT14684">
        <v>0</v>
      </c>
      <c r="AU14684" t="s">
        <v>149</v>
      </c>
      <c r="AV14684" t="s">
        <v>99</v>
      </c>
      <c r="AW14684" t="s">
        <v>100</v>
      </c>
      <c r="AX14684" t="s">
        <v>213</v>
      </c>
      <c r="AY14684" t="s">
        <v>6161</v>
      </c>
      <c r="AZ14684" t="s">
        <v>107</v>
      </c>
      <c r="BA14684" t="s">
        <v>104</v>
      </c>
      <c r="BB14684">
        <v>15115</v>
      </c>
      <c r="BC14684">
        <v>15115</v>
      </c>
      <c r="BD14684" s="1">
        <v>45044.615208333336</v>
      </c>
      <c r="BE14684" s="1">
        <v>45044.615208333336</v>
      </c>
      <c r="BF14684" s="1">
        <v>45044.615219907406</v>
      </c>
      <c r="BG14684">
        <v>-4.041766</v>
      </c>
      <c r="BH14684">
        <v>-40.871130999999998</v>
      </c>
      <c r="BI14684">
        <v>267269</v>
      </c>
      <c r="BK14684">
        <v>-3.891788</v>
      </c>
      <c r="BL14684">
        <v>-38.469090000000001</v>
      </c>
      <c r="BM14684" t="s">
        <v>105</v>
      </c>
      <c r="BO14684" t="s">
        <v>106</v>
      </c>
      <c r="BP14684" s="3">
        <v>45044</v>
      </c>
      <c r="BS14684" t="s">
        <v>107</v>
      </c>
      <c r="BT14684" t="s">
        <v>126</v>
      </c>
      <c r="BV14684" t="s">
        <v>109</v>
      </c>
      <c r="BW14684">
        <v>3014000</v>
      </c>
      <c r="BX14684" t="s">
        <v>236</v>
      </c>
      <c r="BZ14684" t="s">
        <v>111</v>
      </c>
    </row>
    <row r="14685" spans="1:78">
      <c r="A14685" t="s">
        <v>81</v>
      </c>
      <c r="B14685" t="s">
        <v>82</v>
      </c>
      <c r="C14685" t="s">
        <v>83</v>
      </c>
      <c r="D14685" t="s">
        <v>84</v>
      </c>
      <c r="E14685">
        <v>28345143</v>
      </c>
      <c r="F14685">
        <v>10121041530</v>
      </c>
      <c r="G14685" t="s">
        <v>85</v>
      </c>
      <c r="H14685" t="s">
        <v>86</v>
      </c>
      <c r="J14685" t="s">
        <v>86</v>
      </c>
      <c r="K14685" t="s">
        <v>87</v>
      </c>
      <c r="L14685">
        <v>1</v>
      </c>
      <c r="M14685" t="s">
        <v>88</v>
      </c>
      <c r="P14685" t="s">
        <v>89</v>
      </c>
      <c r="R14685" t="s">
        <v>88</v>
      </c>
      <c r="S14685" t="s">
        <v>90</v>
      </c>
      <c r="T14685" t="s">
        <v>91</v>
      </c>
      <c r="U14685" t="s">
        <v>92</v>
      </c>
      <c r="AC14685" t="s">
        <v>93</v>
      </c>
      <c r="AD14685" t="s">
        <v>94</v>
      </c>
      <c r="AE14685" t="s">
        <v>95</v>
      </c>
      <c r="AF14685" s="1">
        <v>45044.554490740738</v>
      </c>
      <c r="AG14685" s="1">
        <v>45044.566018518519</v>
      </c>
      <c r="AH14685" s="1">
        <v>45044.566724537035</v>
      </c>
      <c r="AI14685" s="1">
        <v>45044.590844907405</v>
      </c>
      <c r="AJ14685" s="2">
        <v>2.4120370370370372E-2</v>
      </c>
      <c r="AK14685" s="2">
        <v>1.1527777777777777E-2</v>
      </c>
      <c r="AL14685" s="2">
        <v>0</v>
      </c>
      <c r="AM14685">
        <v>0</v>
      </c>
      <c r="AN14685">
        <v>28336747</v>
      </c>
      <c r="AQ14685" t="s">
        <v>807</v>
      </c>
      <c r="AR14685" t="s">
        <v>145</v>
      </c>
      <c r="AS14685">
        <v>81867</v>
      </c>
      <c r="AT14685">
        <v>81869</v>
      </c>
      <c r="AU14685" t="s">
        <v>149</v>
      </c>
      <c r="AV14685" t="s">
        <v>99</v>
      </c>
      <c r="AW14685" t="s">
        <v>100</v>
      </c>
      <c r="AX14685" t="s">
        <v>5558</v>
      </c>
      <c r="AY14685" t="s">
        <v>5078</v>
      </c>
      <c r="AZ14685" t="s">
        <v>107</v>
      </c>
      <c r="BA14685" t="s">
        <v>104</v>
      </c>
      <c r="BB14685">
        <v>18120</v>
      </c>
      <c r="BC14685">
        <v>18120</v>
      </c>
      <c r="BD14685" s="1">
        <v>45044.591099537036</v>
      </c>
      <c r="BE14685" s="1">
        <v>45044.591099537036</v>
      </c>
      <c r="BF14685" s="1">
        <v>45044.591099537036</v>
      </c>
      <c r="BG14685">
        <v>-4.9624090000000001</v>
      </c>
      <c r="BH14685">
        <v>-39.023927999999998</v>
      </c>
      <c r="BI14685">
        <v>134147</v>
      </c>
      <c r="BK14685">
        <v>-3.891788</v>
      </c>
      <c r="BL14685">
        <v>-38.469090000000001</v>
      </c>
      <c r="BM14685" t="s">
        <v>105</v>
      </c>
      <c r="BO14685" t="s">
        <v>106</v>
      </c>
      <c r="BP14685" s="3">
        <v>45044</v>
      </c>
      <c r="BR14685">
        <v>212.39</v>
      </c>
      <c r="BS14685" t="s">
        <v>107</v>
      </c>
      <c r="BT14685" t="s">
        <v>152</v>
      </c>
      <c r="BV14685" t="s">
        <v>109</v>
      </c>
      <c r="BW14685">
        <v>149</v>
      </c>
      <c r="BX14685" t="s">
        <v>110</v>
      </c>
      <c r="BZ14685" t="s">
        <v>111</v>
      </c>
    </row>
    <row r="14686" spans="1:78">
      <c r="A14686" t="s">
        <v>81</v>
      </c>
      <c r="B14686" t="s">
        <v>82</v>
      </c>
      <c r="C14686" t="s">
        <v>83</v>
      </c>
      <c r="D14686" t="s">
        <v>84</v>
      </c>
      <c r="E14686">
        <v>28345067</v>
      </c>
      <c r="F14686">
        <v>7122122608</v>
      </c>
      <c r="G14686" t="s">
        <v>85</v>
      </c>
      <c r="H14686" t="s">
        <v>86</v>
      </c>
      <c r="J14686" t="s">
        <v>86</v>
      </c>
      <c r="K14686" t="s">
        <v>87</v>
      </c>
      <c r="L14686">
        <v>1</v>
      </c>
      <c r="M14686" t="s">
        <v>88</v>
      </c>
      <c r="P14686" t="s">
        <v>89</v>
      </c>
      <c r="R14686" t="s">
        <v>88</v>
      </c>
      <c r="S14686" t="s">
        <v>90</v>
      </c>
      <c r="T14686" t="s">
        <v>91</v>
      </c>
      <c r="U14686" t="s">
        <v>92</v>
      </c>
      <c r="AC14686" t="s">
        <v>93</v>
      </c>
      <c r="AD14686" t="s">
        <v>94</v>
      </c>
      <c r="AE14686" t="s">
        <v>95</v>
      </c>
      <c r="AF14686" s="1">
        <v>45044.364791666667</v>
      </c>
      <c r="AG14686" s="1">
        <v>45044.401770833334</v>
      </c>
      <c r="AH14686" s="1">
        <v>45044.401990740742</v>
      </c>
      <c r="AI14686" s="1">
        <v>45044.482083333336</v>
      </c>
      <c r="AJ14686" s="2">
        <v>8.009259259259259E-2</v>
      </c>
      <c r="AK14686" s="2">
        <v>3.6979166666666667E-2</v>
      </c>
      <c r="AL14686" s="2">
        <v>0</v>
      </c>
      <c r="AM14686">
        <v>0</v>
      </c>
      <c r="AN14686">
        <v>28335562</v>
      </c>
      <c r="AQ14686" t="s">
        <v>225</v>
      </c>
      <c r="AR14686" t="s">
        <v>185</v>
      </c>
      <c r="AS14686">
        <v>0</v>
      </c>
      <c r="AT14686">
        <v>0</v>
      </c>
      <c r="AU14686" t="s">
        <v>149</v>
      </c>
      <c r="AV14686" t="s">
        <v>99</v>
      </c>
      <c r="AW14686" t="s">
        <v>100</v>
      </c>
      <c r="AX14686" t="s">
        <v>226</v>
      </c>
      <c r="AY14686" t="s">
        <v>7058</v>
      </c>
      <c r="AZ14686" t="s">
        <v>7059</v>
      </c>
      <c r="BA14686" t="s">
        <v>104</v>
      </c>
      <c r="BB14686">
        <v>18117</v>
      </c>
      <c r="BC14686">
        <v>18117</v>
      </c>
      <c r="BD14686" s="1">
        <v>45044.564108796294</v>
      </c>
      <c r="BE14686" s="1">
        <v>45044.564108796294</v>
      </c>
      <c r="BF14686" s="1">
        <v>45044.564108796294</v>
      </c>
      <c r="BG14686">
        <v>-4.3528279999999997</v>
      </c>
      <c r="BH14686">
        <v>-39.309911</v>
      </c>
      <c r="BI14686">
        <v>106532</v>
      </c>
      <c r="BK14686">
        <v>-3.891788</v>
      </c>
      <c r="BL14686">
        <v>-38.469090000000001</v>
      </c>
      <c r="BM14686" t="s">
        <v>105</v>
      </c>
      <c r="BO14686" t="s">
        <v>106</v>
      </c>
      <c r="BP14686" s="3">
        <v>45044</v>
      </c>
      <c r="BR14686" s="4">
        <v>1001.7</v>
      </c>
      <c r="BS14686" t="s">
        <v>107</v>
      </c>
      <c r="BT14686" t="s">
        <v>152</v>
      </c>
      <c r="BV14686" t="s">
        <v>109</v>
      </c>
      <c r="BW14686">
        <v>149</v>
      </c>
      <c r="BX14686" t="s">
        <v>110</v>
      </c>
      <c r="BZ14686" t="s">
        <v>111</v>
      </c>
    </row>
    <row r="14687" spans="1:78">
      <c r="A14687" t="s">
        <v>81</v>
      </c>
      <c r="B14687" t="s">
        <v>82</v>
      </c>
      <c r="C14687" t="s">
        <v>83</v>
      </c>
      <c r="D14687" t="s">
        <v>84</v>
      </c>
      <c r="E14687">
        <v>28344964</v>
      </c>
      <c r="F14687">
        <v>7122122608</v>
      </c>
      <c r="G14687" t="s">
        <v>85</v>
      </c>
      <c r="H14687" t="s">
        <v>86</v>
      </c>
      <c r="J14687" t="s">
        <v>86</v>
      </c>
      <c r="K14687" t="s">
        <v>87</v>
      </c>
      <c r="L14687">
        <v>1</v>
      </c>
      <c r="M14687" t="s">
        <v>88</v>
      </c>
      <c r="P14687" t="s">
        <v>89</v>
      </c>
      <c r="R14687" t="s">
        <v>88</v>
      </c>
      <c r="S14687" t="s">
        <v>90</v>
      </c>
      <c r="T14687" t="s">
        <v>91</v>
      </c>
      <c r="U14687" t="s">
        <v>92</v>
      </c>
      <c r="AC14687" t="s">
        <v>93</v>
      </c>
      <c r="AD14687" t="s">
        <v>94</v>
      </c>
      <c r="AE14687" t="s">
        <v>95</v>
      </c>
      <c r="AF14687" s="1">
        <v>45044.348368055558</v>
      </c>
      <c r="AG14687" s="1">
        <v>45044.412164351852</v>
      </c>
      <c r="AH14687" s="1">
        <v>45044.412175925929</v>
      </c>
      <c r="AI14687" s="1">
        <v>45044.487847222219</v>
      </c>
      <c r="AJ14687" s="2">
        <v>7.5671296296296292E-2</v>
      </c>
      <c r="AK14687" s="2">
        <v>6.3796296296296295E-2</v>
      </c>
      <c r="AL14687" s="2">
        <v>0</v>
      </c>
      <c r="AM14687">
        <v>0</v>
      </c>
      <c r="AN14687">
        <v>28342819</v>
      </c>
      <c r="AQ14687" t="s">
        <v>6989</v>
      </c>
      <c r="AR14687" t="s">
        <v>2670</v>
      </c>
      <c r="AS14687">
        <v>0</v>
      </c>
      <c r="AT14687">
        <v>0</v>
      </c>
      <c r="AU14687" t="s">
        <v>149</v>
      </c>
      <c r="AV14687" t="s">
        <v>99</v>
      </c>
      <c r="AW14687" t="s">
        <v>100</v>
      </c>
      <c r="AX14687" t="s">
        <v>203</v>
      </c>
      <c r="AY14687" t="s">
        <v>6980</v>
      </c>
      <c r="AZ14687" t="s">
        <v>107</v>
      </c>
      <c r="BA14687" t="s">
        <v>104</v>
      </c>
      <c r="BB14687">
        <v>17941</v>
      </c>
      <c r="BC14687">
        <v>17941</v>
      </c>
      <c r="BD14687" s="1">
        <v>45044.556388888886</v>
      </c>
      <c r="BE14687" s="1">
        <v>45044.556388888886</v>
      </c>
      <c r="BF14687" s="1">
        <v>45044.556400462963</v>
      </c>
      <c r="BG14687">
        <v>-4.3527969999999998</v>
      </c>
      <c r="BH14687">
        <v>-39.310090000000002</v>
      </c>
      <c r="BI14687">
        <v>106548</v>
      </c>
      <c r="BK14687">
        <v>-3.891788</v>
      </c>
      <c r="BL14687">
        <v>-38.469090000000001</v>
      </c>
      <c r="BM14687" t="s">
        <v>105</v>
      </c>
      <c r="BO14687" t="s">
        <v>106</v>
      </c>
      <c r="BP14687" s="3">
        <v>45044</v>
      </c>
      <c r="BR14687" s="4">
        <v>1001.7</v>
      </c>
      <c r="BS14687" t="s">
        <v>107</v>
      </c>
      <c r="BT14687" t="s">
        <v>152</v>
      </c>
      <c r="BV14687" t="s">
        <v>109</v>
      </c>
      <c r="BW14687">
        <v>149</v>
      </c>
      <c r="BX14687" t="s">
        <v>110</v>
      </c>
      <c r="BZ14687" t="s">
        <v>111</v>
      </c>
    </row>
    <row r="14688" spans="1:78">
      <c r="A14688" t="s">
        <v>81</v>
      </c>
      <c r="B14688" t="s">
        <v>82</v>
      </c>
      <c r="C14688" t="s">
        <v>83</v>
      </c>
      <c r="D14688" t="s">
        <v>84</v>
      </c>
      <c r="E14688">
        <v>28344947</v>
      </c>
      <c r="F14688">
        <v>7122122608</v>
      </c>
      <c r="G14688" t="s">
        <v>85</v>
      </c>
      <c r="H14688" t="s">
        <v>86</v>
      </c>
      <c r="J14688" t="s">
        <v>86</v>
      </c>
      <c r="K14688" t="s">
        <v>87</v>
      </c>
      <c r="L14688">
        <v>1</v>
      </c>
      <c r="M14688" t="s">
        <v>88</v>
      </c>
      <c r="P14688" t="s">
        <v>89</v>
      </c>
      <c r="R14688" t="s">
        <v>88</v>
      </c>
      <c r="S14688" t="s">
        <v>90</v>
      </c>
      <c r="T14688" t="s">
        <v>91</v>
      </c>
      <c r="U14688" t="s">
        <v>92</v>
      </c>
      <c r="AC14688" t="s">
        <v>93</v>
      </c>
      <c r="AD14688" t="s">
        <v>94</v>
      </c>
      <c r="AE14688" t="s">
        <v>95</v>
      </c>
      <c r="AF14688" s="1">
        <v>45044.414340277777</v>
      </c>
      <c r="AG14688" s="1">
        <v>45044.414351851854</v>
      </c>
      <c r="AH14688" s="1">
        <v>45044.414363425924</v>
      </c>
      <c r="AI14688" s="1">
        <v>45044.414386574077</v>
      </c>
      <c r="AJ14688" s="2">
        <v>2.3148148148148147E-5</v>
      </c>
      <c r="AK14688" s="2">
        <v>1.1574074074074073E-5</v>
      </c>
      <c r="AL14688" s="2">
        <v>0</v>
      </c>
      <c r="AM14688">
        <v>0</v>
      </c>
      <c r="AN14688">
        <v>28343224</v>
      </c>
      <c r="AQ14688" t="s">
        <v>148</v>
      </c>
      <c r="AR14688" t="s">
        <v>145</v>
      </c>
      <c r="AS14688">
        <v>67333</v>
      </c>
      <c r="AT14688">
        <v>67425</v>
      </c>
      <c r="AU14688" t="s">
        <v>149</v>
      </c>
      <c r="AV14688" t="s">
        <v>99</v>
      </c>
      <c r="AW14688" t="s">
        <v>100</v>
      </c>
      <c r="AX14688" t="s">
        <v>150</v>
      </c>
      <c r="AY14688" t="s">
        <v>7050</v>
      </c>
      <c r="AZ14688" t="s">
        <v>107</v>
      </c>
      <c r="BA14688" t="s">
        <v>104</v>
      </c>
      <c r="BB14688">
        <v>15124</v>
      </c>
      <c r="BC14688">
        <v>15124</v>
      </c>
      <c r="BD14688" s="1">
        <v>45044.528969907406</v>
      </c>
      <c r="BE14688" s="1">
        <v>45044.528969907406</v>
      </c>
      <c r="BF14688" s="1">
        <v>45044.528981481482</v>
      </c>
      <c r="BG14688">
        <v>-4.3549199999999999</v>
      </c>
      <c r="BH14688">
        <v>-39.320495999999999</v>
      </c>
      <c r="BI14688">
        <v>107675</v>
      </c>
      <c r="BK14688">
        <v>-3.891788</v>
      </c>
      <c r="BL14688">
        <v>-38.469090000000001</v>
      </c>
      <c r="BM14688" t="s">
        <v>105</v>
      </c>
      <c r="BO14688" t="s">
        <v>106</v>
      </c>
      <c r="BP14688" s="3">
        <v>45044</v>
      </c>
      <c r="BR14688">
        <v>116.33</v>
      </c>
      <c r="BS14688" t="s">
        <v>107</v>
      </c>
      <c r="BT14688" t="s">
        <v>152</v>
      </c>
      <c r="BV14688" t="s">
        <v>109</v>
      </c>
      <c r="BW14688">
        <v>149</v>
      </c>
      <c r="BX14688" t="s">
        <v>110</v>
      </c>
      <c r="BZ14688" t="s">
        <v>111</v>
      </c>
    </row>
    <row r="14689" spans="1:78">
      <c r="A14689" t="s">
        <v>81</v>
      </c>
      <c r="B14689" t="s">
        <v>82</v>
      </c>
      <c r="C14689" t="s">
        <v>83</v>
      </c>
      <c r="D14689" t="s">
        <v>84</v>
      </c>
      <c r="E14689">
        <v>28344856</v>
      </c>
      <c r="F14689">
        <v>10121041509</v>
      </c>
      <c r="G14689" t="s">
        <v>85</v>
      </c>
      <c r="H14689" t="s">
        <v>86</v>
      </c>
      <c r="J14689" t="s">
        <v>86</v>
      </c>
      <c r="K14689" t="s">
        <v>87</v>
      </c>
      <c r="L14689">
        <v>1</v>
      </c>
      <c r="M14689" t="s">
        <v>88</v>
      </c>
      <c r="P14689" t="s">
        <v>89</v>
      </c>
      <c r="R14689" t="s">
        <v>88</v>
      </c>
      <c r="S14689" t="s">
        <v>90</v>
      </c>
      <c r="T14689" t="s">
        <v>91</v>
      </c>
      <c r="U14689" t="s">
        <v>92</v>
      </c>
      <c r="AC14689" t="s">
        <v>93</v>
      </c>
      <c r="AD14689" t="s">
        <v>94</v>
      </c>
      <c r="AE14689" t="s">
        <v>95</v>
      </c>
      <c r="AF14689" s="1">
        <v>45044.413715277777</v>
      </c>
      <c r="AG14689" s="1">
        <v>45044.426018518519</v>
      </c>
      <c r="AH14689" s="1">
        <v>45044.436967592592</v>
      </c>
      <c r="AI14689" s="1">
        <v>45044.489131944443</v>
      </c>
      <c r="AJ14689" s="2">
        <v>5.2164351851851851E-2</v>
      </c>
      <c r="AK14689" s="2">
        <v>1.2303240740740741E-2</v>
      </c>
      <c r="AL14689" s="2">
        <v>0</v>
      </c>
      <c r="AM14689">
        <v>0</v>
      </c>
      <c r="AN14689">
        <v>28336747</v>
      </c>
      <c r="AQ14689" t="s">
        <v>807</v>
      </c>
      <c r="AR14689" t="s">
        <v>145</v>
      </c>
      <c r="AS14689">
        <v>81863</v>
      </c>
      <c r="AT14689">
        <v>81863</v>
      </c>
      <c r="AU14689" t="s">
        <v>149</v>
      </c>
      <c r="AV14689" t="s">
        <v>99</v>
      </c>
      <c r="AW14689" t="s">
        <v>100</v>
      </c>
      <c r="AX14689" t="s">
        <v>5558</v>
      </c>
      <c r="AY14689" t="s">
        <v>5078</v>
      </c>
      <c r="AZ14689" t="s">
        <v>107</v>
      </c>
      <c r="BA14689" t="s">
        <v>104</v>
      </c>
      <c r="BB14689">
        <v>18120</v>
      </c>
      <c r="BC14689">
        <v>18120</v>
      </c>
      <c r="BD14689" s="1">
        <v>45044.489594907405</v>
      </c>
      <c r="BE14689" s="1">
        <v>45044.489594907405</v>
      </c>
      <c r="BF14689" s="1">
        <v>45044.489606481482</v>
      </c>
      <c r="BG14689">
        <v>-4.9781079999999998</v>
      </c>
      <c r="BH14689">
        <v>-39.041637000000001</v>
      </c>
      <c r="BI14689">
        <v>136604</v>
      </c>
      <c r="BK14689">
        <v>-3.891788</v>
      </c>
      <c r="BL14689">
        <v>-38.469090000000001</v>
      </c>
      <c r="BM14689" t="s">
        <v>105</v>
      </c>
      <c r="BO14689" t="s">
        <v>106</v>
      </c>
      <c r="BP14689" s="3">
        <v>45044</v>
      </c>
      <c r="BR14689">
        <v>851.07</v>
      </c>
      <c r="BS14689" t="s">
        <v>107</v>
      </c>
      <c r="BT14689" t="s">
        <v>152</v>
      </c>
      <c r="BV14689" t="s">
        <v>109</v>
      </c>
      <c r="BW14689">
        <v>149</v>
      </c>
      <c r="BX14689" t="s">
        <v>110</v>
      </c>
      <c r="BZ14689" t="s">
        <v>111</v>
      </c>
    </row>
    <row r="14690" spans="1:78">
      <c r="A14690" t="s">
        <v>81</v>
      </c>
      <c r="B14690" t="s">
        <v>2480</v>
      </c>
      <c r="C14690" t="s">
        <v>83</v>
      </c>
      <c r="D14690" t="s">
        <v>84</v>
      </c>
      <c r="E14690">
        <v>28344832</v>
      </c>
      <c r="F14690">
        <v>21122072686</v>
      </c>
      <c r="G14690" t="s">
        <v>85</v>
      </c>
      <c r="H14690" t="s">
        <v>86</v>
      </c>
      <c r="J14690" t="s">
        <v>86</v>
      </c>
      <c r="K14690" t="s">
        <v>87</v>
      </c>
      <c r="L14690">
        <v>1</v>
      </c>
      <c r="M14690" t="s">
        <v>88</v>
      </c>
      <c r="P14690" t="s">
        <v>89</v>
      </c>
      <c r="R14690" t="s">
        <v>88</v>
      </c>
      <c r="S14690" t="s">
        <v>90</v>
      </c>
      <c r="T14690" t="s">
        <v>91</v>
      </c>
      <c r="U14690" t="s">
        <v>92</v>
      </c>
      <c r="AC14690" t="s">
        <v>93</v>
      </c>
      <c r="AD14690" t="s">
        <v>94</v>
      </c>
      <c r="AE14690" t="s">
        <v>95</v>
      </c>
      <c r="AF14690" s="1">
        <v>45041.291666666664</v>
      </c>
      <c r="AG14690" s="1">
        <v>45041.298611111109</v>
      </c>
      <c r="AH14690" s="1">
        <v>45041.302083333336</v>
      </c>
      <c r="AI14690" s="1">
        <v>45041.3125</v>
      </c>
      <c r="AJ14690" s="2">
        <v>1.0416666666666666E-2</v>
      </c>
      <c r="AK14690" s="2">
        <v>6.9444444444444441E-3</v>
      </c>
      <c r="AL14690" s="2">
        <v>0</v>
      </c>
      <c r="AQ14690" t="s">
        <v>205</v>
      </c>
      <c r="AR14690" t="s">
        <v>97</v>
      </c>
      <c r="AU14690" t="s">
        <v>120</v>
      </c>
      <c r="AV14690" t="s">
        <v>99</v>
      </c>
      <c r="AW14690" t="s">
        <v>100</v>
      </c>
      <c r="AX14690" t="s">
        <v>206</v>
      </c>
      <c r="AY14690" t="s">
        <v>6537</v>
      </c>
      <c r="BB14690">
        <v>16336</v>
      </c>
      <c r="BC14690">
        <v>9360</v>
      </c>
      <c r="BD14690" s="1">
        <v>45044.460543981484</v>
      </c>
      <c r="BE14690" s="1">
        <v>45044.460543981484</v>
      </c>
      <c r="BF14690" s="1">
        <v>45058.681504629632</v>
      </c>
      <c r="BK14690">
        <v>-3.891788</v>
      </c>
      <c r="BL14690">
        <v>-38.469090000000001</v>
      </c>
      <c r="BM14690" t="s">
        <v>124</v>
      </c>
      <c r="BO14690" t="s">
        <v>106</v>
      </c>
      <c r="BP14690" s="3">
        <v>45041</v>
      </c>
      <c r="BR14690" s="4">
        <v>6584.36</v>
      </c>
      <c r="BW14690">
        <v>149</v>
      </c>
      <c r="BX14690" t="s">
        <v>110</v>
      </c>
      <c r="BZ14690" t="s">
        <v>111</v>
      </c>
    </row>
    <row r="14691" spans="1:78">
      <c r="A14691" t="s">
        <v>81</v>
      </c>
      <c r="B14691" t="s">
        <v>2480</v>
      </c>
      <c r="C14691" t="s">
        <v>83</v>
      </c>
      <c r="D14691" t="s">
        <v>84</v>
      </c>
      <c r="E14691">
        <v>28344767</v>
      </c>
      <c r="F14691">
        <v>212220726101</v>
      </c>
      <c r="G14691" t="s">
        <v>85</v>
      </c>
      <c r="H14691" t="s">
        <v>86</v>
      </c>
      <c r="J14691" t="s">
        <v>86</v>
      </c>
      <c r="K14691" t="s">
        <v>87</v>
      </c>
      <c r="L14691">
        <v>1</v>
      </c>
      <c r="M14691" t="s">
        <v>88</v>
      </c>
      <c r="P14691" t="s">
        <v>89</v>
      </c>
      <c r="R14691" t="s">
        <v>88</v>
      </c>
      <c r="S14691" t="s">
        <v>90</v>
      </c>
      <c r="T14691" t="s">
        <v>91</v>
      </c>
      <c r="U14691" t="s">
        <v>92</v>
      </c>
      <c r="AC14691" t="s">
        <v>93</v>
      </c>
      <c r="AD14691" t="s">
        <v>94</v>
      </c>
      <c r="AE14691" t="s">
        <v>95</v>
      </c>
      <c r="AF14691" s="1">
        <v>45043.333333333336</v>
      </c>
      <c r="AG14691" s="1">
        <v>45043.375</v>
      </c>
      <c r="AH14691" s="1">
        <v>45043.416666666664</v>
      </c>
      <c r="AI14691" s="1">
        <v>45043.708333333336</v>
      </c>
      <c r="AJ14691" s="2">
        <v>0.29166666666666669</v>
      </c>
      <c r="AK14691" s="2">
        <v>4.1666666666666664E-2</v>
      </c>
      <c r="AL14691" s="2">
        <v>0</v>
      </c>
      <c r="AQ14691" t="s">
        <v>4294</v>
      </c>
      <c r="AR14691" t="s">
        <v>189</v>
      </c>
      <c r="AU14691" t="s">
        <v>120</v>
      </c>
      <c r="AV14691" t="s">
        <v>99</v>
      </c>
      <c r="AW14691" t="s">
        <v>100</v>
      </c>
      <c r="AX14691" t="s">
        <v>643</v>
      </c>
      <c r="AY14691" t="s">
        <v>7060</v>
      </c>
      <c r="AZ14691" t="s">
        <v>142</v>
      </c>
      <c r="BB14691">
        <v>15596</v>
      </c>
      <c r="BC14691">
        <v>15596</v>
      </c>
      <c r="BD14691" s="1">
        <v>45044.427939814814</v>
      </c>
      <c r="BE14691" s="1">
        <v>45044.427939814814</v>
      </c>
      <c r="BF14691" s="1">
        <v>45044.430023148147</v>
      </c>
      <c r="BK14691">
        <v>-3.891788</v>
      </c>
      <c r="BL14691">
        <v>-38.469090000000001</v>
      </c>
      <c r="BM14691" t="s">
        <v>124</v>
      </c>
      <c r="BO14691" t="s">
        <v>106</v>
      </c>
      <c r="BP14691" s="3">
        <v>45043</v>
      </c>
      <c r="BR14691" s="4">
        <v>10482.32</v>
      </c>
      <c r="BT14691" t="s">
        <v>152</v>
      </c>
      <c r="BW14691">
        <v>149</v>
      </c>
      <c r="BX14691" t="s">
        <v>110</v>
      </c>
      <c r="BZ14691" t="s">
        <v>111</v>
      </c>
    </row>
    <row r="14692" spans="1:78">
      <c r="A14692" t="s">
        <v>81</v>
      </c>
      <c r="B14692" t="s">
        <v>82</v>
      </c>
      <c r="C14692" t="s">
        <v>83</v>
      </c>
      <c r="D14692" t="s">
        <v>84</v>
      </c>
      <c r="E14692">
        <v>28333782</v>
      </c>
      <c r="F14692">
        <v>20223032073</v>
      </c>
      <c r="G14692" t="s">
        <v>228</v>
      </c>
      <c r="H14692" t="s">
        <v>86</v>
      </c>
      <c r="J14692" t="s">
        <v>86</v>
      </c>
      <c r="K14692" t="s">
        <v>87</v>
      </c>
      <c r="L14692">
        <v>1</v>
      </c>
      <c r="M14692" t="s">
        <v>88</v>
      </c>
      <c r="P14692" t="s">
        <v>89</v>
      </c>
      <c r="R14692" t="s">
        <v>88</v>
      </c>
      <c r="S14692" t="s">
        <v>90</v>
      </c>
      <c r="T14692" t="s">
        <v>91</v>
      </c>
      <c r="U14692" t="s">
        <v>92</v>
      </c>
      <c r="AC14692" t="s">
        <v>229</v>
      </c>
      <c r="AD14692" t="s">
        <v>230</v>
      </c>
      <c r="AE14692" t="s">
        <v>231</v>
      </c>
      <c r="AF14692" s="1">
        <v>45043.906747685185</v>
      </c>
      <c r="AG14692" s="1">
        <v>45043.906770833331</v>
      </c>
      <c r="AH14692" s="1">
        <v>45043.906793981485</v>
      </c>
      <c r="AI14692" s="1">
        <v>45043.906805555554</v>
      </c>
      <c r="AJ14692" s="2">
        <v>1.1574074074074073E-5</v>
      </c>
      <c r="AK14692" s="2">
        <v>2.3148148148148147E-5</v>
      </c>
      <c r="AL14692" s="2">
        <v>0</v>
      </c>
      <c r="AM14692">
        <v>0</v>
      </c>
      <c r="AN14692">
        <v>28322944</v>
      </c>
      <c r="AQ14692" t="s">
        <v>118</v>
      </c>
      <c r="AR14692" t="s">
        <v>119</v>
      </c>
      <c r="AS14692">
        <v>0</v>
      </c>
      <c r="AT14692">
        <v>0</v>
      </c>
      <c r="AU14692" t="s">
        <v>2122</v>
      </c>
      <c r="AV14692" t="s">
        <v>99</v>
      </c>
      <c r="AW14692" t="s">
        <v>100</v>
      </c>
      <c r="AX14692" t="s">
        <v>121</v>
      </c>
      <c r="AY14692" t="s">
        <v>122</v>
      </c>
      <c r="AZ14692" t="s">
        <v>107</v>
      </c>
      <c r="BA14692" t="s">
        <v>104</v>
      </c>
      <c r="BB14692">
        <v>16243</v>
      </c>
      <c r="BC14692">
        <v>16243</v>
      </c>
      <c r="BD14692" s="1">
        <v>45043.917349537034</v>
      </c>
      <c r="BE14692" s="1">
        <v>45043.917349537034</v>
      </c>
      <c r="BF14692" s="1">
        <v>45043.917361111111</v>
      </c>
      <c r="BG14692">
        <v>-3.6730909999999999</v>
      </c>
      <c r="BH14692">
        <v>-40.348742999999999</v>
      </c>
      <c r="BI14692">
        <v>210196</v>
      </c>
      <c r="BK14692">
        <v>-3.891788</v>
      </c>
      <c r="BL14692">
        <v>-38.469090000000001</v>
      </c>
      <c r="BM14692" t="s">
        <v>105</v>
      </c>
      <c r="BO14692" t="s">
        <v>106</v>
      </c>
      <c r="BP14692" s="3">
        <v>45043</v>
      </c>
      <c r="BS14692" t="s">
        <v>107</v>
      </c>
      <c r="BT14692" t="s">
        <v>126</v>
      </c>
      <c r="BV14692" t="s">
        <v>109</v>
      </c>
      <c r="BW14692">
        <v>3014000</v>
      </c>
      <c r="BX14692" t="s">
        <v>236</v>
      </c>
      <c r="BZ14692" t="s">
        <v>111</v>
      </c>
    </row>
    <row r="14693" spans="1:78">
      <c r="A14693" t="s">
        <v>81</v>
      </c>
      <c r="B14693" t="s">
        <v>82</v>
      </c>
      <c r="C14693" t="s">
        <v>83</v>
      </c>
      <c r="D14693" t="s">
        <v>84</v>
      </c>
      <c r="E14693">
        <v>28333685</v>
      </c>
      <c r="F14693">
        <v>10223010405</v>
      </c>
      <c r="G14693" t="s">
        <v>228</v>
      </c>
      <c r="H14693" t="s">
        <v>86</v>
      </c>
      <c r="J14693" t="s">
        <v>86</v>
      </c>
      <c r="K14693" t="s">
        <v>87</v>
      </c>
      <c r="L14693">
        <v>10223010405</v>
      </c>
      <c r="M14693" t="s">
        <v>88</v>
      </c>
      <c r="P14693" t="s">
        <v>89</v>
      </c>
      <c r="R14693" t="s">
        <v>88</v>
      </c>
      <c r="S14693" t="s">
        <v>6993</v>
      </c>
      <c r="T14693" t="s">
        <v>6994</v>
      </c>
      <c r="U14693" t="s">
        <v>7041</v>
      </c>
      <c r="AC14693" t="s">
        <v>229</v>
      </c>
      <c r="AD14693" t="s">
        <v>5593</v>
      </c>
      <c r="AE14693" t="s">
        <v>231</v>
      </c>
      <c r="AF14693" s="1">
        <v>45043.904097222221</v>
      </c>
      <c r="AG14693" s="1">
        <v>45043.904108796298</v>
      </c>
      <c r="AH14693" s="1">
        <v>45043.904120370367</v>
      </c>
      <c r="AI14693" s="1">
        <v>45043.904143518521</v>
      </c>
      <c r="AJ14693" s="2">
        <v>2.3148148148148147E-5</v>
      </c>
      <c r="AK14693" s="2">
        <v>1.1574074074074073E-5</v>
      </c>
      <c r="AL14693" s="2">
        <v>0</v>
      </c>
      <c r="AM14693">
        <v>0</v>
      </c>
      <c r="AN14693">
        <v>28286267</v>
      </c>
      <c r="AQ14693" t="s">
        <v>211</v>
      </c>
      <c r="AR14693" t="s">
        <v>212</v>
      </c>
      <c r="AS14693">
        <v>0</v>
      </c>
      <c r="AT14693">
        <v>0</v>
      </c>
      <c r="AU14693" t="s">
        <v>2122</v>
      </c>
      <c r="AV14693" t="s">
        <v>99</v>
      </c>
      <c r="AW14693" t="s">
        <v>100</v>
      </c>
      <c r="AX14693" t="s">
        <v>222</v>
      </c>
      <c r="AY14693" t="s">
        <v>223</v>
      </c>
      <c r="AZ14693" t="s">
        <v>107</v>
      </c>
      <c r="BA14693" t="s">
        <v>104</v>
      </c>
      <c r="BB14693">
        <v>14697</v>
      </c>
      <c r="BC14693">
        <v>14697</v>
      </c>
      <c r="BD14693" s="1">
        <v>45043.917222222219</v>
      </c>
      <c r="BE14693" s="1">
        <v>45043.917222222219</v>
      </c>
      <c r="BF14693" s="1">
        <v>45043.917233796295</v>
      </c>
      <c r="BG14693">
        <v>-4.3642159999999999</v>
      </c>
      <c r="BH14693">
        <v>-39.309379999999997</v>
      </c>
      <c r="BK14693" t="s">
        <v>141</v>
      </c>
      <c r="BL14693" t="s">
        <v>141</v>
      </c>
      <c r="BM14693" t="s">
        <v>105</v>
      </c>
      <c r="BO14693" t="s">
        <v>106</v>
      </c>
      <c r="BP14693" s="3">
        <v>45043</v>
      </c>
      <c r="BS14693" t="s">
        <v>107</v>
      </c>
      <c r="BT14693" t="s">
        <v>108</v>
      </c>
      <c r="BV14693" t="s">
        <v>109</v>
      </c>
      <c r="BW14693">
        <v>3014001</v>
      </c>
      <c r="BX14693" t="s">
        <v>5594</v>
      </c>
      <c r="BZ14693" t="s">
        <v>111</v>
      </c>
    </row>
    <row r="14694" spans="1:78">
      <c r="A14694" t="s">
        <v>81</v>
      </c>
      <c r="B14694" t="s">
        <v>82</v>
      </c>
      <c r="C14694" t="s">
        <v>83</v>
      </c>
      <c r="D14694" t="s">
        <v>84</v>
      </c>
      <c r="E14694">
        <v>28333684</v>
      </c>
      <c r="F14694">
        <v>10223010401</v>
      </c>
      <c r="G14694" t="s">
        <v>228</v>
      </c>
      <c r="H14694" t="s">
        <v>86</v>
      </c>
      <c r="J14694" t="s">
        <v>86</v>
      </c>
      <c r="K14694" t="s">
        <v>87</v>
      </c>
      <c r="L14694">
        <v>10223010401</v>
      </c>
      <c r="M14694" t="s">
        <v>88</v>
      </c>
      <c r="P14694" t="s">
        <v>89</v>
      </c>
      <c r="R14694" t="s">
        <v>88</v>
      </c>
      <c r="S14694" t="s">
        <v>6993</v>
      </c>
      <c r="T14694" t="s">
        <v>6994</v>
      </c>
      <c r="U14694" t="s">
        <v>7041</v>
      </c>
      <c r="AC14694" t="s">
        <v>229</v>
      </c>
      <c r="AD14694" t="s">
        <v>5593</v>
      </c>
      <c r="AE14694" t="s">
        <v>231</v>
      </c>
      <c r="AF14694" s="1">
        <v>45043.901782407411</v>
      </c>
      <c r="AG14694" s="1">
        <v>45043.90179398148</v>
      </c>
      <c r="AH14694" s="1">
        <v>45043.901898148149</v>
      </c>
      <c r="AI14694" s="1">
        <v>45043.902025462965</v>
      </c>
      <c r="AJ14694" s="2">
        <v>1.273148148148148E-4</v>
      </c>
      <c r="AK14694" s="2">
        <v>1.1574074074074073E-5</v>
      </c>
      <c r="AL14694" s="2">
        <v>0</v>
      </c>
      <c r="AM14694">
        <v>0</v>
      </c>
      <c r="AN14694">
        <v>28286267</v>
      </c>
      <c r="AQ14694" t="s">
        <v>211</v>
      </c>
      <c r="AR14694" t="s">
        <v>212</v>
      </c>
      <c r="AS14694">
        <v>0</v>
      </c>
      <c r="AT14694">
        <v>0</v>
      </c>
      <c r="AU14694" t="s">
        <v>2122</v>
      </c>
      <c r="AV14694" t="s">
        <v>99</v>
      </c>
      <c r="AW14694" t="s">
        <v>100</v>
      </c>
      <c r="AX14694" t="s">
        <v>222</v>
      </c>
      <c r="AY14694" t="s">
        <v>223</v>
      </c>
      <c r="AZ14694" t="s">
        <v>107</v>
      </c>
      <c r="BA14694" t="s">
        <v>104</v>
      </c>
      <c r="BB14694">
        <v>14697</v>
      </c>
      <c r="BC14694">
        <v>14697</v>
      </c>
      <c r="BD14694" s="1">
        <v>45043.917222222219</v>
      </c>
      <c r="BE14694" s="1">
        <v>45043.917222222219</v>
      </c>
      <c r="BF14694" s="1">
        <v>45043.917222222219</v>
      </c>
      <c r="BG14694">
        <v>-4.364249</v>
      </c>
      <c r="BH14694">
        <v>-39.309362999999998</v>
      </c>
      <c r="BK14694" t="s">
        <v>141</v>
      </c>
      <c r="BL14694" t="s">
        <v>141</v>
      </c>
      <c r="BM14694" t="s">
        <v>105</v>
      </c>
      <c r="BO14694" t="s">
        <v>106</v>
      </c>
      <c r="BP14694" s="3">
        <v>45043</v>
      </c>
      <c r="BS14694" t="s">
        <v>107</v>
      </c>
      <c r="BT14694" t="s">
        <v>108</v>
      </c>
      <c r="BV14694" t="s">
        <v>109</v>
      </c>
      <c r="BW14694">
        <v>3014001</v>
      </c>
      <c r="BX14694" t="s">
        <v>5594</v>
      </c>
      <c r="BZ14694" t="s">
        <v>111</v>
      </c>
    </row>
    <row r="14695" spans="1:78">
      <c r="A14695" t="s">
        <v>81</v>
      </c>
      <c r="B14695" t="s">
        <v>82</v>
      </c>
      <c r="C14695" t="s">
        <v>83</v>
      </c>
      <c r="D14695" t="s">
        <v>84</v>
      </c>
      <c r="E14695">
        <v>28333683</v>
      </c>
      <c r="F14695">
        <v>10121072398</v>
      </c>
      <c r="G14695" t="s">
        <v>228</v>
      </c>
      <c r="H14695" t="s">
        <v>86</v>
      </c>
      <c r="J14695" t="s">
        <v>86</v>
      </c>
      <c r="K14695" t="s">
        <v>87</v>
      </c>
      <c r="L14695">
        <v>10121072398</v>
      </c>
      <c r="M14695" t="s">
        <v>88</v>
      </c>
      <c r="P14695" t="s">
        <v>89</v>
      </c>
      <c r="R14695" t="s">
        <v>88</v>
      </c>
      <c r="S14695" t="s">
        <v>6993</v>
      </c>
      <c r="T14695" t="s">
        <v>6994</v>
      </c>
      <c r="U14695" t="s">
        <v>7041</v>
      </c>
      <c r="AC14695" t="s">
        <v>229</v>
      </c>
      <c r="AD14695" t="s">
        <v>5593</v>
      </c>
      <c r="AE14695" t="s">
        <v>231</v>
      </c>
      <c r="AF14695" s="1">
        <v>45043.899108796293</v>
      </c>
      <c r="AG14695" s="1">
        <v>45043.89912037037</v>
      </c>
      <c r="AH14695" s="1">
        <v>45043.899131944447</v>
      </c>
      <c r="AI14695" s="1">
        <v>45043.899155092593</v>
      </c>
      <c r="AJ14695" s="2">
        <v>2.3148148148148147E-5</v>
      </c>
      <c r="AK14695" s="2">
        <v>1.1574074074074073E-5</v>
      </c>
      <c r="AL14695" s="2">
        <v>0</v>
      </c>
      <c r="AM14695">
        <v>0</v>
      </c>
      <c r="AN14695">
        <v>28286267</v>
      </c>
      <c r="AQ14695" t="s">
        <v>211</v>
      </c>
      <c r="AR14695" t="s">
        <v>212</v>
      </c>
      <c r="AS14695">
        <v>0</v>
      </c>
      <c r="AT14695">
        <v>0</v>
      </c>
      <c r="AU14695" t="s">
        <v>2122</v>
      </c>
      <c r="AV14695" t="s">
        <v>99</v>
      </c>
      <c r="AW14695" t="s">
        <v>100</v>
      </c>
      <c r="AX14695" t="s">
        <v>222</v>
      </c>
      <c r="AY14695" t="s">
        <v>223</v>
      </c>
      <c r="AZ14695" t="s">
        <v>107</v>
      </c>
      <c r="BA14695" t="s">
        <v>104</v>
      </c>
      <c r="BB14695">
        <v>14697</v>
      </c>
      <c r="BC14695">
        <v>14697</v>
      </c>
      <c r="BD14695" s="1">
        <v>45043.917222222219</v>
      </c>
      <c r="BE14695" s="1">
        <v>45043.917222222219</v>
      </c>
      <c r="BF14695" s="1">
        <v>45043.917222222219</v>
      </c>
      <c r="BG14695">
        <v>-4.3642130000000003</v>
      </c>
      <c r="BH14695">
        <v>-39.309465000000003</v>
      </c>
      <c r="BK14695" t="s">
        <v>141</v>
      </c>
      <c r="BL14695" t="s">
        <v>141</v>
      </c>
      <c r="BM14695" t="s">
        <v>105</v>
      </c>
      <c r="BO14695" t="s">
        <v>106</v>
      </c>
      <c r="BP14695" s="3">
        <v>45043</v>
      </c>
      <c r="BS14695" t="s">
        <v>107</v>
      </c>
      <c r="BT14695" t="s">
        <v>108</v>
      </c>
      <c r="BV14695" t="s">
        <v>109</v>
      </c>
      <c r="BW14695">
        <v>3014001</v>
      </c>
      <c r="BX14695" t="s">
        <v>5594</v>
      </c>
      <c r="BZ14695" t="s">
        <v>111</v>
      </c>
    </row>
    <row r="14696" spans="1:78">
      <c r="A14696" t="s">
        <v>81</v>
      </c>
      <c r="B14696" t="s">
        <v>82</v>
      </c>
      <c r="C14696" t="s">
        <v>83</v>
      </c>
      <c r="D14696" t="s">
        <v>84</v>
      </c>
      <c r="E14696">
        <v>28333682</v>
      </c>
      <c r="F14696">
        <v>10123010931</v>
      </c>
      <c r="G14696" t="s">
        <v>228</v>
      </c>
      <c r="H14696" t="s">
        <v>86</v>
      </c>
      <c r="J14696" t="s">
        <v>86</v>
      </c>
      <c r="K14696" t="s">
        <v>87</v>
      </c>
      <c r="L14696">
        <v>10123010931</v>
      </c>
      <c r="M14696" t="s">
        <v>88</v>
      </c>
      <c r="P14696" t="s">
        <v>89</v>
      </c>
      <c r="R14696" t="s">
        <v>88</v>
      </c>
      <c r="S14696" t="s">
        <v>6993</v>
      </c>
      <c r="T14696" t="s">
        <v>6994</v>
      </c>
      <c r="U14696" t="s">
        <v>7041</v>
      </c>
      <c r="AC14696" t="s">
        <v>229</v>
      </c>
      <c r="AD14696" t="s">
        <v>5593</v>
      </c>
      <c r="AE14696" t="s">
        <v>231</v>
      </c>
      <c r="AF14696" s="1">
        <v>45043.895150462966</v>
      </c>
      <c r="AG14696" s="1">
        <v>45043.895162037035</v>
      </c>
      <c r="AH14696" s="1">
        <v>45113.895138888889</v>
      </c>
      <c r="AI14696" s="1">
        <v>45113.895138888889</v>
      </c>
      <c r="AJ14696" s="2">
        <v>1.1574074074074073E-5</v>
      </c>
      <c r="AK14696" s="2">
        <v>1.1574074074074073E-5</v>
      </c>
      <c r="AL14696" s="2">
        <v>0</v>
      </c>
      <c r="AM14696">
        <v>0</v>
      </c>
      <c r="AN14696">
        <v>28286267</v>
      </c>
      <c r="AQ14696" t="s">
        <v>211</v>
      </c>
      <c r="AR14696" t="s">
        <v>212</v>
      </c>
      <c r="AU14696" t="s">
        <v>2122</v>
      </c>
      <c r="AV14696" t="s">
        <v>99</v>
      </c>
      <c r="AW14696" t="s">
        <v>100</v>
      </c>
      <c r="AX14696" t="s">
        <v>222</v>
      </c>
      <c r="AY14696" t="s">
        <v>223</v>
      </c>
      <c r="BA14696" t="s">
        <v>104</v>
      </c>
      <c r="BB14696">
        <v>14697</v>
      </c>
      <c r="BC14696">
        <v>18241</v>
      </c>
      <c r="BD14696" s="1">
        <v>45043.917222222219</v>
      </c>
      <c r="BE14696" s="1">
        <v>45043.917222222219</v>
      </c>
      <c r="BF14696" s="1">
        <v>45125.445370370369</v>
      </c>
      <c r="BG14696">
        <v>-4.3641329999999998</v>
      </c>
      <c r="BH14696">
        <v>-39.309278999999997</v>
      </c>
      <c r="BK14696" t="s">
        <v>141</v>
      </c>
      <c r="BL14696" t="s">
        <v>141</v>
      </c>
      <c r="BM14696" t="s">
        <v>105</v>
      </c>
      <c r="BO14696" t="s">
        <v>106</v>
      </c>
      <c r="BP14696" s="3">
        <v>45113</v>
      </c>
      <c r="BS14696" t="s">
        <v>107</v>
      </c>
      <c r="BT14696" t="s">
        <v>108</v>
      </c>
      <c r="BV14696" t="s">
        <v>109</v>
      </c>
      <c r="BW14696">
        <v>3014001</v>
      </c>
      <c r="BX14696" t="s">
        <v>5594</v>
      </c>
      <c r="BZ14696" t="s">
        <v>111</v>
      </c>
    </row>
    <row r="14697" spans="1:78">
      <c r="A14697" t="s">
        <v>81</v>
      </c>
      <c r="B14697" t="s">
        <v>82</v>
      </c>
      <c r="C14697" t="s">
        <v>83</v>
      </c>
      <c r="D14697" t="s">
        <v>84</v>
      </c>
      <c r="E14697">
        <v>28333681</v>
      </c>
      <c r="F14697">
        <v>10221072389</v>
      </c>
      <c r="G14697" t="s">
        <v>228</v>
      </c>
      <c r="H14697" t="s">
        <v>86</v>
      </c>
      <c r="J14697" t="s">
        <v>86</v>
      </c>
      <c r="K14697" t="s">
        <v>87</v>
      </c>
      <c r="L14697">
        <v>10221072389</v>
      </c>
      <c r="M14697" t="s">
        <v>88</v>
      </c>
      <c r="P14697" t="s">
        <v>89</v>
      </c>
      <c r="R14697" t="s">
        <v>88</v>
      </c>
      <c r="S14697" t="s">
        <v>6993</v>
      </c>
      <c r="T14697" t="s">
        <v>6994</v>
      </c>
      <c r="U14697" t="s">
        <v>7041</v>
      </c>
      <c r="AC14697" t="s">
        <v>229</v>
      </c>
      <c r="AD14697" t="s">
        <v>5593</v>
      </c>
      <c r="AE14697" t="s">
        <v>231</v>
      </c>
      <c r="AF14697" s="1">
        <v>45043.893067129633</v>
      </c>
      <c r="AG14697" s="1">
        <v>45043.893078703702</v>
      </c>
      <c r="AH14697" s="1">
        <v>45043.893090277779</v>
      </c>
      <c r="AI14697" s="1">
        <v>45043.893101851849</v>
      </c>
      <c r="AJ14697" s="2">
        <v>1.1574074074074073E-5</v>
      </c>
      <c r="AK14697" s="2">
        <v>1.1574074074074073E-5</v>
      </c>
      <c r="AL14697" s="2">
        <v>0</v>
      </c>
      <c r="AM14697">
        <v>0</v>
      </c>
      <c r="AN14697">
        <v>28286267</v>
      </c>
      <c r="AQ14697" t="s">
        <v>211</v>
      </c>
      <c r="AR14697" t="s">
        <v>212</v>
      </c>
      <c r="AS14697">
        <v>0</v>
      </c>
      <c r="AT14697">
        <v>0</v>
      </c>
      <c r="AU14697" t="s">
        <v>2122</v>
      </c>
      <c r="AV14697" t="s">
        <v>99</v>
      </c>
      <c r="AW14697" t="s">
        <v>100</v>
      </c>
      <c r="AX14697" t="s">
        <v>222</v>
      </c>
      <c r="AY14697" t="s">
        <v>223</v>
      </c>
      <c r="AZ14697" t="s">
        <v>107</v>
      </c>
      <c r="BA14697" t="s">
        <v>104</v>
      </c>
      <c r="BB14697">
        <v>14697</v>
      </c>
      <c r="BC14697">
        <v>14697</v>
      </c>
      <c r="BD14697" s="1">
        <v>45043.917222222219</v>
      </c>
      <c r="BE14697" s="1">
        <v>45043.917222222219</v>
      </c>
      <c r="BF14697" s="1">
        <v>45043.917222222219</v>
      </c>
      <c r="BG14697">
        <v>-4.3642810000000001</v>
      </c>
      <c r="BH14697">
        <v>-39.309198000000002</v>
      </c>
      <c r="BK14697" t="s">
        <v>141</v>
      </c>
      <c r="BL14697" t="s">
        <v>141</v>
      </c>
      <c r="BM14697" t="s">
        <v>105</v>
      </c>
      <c r="BO14697" t="s">
        <v>106</v>
      </c>
      <c r="BP14697" s="3">
        <v>45043</v>
      </c>
      <c r="BS14697" t="s">
        <v>107</v>
      </c>
      <c r="BT14697" t="s">
        <v>108</v>
      </c>
      <c r="BV14697" t="s">
        <v>109</v>
      </c>
      <c r="BW14697">
        <v>3014001</v>
      </c>
      <c r="BX14697" t="s">
        <v>5594</v>
      </c>
      <c r="BZ14697" t="s">
        <v>111</v>
      </c>
    </row>
    <row r="14698" spans="1:78">
      <c r="A14698" t="s">
        <v>81</v>
      </c>
      <c r="B14698" t="s">
        <v>82</v>
      </c>
      <c r="C14698" t="s">
        <v>83</v>
      </c>
      <c r="D14698" t="s">
        <v>84</v>
      </c>
      <c r="E14698">
        <v>28333447</v>
      </c>
      <c r="F14698">
        <v>10123010919</v>
      </c>
      <c r="G14698" t="s">
        <v>228</v>
      </c>
      <c r="H14698" t="s">
        <v>86</v>
      </c>
      <c r="J14698" t="s">
        <v>86</v>
      </c>
      <c r="K14698" t="s">
        <v>87</v>
      </c>
      <c r="L14698">
        <v>10123010919</v>
      </c>
      <c r="M14698" t="s">
        <v>88</v>
      </c>
      <c r="P14698" t="s">
        <v>89</v>
      </c>
      <c r="R14698" t="s">
        <v>88</v>
      </c>
      <c r="S14698" t="s">
        <v>6993</v>
      </c>
      <c r="T14698" t="s">
        <v>6994</v>
      </c>
      <c r="U14698" t="s">
        <v>7041</v>
      </c>
      <c r="AC14698" t="s">
        <v>229</v>
      </c>
      <c r="AD14698" t="s">
        <v>5593</v>
      </c>
      <c r="AE14698" t="s">
        <v>231</v>
      </c>
      <c r="AF14698" s="1">
        <v>45041.917268518519</v>
      </c>
      <c r="AG14698" s="1">
        <v>45041.917280092595</v>
      </c>
      <c r="AH14698" s="1">
        <v>45041.917291666665</v>
      </c>
      <c r="AI14698" s="1">
        <v>45041.917303240742</v>
      </c>
      <c r="AJ14698" s="2">
        <v>1.1574074074074073E-5</v>
      </c>
      <c r="AK14698" s="2">
        <v>1.1574074074074073E-5</v>
      </c>
      <c r="AL14698" s="2">
        <v>0</v>
      </c>
      <c r="AM14698">
        <v>0</v>
      </c>
      <c r="AN14698">
        <v>28286267</v>
      </c>
      <c r="AQ14698" t="s">
        <v>211</v>
      </c>
      <c r="AR14698" t="s">
        <v>212</v>
      </c>
      <c r="AS14698">
        <v>0</v>
      </c>
      <c r="AT14698">
        <v>0</v>
      </c>
      <c r="AU14698" t="s">
        <v>2122</v>
      </c>
      <c r="AV14698" t="s">
        <v>99</v>
      </c>
      <c r="AW14698" t="s">
        <v>100</v>
      </c>
      <c r="AX14698" t="s">
        <v>222</v>
      </c>
      <c r="AY14698" t="s">
        <v>223</v>
      </c>
      <c r="AZ14698" t="s">
        <v>107</v>
      </c>
      <c r="BA14698" t="s">
        <v>104</v>
      </c>
      <c r="BB14698">
        <v>14697</v>
      </c>
      <c r="BC14698">
        <v>14697</v>
      </c>
      <c r="BD14698" s="1">
        <v>45043.891840277778</v>
      </c>
      <c r="BE14698" s="1">
        <v>45043.891840277778</v>
      </c>
      <c r="BF14698" s="1">
        <v>45043.891840277778</v>
      </c>
      <c r="BG14698">
        <v>-4.3642789999999998</v>
      </c>
      <c r="BH14698">
        <v>-39.309379999999997</v>
      </c>
      <c r="BK14698" t="s">
        <v>141</v>
      </c>
      <c r="BL14698" t="s">
        <v>141</v>
      </c>
      <c r="BM14698" t="s">
        <v>105</v>
      </c>
      <c r="BO14698" t="s">
        <v>106</v>
      </c>
      <c r="BP14698" s="3">
        <v>45041</v>
      </c>
      <c r="BS14698" t="s">
        <v>107</v>
      </c>
      <c r="BT14698" t="s">
        <v>108</v>
      </c>
      <c r="BV14698" t="s">
        <v>109</v>
      </c>
      <c r="BW14698">
        <v>3014001</v>
      </c>
      <c r="BX14698" t="s">
        <v>5594</v>
      </c>
      <c r="BZ14698" t="s">
        <v>111</v>
      </c>
    </row>
    <row r="14699" spans="1:78">
      <c r="A14699" t="s">
        <v>81</v>
      </c>
      <c r="B14699" t="s">
        <v>82</v>
      </c>
      <c r="C14699" t="s">
        <v>83</v>
      </c>
      <c r="D14699" t="s">
        <v>84</v>
      </c>
      <c r="E14699">
        <v>28333446</v>
      </c>
      <c r="F14699">
        <v>10223010409</v>
      </c>
      <c r="G14699" t="s">
        <v>228</v>
      </c>
      <c r="H14699" t="s">
        <v>86</v>
      </c>
      <c r="J14699" t="s">
        <v>86</v>
      </c>
      <c r="K14699" t="s">
        <v>87</v>
      </c>
      <c r="L14699">
        <v>10223010409</v>
      </c>
      <c r="M14699" t="s">
        <v>88</v>
      </c>
      <c r="P14699" t="s">
        <v>89</v>
      </c>
      <c r="R14699" t="s">
        <v>88</v>
      </c>
      <c r="S14699" t="s">
        <v>6993</v>
      </c>
      <c r="T14699" t="s">
        <v>6994</v>
      </c>
      <c r="U14699" t="s">
        <v>7041</v>
      </c>
      <c r="AC14699" t="s">
        <v>229</v>
      </c>
      <c r="AD14699" t="s">
        <v>5593</v>
      </c>
      <c r="AE14699" t="s">
        <v>231</v>
      </c>
      <c r="AF14699" s="1">
        <v>45041.913877314815</v>
      </c>
      <c r="AG14699" s="1">
        <v>45041.913888888892</v>
      </c>
      <c r="AH14699" s="1">
        <v>45041.913900462961</v>
      </c>
      <c r="AI14699" s="1">
        <v>45041.913923611108</v>
      </c>
      <c r="AJ14699" s="2">
        <v>2.3148148148148147E-5</v>
      </c>
      <c r="AK14699" s="2">
        <v>1.1574074074074073E-5</v>
      </c>
      <c r="AL14699" s="2">
        <v>0</v>
      </c>
      <c r="AM14699">
        <v>0</v>
      </c>
      <c r="AN14699">
        <v>28286267</v>
      </c>
      <c r="AQ14699" t="s">
        <v>211</v>
      </c>
      <c r="AR14699" t="s">
        <v>212</v>
      </c>
      <c r="AS14699">
        <v>0</v>
      </c>
      <c r="AT14699">
        <v>0</v>
      </c>
      <c r="AU14699" t="s">
        <v>2122</v>
      </c>
      <c r="AV14699" t="s">
        <v>99</v>
      </c>
      <c r="AW14699" t="s">
        <v>100</v>
      </c>
      <c r="AX14699" t="s">
        <v>222</v>
      </c>
      <c r="AY14699" t="s">
        <v>223</v>
      </c>
      <c r="AZ14699" t="s">
        <v>107</v>
      </c>
      <c r="BA14699" t="s">
        <v>104</v>
      </c>
      <c r="BB14699">
        <v>14697</v>
      </c>
      <c r="BC14699">
        <v>14697</v>
      </c>
      <c r="BD14699" s="1">
        <v>45043.891840277778</v>
      </c>
      <c r="BE14699" s="1">
        <v>45043.891840277778</v>
      </c>
      <c r="BF14699" s="1">
        <v>45043.891840277778</v>
      </c>
      <c r="BG14699">
        <v>-4.3641730000000001</v>
      </c>
      <c r="BH14699">
        <v>-39.309291000000002</v>
      </c>
      <c r="BK14699" t="s">
        <v>141</v>
      </c>
      <c r="BL14699" t="s">
        <v>141</v>
      </c>
      <c r="BM14699" t="s">
        <v>105</v>
      </c>
      <c r="BO14699" t="s">
        <v>106</v>
      </c>
      <c r="BP14699" s="3">
        <v>45041</v>
      </c>
      <c r="BS14699" t="s">
        <v>107</v>
      </c>
      <c r="BT14699" t="s">
        <v>108</v>
      </c>
      <c r="BV14699" t="s">
        <v>109</v>
      </c>
      <c r="BW14699">
        <v>3014001</v>
      </c>
      <c r="BX14699" t="s">
        <v>5594</v>
      </c>
      <c r="BZ14699" t="s">
        <v>111</v>
      </c>
    </row>
    <row r="14700" spans="1:78">
      <c r="A14700" t="s">
        <v>81</v>
      </c>
      <c r="B14700" t="s">
        <v>82</v>
      </c>
      <c r="C14700" t="s">
        <v>83</v>
      </c>
      <c r="D14700" t="s">
        <v>84</v>
      </c>
      <c r="E14700">
        <v>28333445</v>
      </c>
      <c r="F14700">
        <v>10123010914</v>
      </c>
      <c r="G14700" t="s">
        <v>228</v>
      </c>
      <c r="H14700" t="s">
        <v>86</v>
      </c>
      <c r="J14700" t="s">
        <v>86</v>
      </c>
      <c r="K14700" t="s">
        <v>87</v>
      </c>
      <c r="L14700">
        <v>10123010914</v>
      </c>
      <c r="M14700" t="s">
        <v>88</v>
      </c>
      <c r="P14700" t="s">
        <v>89</v>
      </c>
      <c r="R14700" t="s">
        <v>88</v>
      </c>
      <c r="S14700" t="s">
        <v>6993</v>
      </c>
      <c r="T14700" t="s">
        <v>6994</v>
      </c>
      <c r="U14700" t="s">
        <v>7041</v>
      </c>
      <c r="AC14700" t="s">
        <v>229</v>
      </c>
      <c r="AD14700" t="s">
        <v>5593</v>
      </c>
      <c r="AE14700" t="s">
        <v>231</v>
      </c>
      <c r="AF14700" s="1">
        <v>45041.912372685183</v>
      </c>
      <c r="AG14700" s="1">
        <v>45041.91238425926</v>
      </c>
      <c r="AH14700" s="1">
        <v>45041.912395833337</v>
      </c>
      <c r="AI14700" s="1">
        <v>45041.912407407406</v>
      </c>
      <c r="AJ14700" s="2">
        <v>1.1574074074074073E-5</v>
      </c>
      <c r="AK14700" s="2">
        <v>1.1574074074074073E-5</v>
      </c>
      <c r="AL14700" s="2">
        <v>0</v>
      </c>
      <c r="AM14700">
        <v>0</v>
      </c>
      <c r="AN14700">
        <v>28286267</v>
      </c>
      <c r="AQ14700" t="s">
        <v>211</v>
      </c>
      <c r="AR14700" t="s">
        <v>212</v>
      </c>
      <c r="AS14700">
        <v>0</v>
      </c>
      <c r="AT14700">
        <v>0</v>
      </c>
      <c r="AU14700" t="s">
        <v>2122</v>
      </c>
      <c r="AV14700" t="s">
        <v>99</v>
      </c>
      <c r="AW14700" t="s">
        <v>100</v>
      </c>
      <c r="AX14700" t="s">
        <v>222</v>
      </c>
      <c r="AY14700" t="s">
        <v>223</v>
      </c>
      <c r="AZ14700" t="s">
        <v>107</v>
      </c>
      <c r="BA14700" t="s">
        <v>104</v>
      </c>
      <c r="BB14700">
        <v>14697</v>
      </c>
      <c r="BC14700">
        <v>14697</v>
      </c>
      <c r="BD14700" s="1">
        <v>45043.891840277778</v>
      </c>
      <c r="BE14700" s="1">
        <v>45043.891840277778</v>
      </c>
      <c r="BF14700" s="1">
        <v>45043.891840277778</v>
      </c>
      <c r="BG14700">
        <v>-4.3641719999999999</v>
      </c>
      <c r="BH14700">
        <v>-39.309347000000002</v>
      </c>
      <c r="BK14700" t="s">
        <v>141</v>
      </c>
      <c r="BL14700" t="s">
        <v>141</v>
      </c>
      <c r="BM14700" t="s">
        <v>105</v>
      </c>
      <c r="BO14700" t="s">
        <v>106</v>
      </c>
      <c r="BP14700" s="3">
        <v>45041</v>
      </c>
      <c r="BS14700" t="s">
        <v>107</v>
      </c>
      <c r="BT14700" t="s">
        <v>108</v>
      </c>
      <c r="BV14700" t="s">
        <v>109</v>
      </c>
      <c r="BW14700">
        <v>3014001</v>
      </c>
      <c r="BX14700" t="s">
        <v>5594</v>
      </c>
      <c r="BZ14700" t="s">
        <v>111</v>
      </c>
    </row>
    <row r="14701" spans="1:78">
      <c r="A14701" t="s">
        <v>81</v>
      </c>
      <c r="B14701" t="s">
        <v>82</v>
      </c>
      <c r="C14701" t="s">
        <v>83</v>
      </c>
      <c r="D14701" t="s">
        <v>84</v>
      </c>
      <c r="E14701">
        <v>28333444</v>
      </c>
      <c r="F14701">
        <v>10123010932</v>
      </c>
      <c r="G14701" t="s">
        <v>228</v>
      </c>
      <c r="H14701" t="s">
        <v>86</v>
      </c>
      <c r="J14701" t="s">
        <v>86</v>
      </c>
      <c r="K14701" t="s">
        <v>87</v>
      </c>
      <c r="L14701">
        <v>10123010932</v>
      </c>
      <c r="M14701" t="s">
        <v>88</v>
      </c>
      <c r="P14701" t="s">
        <v>89</v>
      </c>
      <c r="R14701" t="s">
        <v>88</v>
      </c>
      <c r="S14701" t="s">
        <v>6993</v>
      </c>
      <c r="T14701" t="s">
        <v>6994</v>
      </c>
      <c r="U14701" t="s">
        <v>7041</v>
      </c>
      <c r="AC14701" t="s">
        <v>229</v>
      </c>
      <c r="AD14701" t="s">
        <v>5593</v>
      </c>
      <c r="AE14701" t="s">
        <v>231</v>
      </c>
      <c r="AF14701" s="1">
        <v>45041.905648148146</v>
      </c>
      <c r="AG14701" s="1">
        <v>45041.905659722222</v>
      </c>
      <c r="AH14701" s="1">
        <v>45041.905671296299</v>
      </c>
      <c r="AI14701" s="1">
        <v>45041.905682870369</v>
      </c>
      <c r="AJ14701" s="2">
        <v>1.1574074074074073E-5</v>
      </c>
      <c r="AK14701" s="2">
        <v>1.1574074074074073E-5</v>
      </c>
      <c r="AL14701" s="2">
        <v>0</v>
      </c>
      <c r="AM14701">
        <v>0</v>
      </c>
      <c r="AN14701">
        <v>28286267</v>
      </c>
      <c r="AQ14701" t="s">
        <v>211</v>
      </c>
      <c r="AR14701" t="s">
        <v>212</v>
      </c>
      <c r="AS14701">
        <v>0</v>
      </c>
      <c r="AT14701">
        <v>0</v>
      </c>
      <c r="AU14701" t="s">
        <v>2122</v>
      </c>
      <c r="AV14701" t="s">
        <v>99</v>
      </c>
      <c r="AW14701" t="s">
        <v>100</v>
      </c>
      <c r="AX14701" t="s">
        <v>222</v>
      </c>
      <c r="AY14701" t="s">
        <v>223</v>
      </c>
      <c r="AZ14701" t="s">
        <v>107</v>
      </c>
      <c r="BA14701" t="s">
        <v>104</v>
      </c>
      <c r="BB14701">
        <v>14697</v>
      </c>
      <c r="BC14701">
        <v>14697</v>
      </c>
      <c r="BD14701" s="1">
        <v>45043.891840277778</v>
      </c>
      <c r="BE14701" s="1">
        <v>45043.891840277778</v>
      </c>
      <c r="BF14701" s="1">
        <v>45043.891840277778</v>
      </c>
      <c r="BG14701">
        <v>-4.3643029999999996</v>
      </c>
      <c r="BH14701">
        <v>-39.309382999999997</v>
      </c>
      <c r="BK14701" t="s">
        <v>141</v>
      </c>
      <c r="BL14701" t="s">
        <v>141</v>
      </c>
      <c r="BM14701" t="s">
        <v>105</v>
      </c>
      <c r="BO14701" t="s">
        <v>106</v>
      </c>
      <c r="BP14701" s="3">
        <v>45041</v>
      </c>
      <c r="BS14701" t="s">
        <v>107</v>
      </c>
      <c r="BT14701" t="s">
        <v>108</v>
      </c>
      <c r="BV14701" t="s">
        <v>109</v>
      </c>
      <c r="BW14701">
        <v>3014001</v>
      </c>
      <c r="BX14701" t="s">
        <v>5594</v>
      </c>
      <c r="BZ14701" t="s">
        <v>111</v>
      </c>
    </row>
    <row r="14702" spans="1:78">
      <c r="A14702" t="s">
        <v>81</v>
      </c>
      <c r="B14702" t="s">
        <v>82</v>
      </c>
      <c r="C14702" t="s">
        <v>83</v>
      </c>
      <c r="D14702" t="s">
        <v>84</v>
      </c>
      <c r="E14702">
        <v>28333443</v>
      </c>
      <c r="F14702">
        <v>10223010407</v>
      </c>
      <c r="G14702" t="s">
        <v>228</v>
      </c>
      <c r="H14702" t="s">
        <v>86</v>
      </c>
      <c r="J14702" t="s">
        <v>86</v>
      </c>
      <c r="K14702" t="s">
        <v>87</v>
      </c>
      <c r="L14702">
        <v>10223010407</v>
      </c>
      <c r="M14702" t="s">
        <v>88</v>
      </c>
      <c r="P14702" t="s">
        <v>89</v>
      </c>
      <c r="R14702" t="s">
        <v>88</v>
      </c>
      <c r="S14702" t="s">
        <v>6993</v>
      </c>
      <c r="T14702" t="s">
        <v>6994</v>
      </c>
      <c r="U14702" t="s">
        <v>7041</v>
      </c>
      <c r="AC14702" t="s">
        <v>229</v>
      </c>
      <c r="AD14702" t="s">
        <v>5593</v>
      </c>
      <c r="AE14702" t="s">
        <v>231</v>
      </c>
      <c r="AF14702" s="1">
        <v>45041.903657407405</v>
      </c>
      <c r="AG14702" s="1">
        <v>45041.903668981482</v>
      </c>
      <c r="AH14702" s="1">
        <v>45041.903680555559</v>
      </c>
      <c r="AI14702" s="1">
        <v>45041.903703703705</v>
      </c>
      <c r="AJ14702" s="2">
        <v>2.3148148148148147E-5</v>
      </c>
      <c r="AK14702" s="2">
        <v>1.1574074074074073E-5</v>
      </c>
      <c r="AL14702" s="2">
        <v>0</v>
      </c>
      <c r="AM14702">
        <v>0</v>
      </c>
      <c r="AN14702">
        <v>28286267</v>
      </c>
      <c r="AQ14702" t="s">
        <v>211</v>
      </c>
      <c r="AR14702" t="s">
        <v>212</v>
      </c>
      <c r="AS14702">
        <v>0</v>
      </c>
      <c r="AT14702">
        <v>0</v>
      </c>
      <c r="AU14702" t="s">
        <v>2122</v>
      </c>
      <c r="AV14702" t="s">
        <v>99</v>
      </c>
      <c r="AW14702" t="s">
        <v>100</v>
      </c>
      <c r="AX14702" t="s">
        <v>222</v>
      </c>
      <c r="AY14702" t="s">
        <v>223</v>
      </c>
      <c r="AZ14702" t="s">
        <v>107</v>
      </c>
      <c r="BA14702" t="s">
        <v>104</v>
      </c>
      <c r="BB14702">
        <v>14697</v>
      </c>
      <c r="BC14702">
        <v>14697</v>
      </c>
      <c r="BD14702" s="1">
        <v>45043.891840277778</v>
      </c>
      <c r="BE14702" s="1">
        <v>45043.891840277778</v>
      </c>
      <c r="BF14702" s="1">
        <v>45043.891840277778</v>
      </c>
      <c r="BG14702">
        <v>-4.3642339999999997</v>
      </c>
      <c r="BH14702">
        <v>-39.309345999999998</v>
      </c>
      <c r="BK14702" t="s">
        <v>141</v>
      </c>
      <c r="BL14702" t="s">
        <v>141</v>
      </c>
      <c r="BM14702" t="s">
        <v>105</v>
      </c>
      <c r="BO14702" t="s">
        <v>106</v>
      </c>
      <c r="BP14702" s="3">
        <v>45041</v>
      </c>
      <c r="BS14702" t="s">
        <v>107</v>
      </c>
      <c r="BT14702" t="s">
        <v>108</v>
      </c>
      <c r="BV14702" t="s">
        <v>109</v>
      </c>
      <c r="BW14702">
        <v>3014001</v>
      </c>
      <c r="BX14702" t="s">
        <v>5594</v>
      </c>
      <c r="BZ14702" t="s">
        <v>111</v>
      </c>
    </row>
    <row r="14703" spans="1:78">
      <c r="A14703" t="s">
        <v>81</v>
      </c>
      <c r="B14703" t="s">
        <v>82</v>
      </c>
      <c r="C14703" t="s">
        <v>83</v>
      </c>
      <c r="D14703" t="s">
        <v>84</v>
      </c>
      <c r="E14703">
        <v>28333442</v>
      </c>
      <c r="F14703">
        <v>10123010933</v>
      </c>
      <c r="G14703" t="s">
        <v>228</v>
      </c>
      <c r="H14703" t="s">
        <v>86</v>
      </c>
      <c r="J14703" t="s">
        <v>86</v>
      </c>
      <c r="K14703" t="s">
        <v>87</v>
      </c>
      <c r="L14703">
        <v>10123010933</v>
      </c>
      <c r="M14703" t="s">
        <v>88</v>
      </c>
      <c r="P14703" t="s">
        <v>89</v>
      </c>
      <c r="R14703" t="s">
        <v>88</v>
      </c>
      <c r="S14703" t="s">
        <v>6993</v>
      </c>
      <c r="T14703" t="s">
        <v>6994</v>
      </c>
      <c r="U14703" t="s">
        <v>7041</v>
      </c>
      <c r="AC14703" t="s">
        <v>229</v>
      </c>
      <c r="AD14703" t="s">
        <v>5593</v>
      </c>
      <c r="AE14703" t="s">
        <v>231</v>
      </c>
      <c r="AF14703" s="1">
        <v>45041.89167824074</v>
      </c>
      <c r="AG14703" s="1">
        <v>45041.891689814816</v>
      </c>
      <c r="AH14703" s="1">
        <v>45041.892013888886</v>
      </c>
      <c r="AI14703" s="1">
        <v>45041.892025462963</v>
      </c>
      <c r="AJ14703" s="2">
        <v>1.1574074074074073E-5</v>
      </c>
      <c r="AK14703" s="2">
        <v>1.1574074074074073E-5</v>
      </c>
      <c r="AL14703" s="2">
        <v>0</v>
      </c>
      <c r="AM14703">
        <v>0</v>
      </c>
      <c r="AN14703">
        <v>28286267</v>
      </c>
      <c r="AQ14703" t="s">
        <v>211</v>
      </c>
      <c r="AR14703" t="s">
        <v>212</v>
      </c>
      <c r="AS14703">
        <v>0</v>
      </c>
      <c r="AT14703">
        <v>0</v>
      </c>
      <c r="AU14703" t="s">
        <v>2122</v>
      </c>
      <c r="AV14703" t="s">
        <v>99</v>
      </c>
      <c r="AW14703" t="s">
        <v>100</v>
      </c>
      <c r="AX14703" t="s">
        <v>222</v>
      </c>
      <c r="AY14703" t="s">
        <v>223</v>
      </c>
      <c r="AZ14703" t="s">
        <v>107</v>
      </c>
      <c r="BA14703" t="s">
        <v>104</v>
      </c>
      <c r="BB14703">
        <v>14697</v>
      </c>
      <c r="BC14703">
        <v>14697</v>
      </c>
      <c r="BD14703" s="1">
        <v>45043.891840277778</v>
      </c>
      <c r="BE14703" s="1">
        <v>45043.891840277778</v>
      </c>
      <c r="BF14703" s="1">
        <v>45043.891840277778</v>
      </c>
      <c r="BG14703">
        <v>-4.3642750000000001</v>
      </c>
      <c r="BH14703">
        <v>-39.309399999999997</v>
      </c>
      <c r="BK14703" t="s">
        <v>141</v>
      </c>
      <c r="BL14703" t="s">
        <v>141</v>
      </c>
      <c r="BM14703" t="s">
        <v>105</v>
      </c>
      <c r="BO14703" t="s">
        <v>106</v>
      </c>
      <c r="BP14703" s="3">
        <v>45041</v>
      </c>
      <c r="BS14703" t="s">
        <v>107</v>
      </c>
      <c r="BT14703" t="s">
        <v>108</v>
      </c>
      <c r="BV14703" t="s">
        <v>109</v>
      </c>
      <c r="BW14703">
        <v>3014001</v>
      </c>
      <c r="BX14703" t="s">
        <v>5594</v>
      </c>
      <c r="BZ14703" t="s">
        <v>111</v>
      </c>
    </row>
    <row r="14704" spans="1:78">
      <c r="A14704" t="s">
        <v>81</v>
      </c>
      <c r="B14704" t="s">
        <v>82</v>
      </c>
      <c r="C14704" t="s">
        <v>83</v>
      </c>
      <c r="D14704" t="s">
        <v>84</v>
      </c>
      <c r="E14704">
        <v>28333427</v>
      </c>
      <c r="F14704">
        <v>20222092205</v>
      </c>
      <c r="G14704" t="s">
        <v>228</v>
      </c>
      <c r="H14704" t="s">
        <v>86</v>
      </c>
      <c r="J14704" t="s">
        <v>86</v>
      </c>
      <c r="K14704" t="s">
        <v>87</v>
      </c>
      <c r="L14704">
        <v>1</v>
      </c>
      <c r="M14704" t="s">
        <v>88</v>
      </c>
      <c r="P14704" t="s">
        <v>89</v>
      </c>
      <c r="R14704" t="s">
        <v>88</v>
      </c>
      <c r="S14704" t="s">
        <v>90</v>
      </c>
      <c r="T14704" t="s">
        <v>91</v>
      </c>
      <c r="U14704" t="s">
        <v>92</v>
      </c>
      <c r="AC14704" t="s">
        <v>229</v>
      </c>
      <c r="AD14704" t="s">
        <v>230</v>
      </c>
      <c r="AE14704" t="s">
        <v>231</v>
      </c>
      <c r="AF14704" s="1">
        <v>45043.861006944448</v>
      </c>
      <c r="AG14704" s="1">
        <v>45043.861018518517</v>
      </c>
      <c r="AH14704" s="1">
        <v>45043.861087962963</v>
      </c>
      <c r="AI14704" s="1">
        <v>45043.861168981479</v>
      </c>
      <c r="AJ14704" s="2">
        <v>8.1018518518518516E-5</v>
      </c>
      <c r="AK14704" s="2">
        <v>1.1574074074074073E-5</v>
      </c>
      <c r="AL14704" s="2">
        <v>0</v>
      </c>
      <c r="AM14704">
        <v>0</v>
      </c>
      <c r="AN14704">
        <v>28322944</v>
      </c>
      <c r="AQ14704" t="s">
        <v>118</v>
      </c>
      <c r="AR14704" t="s">
        <v>119</v>
      </c>
      <c r="AS14704">
        <v>0</v>
      </c>
      <c r="AT14704">
        <v>0</v>
      </c>
      <c r="AU14704" t="s">
        <v>2122</v>
      </c>
      <c r="AV14704" t="s">
        <v>99</v>
      </c>
      <c r="AW14704" t="s">
        <v>100</v>
      </c>
      <c r="AX14704" t="s">
        <v>121</v>
      </c>
      <c r="AY14704" t="s">
        <v>122</v>
      </c>
      <c r="AZ14704" t="s">
        <v>107</v>
      </c>
      <c r="BA14704" t="s">
        <v>104</v>
      </c>
      <c r="BB14704">
        <v>16243</v>
      </c>
      <c r="BC14704">
        <v>16243</v>
      </c>
      <c r="BD14704" s="1">
        <v>45043.863113425927</v>
      </c>
      <c r="BE14704" s="1">
        <v>45043.863113425927</v>
      </c>
      <c r="BF14704" s="1">
        <v>45043.863113425927</v>
      </c>
      <c r="BG14704">
        <v>-3.673047</v>
      </c>
      <c r="BH14704">
        <v>-40.348788999999996</v>
      </c>
      <c r="BI14704">
        <v>210202</v>
      </c>
      <c r="BK14704">
        <v>-3.891788</v>
      </c>
      <c r="BL14704">
        <v>-38.469090000000001</v>
      </c>
      <c r="BM14704" t="s">
        <v>105</v>
      </c>
      <c r="BO14704" t="s">
        <v>106</v>
      </c>
      <c r="BP14704" s="3">
        <v>45043</v>
      </c>
      <c r="BS14704" t="s">
        <v>107</v>
      </c>
      <c r="BT14704" t="s">
        <v>126</v>
      </c>
      <c r="BV14704" t="s">
        <v>109</v>
      </c>
      <c r="BW14704">
        <v>3014000</v>
      </c>
      <c r="BX14704" t="s">
        <v>236</v>
      </c>
      <c r="BZ14704" t="s">
        <v>111</v>
      </c>
    </row>
    <row r="14705" spans="1:78">
      <c r="A14705" t="s">
        <v>81</v>
      </c>
      <c r="B14705" t="s">
        <v>2480</v>
      </c>
      <c r="C14705" t="s">
        <v>83</v>
      </c>
      <c r="D14705" t="s">
        <v>84</v>
      </c>
      <c r="E14705">
        <v>28333415</v>
      </c>
      <c r="F14705">
        <v>20223032040</v>
      </c>
      <c r="G14705" t="s">
        <v>85</v>
      </c>
      <c r="H14705" t="s">
        <v>86</v>
      </c>
      <c r="J14705" t="s">
        <v>86</v>
      </c>
      <c r="K14705" t="s">
        <v>87</v>
      </c>
      <c r="L14705">
        <v>1</v>
      </c>
      <c r="M14705" t="s">
        <v>88</v>
      </c>
      <c r="P14705" t="s">
        <v>89</v>
      </c>
      <c r="R14705" t="s">
        <v>88</v>
      </c>
      <c r="S14705" t="s">
        <v>90</v>
      </c>
      <c r="T14705" t="s">
        <v>91</v>
      </c>
      <c r="U14705" t="s">
        <v>92</v>
      </c>
      <c r="AC14705" t="s">
        <v>93</v>
      </c>
      <c r="AD14705" t="s">
        <v>94</v>
      </c>
      <c r="AE14705" t="s">
        <v>95</v>
      </c>
      <c r="AF14705" s="1">
        <v>45038.333333333336</v>
      </c>
      <c r="AG14705" s="1">
        <v>45038.375</v>
      </c>
      <c r="AH14705" s="1">
        <v>45038.416666666664</v>
      </c>
      <c r="AI14705" s="1">
        <v>45038.5</v>
      </c>
      <c r="AJ14705" s="2">
        <v>8.3333333333333329E-2</v>
      </c>
      <c r="AK14705" s="2">
        <v>4.1666666666666664E-2</v>
      </c>
      <c r="AL14705" s="2">
        <v>0</v>
      </c>
      <c r="AQ14705" t="s">
        <v>3046</v>
      </c>
      <c r="AR14705" t="s">
        <v>3047</v>
      </c>
      <c r="AU14705" t="s">
        <v>120</v>
      </c>
      <c r="AV14705" t="s">
        <v>99</v>
      </c>
      <c r="AW14705" t="s">
        <v>100</v>
      </c>
      <c r="AX14705" t="s">
        <v>154</v>
      </c>
      <c r="AY14705" t="s">
        <v>7061</v>
      </c>
      <c r="AZ14705" t="s">
        <v>142</v>
      </c>
      <c r="BB14705">
        <v>15596</v>
      </c>
      <c r="BC14705">
        <v>16336</v>
      </c>
      <c r="BD14705" s="1">
        <v>45043.85365740741</v>
      </c>
      <c r="BE14705" s="1">
        <v>45043.85365740741</v>
      </c>
      <c r="BF14705" s="1">
        <v>45089.322592592594</v>
      </c>
      <c r="BK14705">
        <v>-3.891788</v>
      </c>
      <c r="BL14705">
        <v>-38.469090000000001</v>
      </c>
      <c r="BM14705" t="s">
        <v>124</v>
      </c>
      <c r="BO14705" t="s">
        <v>106</v>
      </c>
      <c r="BP14705" s="3">
        <v>45038</v>
      </c>
      <c r="BR14705" s="4">
        <v>1251</v>
      </c>
      <c r="BW14705">
        <v>149</v>
      </c>
      <c r="BX14705" t="s">
        <v>110</v>
      </c>
      <c r="BZ14705" t="s">
        <v>111</v>
      </c>
    </row>
    <row r="14706" spans="1:78">
      <c r="A14706" t="s">
        <v>81</v>
      </c>
      <c r="B14706" t="s">
        <v>82</v>
      </c>
      <c r="C14706" t="s">
        <v>83</v>
      </c>
      <c r="D14706" t="s">
        <v>84</v>
      </c>
      <c r="E14706">
        <v>28333214</v>
      </c>
      <c r="F14706">
        <v>7122122676</v>
      </c>
      <c r="G14706" t="s">
        <v>228</v>
      </c>
      <c r="H14706" t="s">
        <v>86</v>
      </c>
      <c r="J14706" t="s">
        <v>86</v>
      </c>
      <c r="K14706" t="s">
        <v>87</v>
      </c>
      <c r="L14706">
        <v>1</v>
      </c>
      <c r="M14706" t="s">
        <v>88</v>
      </c>
      <c r="P14706" t="s">
        <v>89</v>
      </c>
      <c r="R14706" t="s">
        <v>88</v>
      </c>
      <c r="S14706" t="s">
        <v>7062</v>
      </c>
      <c r="T14706" t="s">
        <v>5885</v>
      </c>
      <c r="U14706" t="s">
        <v>92</v>
      </c>
      <c r="AC14706" t="s">
        <v>229</v>
      </c>
      <c r="AD14706" t="s">
        <v>5593</v>
      </c>
      <c r="AE14706" t="s">
        <v>231</v>
      </c>
      <c r="AF14706" s="1">
        <v>45043.805462962962</v>
      </c>
      <c r="AG14706" s="1">
        <v>45043.805474537039</v>
      </c>
      <c r="AH14706" s="1">
        <v>45043.805509259262</v>
      </c>
      <c r="AI14706" s="1">
        <v>45043.805983796294</v>
      </c>
      <c r="AJ14706" s="2">
        <v>4.7453703703703704E-4</v>
      </c>
      <c r="AK14706" s="2">
        <v>1.1574074074074073E-5</v>
      </c>
      <c r="AL14706" s="2">
        <v>0</v>
      </c>
      <c r="AM14706">
        <v>0</v>
      </c>
      <c r="AN14706">
        <v>28307702</v>
      </c>
      <c r="AQ14706" t="s">
        <v>1095</v>
      </c>
      <c r="AR14706" t="s">
        <v>212</v>
      </c>
      <c r="AS14706">
        <v>0</v>
      </c>
      <c r="AT14706">
        <v>0</v>
      </c>
      <c r="AU14706" t="s">
        <v>149</v>
      </c>
      <c r="AV14706" t="s">
        <v>99</v>
      </c>
      <c r="AW14706" t="s">
        <v>100</v>
      </c>
      <c r="AX14706" t="s">
        <v>1096</v>
      </c>
      <c r="AY14706" t="s">
        <v>1097</v>
      </c>
      <c r="AZ14706" t="s">
        <v>107</v>
      </c>
      <c r="BA14706" t="s">
        <v>104</v>
      </c>
      <c r="BB14706">
        <v>18263</v>
      </c>
      <c r="BC14706">
        <v>18263</v>
      </c>
      <c r="BD14706" s="1">
        <v>45043.806192129632</v>
      </c>
      <c r="BE14706" s="1">
        <v>45043.806192129632</v>
      </c>
      <c r="BF14706" s="1">
        <v>45043.806203703702</v>
      </c>
      <c r="BK14706">
        <v>-3.891788</v>
      </c>
      <c r="BL14706">
        <v>-38.469090000000001</v>
      </c>
      <c r="BM14706" t="s">
        <v>105</v>
      </c>
      <c r="BO14706" t="s">
        <v>106</v>
      </c>
      <c r="BP14706" s="3">
        <v>45043</v>
      </c>
      <c r="BS14706" t="s">
        <v>107</v>
      </c>
      <c r="BT14706" t="s">
        <v>126</v>
      </c>
      <c r="BV14706" t="s">
        <v>109</v>
      </c>
      <c r="BW14706">
        <v>3014001</v>
      </c>
      <c r="BX14706" t="s">
        <v>5594</v>
      </c>
      <c r="BZ14706" t="s">
        <v>111</v>
      </c>
    </row>
    <row r="14707" spans="1:78">
      <c r="A14707" t="s">
        <v>81</v>
      </c>
      <c r="B14707" t="s">
        <v>82</v>
      </c>
      <c r="C14707" t="s">
        <v>83</v>
      </c>
      <c r="D14707" t="s">
        <v>84</v>
      </c>
      <c r="E14707">
        <v>28333110</v>
      </c>
      <c r="F14707">
        <v>25122122615</v>
      </c>
      <c r="G14707" t="s">
        <v>85</v>
      </c>
      <c r="H14707" t="s">
        <v>86</v>
      </c>
      <c r="J14707" t="s">
        <v>86</v>
      </c>
      <c r="K14707" t="s">
        <v>87</v>
      </c>
      <c r="L14707">
        <v>1</v>
      </c>
      <c r="M14707" t="s">
        <v>88</v>
      </c>
      <c r="P14707" t="s">
        <v>89</v>
      </c>
      <c r="R14707" t="s">
        <v>88</v>
      </c>
      <c r="S14707" t="s">
        <v>90</v>
      </c>
      <c r="T14707" t="s">
        <v>91</v>
      </c>
      <c r="U14707" t="s">
        <v>92</v>
      </c>
      <c r="AC14707" t="s">
        <v>93</v>
      </c>
      <c r="AD14707" t="s">
        <v>94</v>
      </c>
      <c r="AE14707" t="s">
        <v>95</v>
      </c>
      <c r="AF14707" s="1">
        <v>45043.609224537038</v>
      </c>
      <c r="AG14707" s="1">
        <v>45043.609236111108</v>
      </c>
      <c r="AH14707" s="1">
        <v>45043.609259259261</v>
      </c>
      <c r="AI14707" s="1">
        <v>45043.785324074073</v>
      </c>
      <c r="AJ14707" s="2">
        <v>0.17606481481481481</v>
      </c>
      <c r="AK14707" s="2">
        <v>1.1574074074074073E-5</v>
      </c>
      <c r="AL14707" s="2">
        <v>0</v>
      </c>
      <c r="AM14707">
        <v>0</v>
      </c>
      <c r="AN14707">
        <v>28325863</v>
      </c>
      <c r="AQ14707" t="s">
        <v>4950</v>
      </c>
      <c r="AR14707" t="s">
        <v>3047</v>
      </c>
      <c r="AS14707">
        <v>0</v>
      </c>
      <c r="AT14707">
        <v>0</v>
      </c>
      <c r="AU14707" t="s">
        <v>143</v>
      </c>
      <c r="AV14707" t="s">
        <v>99</v>
      </c>
      <c r="AW14707" t="s">
        <v>100</v>
      </c>
      <c r="AX14707" t="s">
        <v>101</v>
      </c>
      <c r="AY14707" t="s">
        <v>6944</v>
      </c>
      <c r="AZ14707" t="s">
        <v>107</v>
      </c>
      <c r="BA14707" t="s">
        <v>104</v>
      </c>
      <c r="BB14707">
        <v>13564</v>
      </c>
      <c r="BC14707">
        <v>13564</v>
      </c>
      <c r="BD14707" s="1">
        <v>45043.785694444443</v>
      </c>
      <c r="BE14707" s="1">
        <v>45043.785694444443</v>
      </c>
      <c r="BF14707" s="1">
        <v>45043.78570601852</v>
      </c>
      <c r="BG14707">
        <v>-3.5064489999999999</v>
      </c>
      <c r="BH14707">
        <v>-39.584437000000001</v>
      </c>
      <c r="BI14707">
        <v>131113</v>
      </c>
      <c r="BK14707">
        <v>-3.891788</v>
      </c>
      <c r="BL14707">
        <v>-38.469090000000001</v>
      </c>
      <c r="BM14707" t="s">
        <v>105</v>
      </c>
      <c r="BO14707" t="s">
        <v>106</v>
      </c>
      <c r="BP14707" s="3">
        <v>45043</v>
      </c>
      <c r="BR14707" s="4">
        <v>1929.2</v>
      </c>
      <c r="BS14707" t="s">
        <v>107</v>
      </c>
      <c r="BT14707" t="s">
        <v>108</v>
      </c>
      <c r="BV14707" t="s">
        <v>109</v>
      </c>
      <c r="BW14707">
        <v>149</v>
      </c>
      <c r="BX14707" t="s">
        <v>110</v>
      </c>
      <c r="BZ14707" t="s">
        <v>111</v>
      </c>
    </row>
    <row r="14708" spans="1:78">
      <c r="A14708" t="s">
        <v>81</v>
      </c>
      <c r="B14708" t="s">
        <v>82</v>
      </c>
      <c r="C14708" t="s">
        <v>83</v>
      </c>
      <c r="D14708" t="s">
        <v>84</v>
      </c>
      <c r="E14708">
        <v>28333087</v>
      </c>
      <c r="F14708">
        <v>21222072688</v>
      </c>
      <c r="G14708" t="s">
        <v>228</v>
      </c>
      <c r="H14708" t="s">
        <v>86</v>
      </c>
      <c r="J14708" t="s">
        <v>86</v>
      </c>
      <c r="K14708" t="s">
        <v>87</v>
      </c>
      <c r="L14708">
        <v>1</v>
      </c>
      <c r="M14708" t="s">
        <v>88</v>
      </c>
      <c r="P14708" t="s">
        <v>89</v>
      </c>
      <c r="R14708" t="s">
        <v>88</v>
      </c>
      <c r="S14708" t="s">
        <v>4750</v>
      </c>
      <c r="T14708" t="s">
        <v>91</v>
      </c>
      <c r="U14708" t="s">
        <v>92</v>
      </c>
      <c r="AC14708" t="s">
        <v>229</v>
      </c>
      <c r="AD14708" t="s">
        <v>230</v>
      </c>
      <c r="AE14708" t="s">
        <v>231</v>
      </c>
      <c r="AF14708" s="1">
        <v>45043.777175925927</v>
      </c>
      <c r="AG14708" s="1">
        <v>45043.777187500003</v>
      </c>
      <c r="AH14708" s="1">
        <v>45043.777083333334</v>
      </c>
      <c r="AI14708" s="1">
        <v>45043.78125</v>
      </c>
      <c r="AJ14708" s="2">
        <v>4.0509259259259257E-3</v>
      </c>
      <c r="AK14708" s="2">
        <v>1.1574074074074073E-5</v>
      </c>
      <c r="AL14708" s="2">
        <v>0</v>
      </c>
      <c r="AM14708">
        <v>0</v>
      </c>
      <c r="AN14708">
        <v>28322731</v>
      </c>
      <c r="AQ14708" t="s">
        <v>157</v>
      </c>
      <c r="AR14708" t="s">
        <v>119</v>
      </c>
      <c r="AU14708" t="s">
        <v>120</v>
      </c>
      <c r="AV14708" t="s">
        <v>99</v>
      </c>
      <c r="AW14708" t="s">
        <v>100</v>
      </c>
      <c r="AX14708" t="s">
        <v>158</v>
      </c>
      <c r="AY14708" t="s">
        <v>6798</v>
      </c>
      <c r="BA14708" t="s">
        <v>104</v>
      </c>
      <c r="BB14708">
        <v>17081</v>
      </c>
      <c r="BC14708">
        <v>9360</v>
      </c>
      <c r="BD14708" s="1">
        <v>45043.782060185185</v>
      </c>
      <c r="BE14708" s="1">
        <v>45043.782060185185</v>
      </c>
      <c r="BF14708" s="1">
        <v>45058.692187499997</v>
      </c>
      <c r="BK14708">
        <v>-3.891788</v>
      </c>
      <c r="BL14708">
        <v>-38.469090000000001</v>
      </c>
      <c r="BM14708" t="s">
        <v>105</v>
      </c>
      <c r="BO14708" t="s">
        <v>106</v>
      </c>
      <c r="BP14708" s="3">
        <v>45043</v>
      </c>
      <c r="BS14708" t="s">
        <v>107</v>
      </c>
      <c r="BT14708" t="s">
        <v>108</v>
      </c>
      <c r="BV14708" t="s">
        <v>109</v>
      </c>
      <c r="BW14708">
        <v>3014000</v>
      </c>
      <c r="BX14708" t="s">
        <v>236</v>
      </c>
      <c r="BZ14708" t="s">
        <v>111</v>
      </c>
    </row>
    <row r="14709" spans="1:78">
      <c r="A14709" t="s">
        <v>81</v>
      </c>
      <c r="B14709" t="s">
        <v>82</v>
      </c>
      <c r="C14709" t="s">
        <v>83</v>
      </c>
      <c r="D14709" t="s">
        <v>84</v>
      </c>
      <c r="E14709">
        <v>28333064</v>
      </c>
      <c r="F14709">
        <v>21123010427</v>
      </c>
      <c r="G14709" t="s">
        <v>228</v>
      </c>
      <c r="H14709" t="s">
        <v>86</v>
      </c>
      <c r="J14709" t="s">
        <v>86</v>
      </c>
      <c r="K14709" t="s">
        <v>87</v>
      </c>
      <c r="L14709">
        <v>1</v>
      </c>
      <c r="M14709" t="s">
        <v>88</v>
      </c>
      <c r="P14709" t="s">
        <v>89</v>
      </c>
      <c r="R14709" t="s">
        <v>88</v>
      </c>
      <c r="S14709" t="s">
        <v>4750</v>
      </c>
      <c r="T14709" t="s">
        <v>91</v>
      </c>
      <c r="U14709" t="s">
        <v>92</v>
      </c>
      <c r="AC14709" t="s">
        <v>229</v>
      </c>
      <c r="AD14709" t="s">
        <v>230</v>
      </c>
      <c r="AE14709" t="s">
        <v>231</v>
      </c>
      <c r="AF14709" s="1">
        <v>45043.770960648151</v>
      </c>
      <c r="AG14709" s="1">
        <v>45043.770995370367</v>
      </c>
      <c r="AH14709" s="1">
        <v>45043.771018518521</v>
      </c>
      <c r="AI14709" s="1">
        <v>45043.775034722225</v>
      </c>
      <c r="AJ14709" s="2">
        <v>4.0162037037037041E-3</v>
      </c>
      <c r="AK14709" s="2">
        <v>3.4722222222222222E-5</v>
      </c>
      <c r="AL14709" s="2">
        <v>0</v>
      </c>
      <c r="AM14709">
        <v>0</v>
      </c>
      <c r="AN14709">
        <v>28322731</v>
      </c>
      <c r="AQ14709" t="s">
        <v>157</v>
      </c>
      <c r="AR14709" t="s">
        <v>119</v>
      </c>
      <c r="AS14709">
        <v>0</v>
      </c>
      <c r="AT14709">
        <v>0</v>
      </c>
      <c r="AU14709" t="s">
        <v>2122</v>
      </c>
      <c r="AV14709" t="s">
        <v>99</v>
      </c>
      <c r="AW14709" t="s">
        <v>100</v>
      </c>
      <c r="AX14709" t="s">
        <v>158</v>
      </c>
      <c r="AY14709" t="s">
        <v>6798</v>
      </c>
      <c r="AZ14709" t="s">
        <v>107</v>
      </c>
      <c r="BA14709" t="s">
        <v>104</v>
      </c>
      <c r="BB14709">
        <v>17081</v>
      </c>
      <c r="BC14709">
        <v>17081</v>
      </c>
      <c r="BD14709" s="1">
        <v>45043.777129629627</v>
      </c>
      <c r="BE14709" s="1">
        <v>45043.777129629627</v>
      </c>
      <c r="BF14709" s="1">
        <v>45043.777129629627</v>
      </c>
      <c r="BG14709">
        <v>-2.9279299999999999</v>
      </c>
      <c r="BH14709">
        <v>-41.119171999999999</v>
      </c>
      <c r="BI14709">
        <v>313411</v>
      </c>
      <c r="BK14709">
        <v>-3.891788</v>
      </c>
      <c r="BL14709">
        <v>-38.469090000000001</v>
      </c>
      <c r="BM14709" t="s">
        <v>105</v>
      </c>
      <c r="BO14709" t="s">
        <v>106</v>
      </c>
      <c r="BP14709" s="3">
        <v>45043</v>
      </c>
      <c r="BS14709" t="s">
        <v>107</v>
      </c>
      <c r="BT14709" t="s">
        <v>108</v>
      </c>
      <c r="BV14709" t="s">
        <v>109</v>
      </c>
      <c r="BW14709">
        <v>3014000</v>
      </c>
      <c r="BX14709" t="s">
        <v>236</v>
      </c>
      <c r="BZ14709" t="s">
        <v>111</v>
      </c>
    </row>
    <row r="14710" spans="1:78">
      <c r="A14710" t="s">
        <v>81</v>
      </c>
      <c r="B14710" t="s">
        <v>82</v>
      </c>
      <c r="C14710" t="s">
        <v>83</v>
      </c>
      <c r="D14710" t="s">
        <v>84</v>
      </c>
      <c r="E14710">
        <v>28333040</v>
      </c>
      <c r="F14710">
        <v>20123032085</v>
      </c>
      <c r="G14710" t="s">
        <v>85</v>
      </c>
      <c r="H14710" t="s">
        <v>86</v>
      </c>
      <c r="J14710" t="s">
        <v>86</v>
      </c>
      <c r="K14710" t="s">
        <v>87</v>
      </c>
      <c r="L14710">
        <v>1</v>
      </c>
      <c r="M14710" t="s">
        <v>88</v>
      </c>
      <c r="P14710" t="s">
        <v>89</v>
      </c>
      <c r="R14710" t="s">
        <v>88</v>
      </c>
      <c r="S14710" t="s">
        <v>90</v>
      </c>
      <c r="T14710" t="s">
        <v>91</v>
      </c>
      <c r="U14710" t="s">
        <v>92</v>
      </c>
      <c r="AC14710" t="s">
        <v>93</v>
      </c>
      <c r="AD14710" t="s">
        <v>94</v>
      </c>
      <c r="AE14710" t="s">
        <v>95</v>
      </c>
      <c r="AF14710" s="1">
        <v>45043.346261574072</v>
      </c>
      <c r="AG14710" s="1">
        <v>45043.439004629632</v>
      </c>
      <c r="AH14710" s="1">
        <v>45043.438888888886</v>
      </c>
      <c r="AI14710" s="1">
        <v>45043.762499999997</v>
      </c>
      <c r="AJ14710" s="2">
        <v>0.32393518518518516</v>
      </c>
      <c r="AK14710" s="2">
        <v>9.2743055555555551E-2</v>
      </c>
      <c r="AL14710" s="2">
        <v>0</v>
      </c>
      <c r="AM14710">
        <v>0</v>
      </c>
      <c r="AN14710">
        <v>28326875</v>
      </c>
      <c r="AQ14710" t="s">
        <v>96</v>
      </c>
      <c r="AR14710" t="s">
        <v>97</v>
      </c>
      <c r="AU14710" t="s">
        <v>120</v>
      </c>
      <c r="AV14710" t="s">
        <v>99</v>
      </c>
      <c r="AW14710" t="s">
        <v>100</v>
      </c>
      <c r="AX14710" t="s">
        <v>3318</v>
      </c>
      <c r="AY14710" t="s">
        <v>6864</v>
      </c>
      <c r="AZ14710" t="s">
        <v>142</v>
      </c>
      <c r="BA14710" t="s">
        <v>104</v>
      </c>
      <c r="BB14710">
        <v>18119</v>
      </c>
      <c r="BC14710">
        <v>15596</v>
      </c>
      <c r="BD14710" s="1">
        <v>45043.768379629626</v>
      </c>
      <c r="BE14710" s="1">
        <v>45043.768379629626</v>
      </c>
      <c r="BF14710" s="1">
        <v>45044.436701388891</v>
      </c>
      <c r="BG14710">
        <v>-3.6899190000000002</v>
      </c>
      <c r="BH14710">
        <v>-40.320929999999997</v>
      </c>
      <c r="BI14710">
        <v>206914</v>
      </c>
      <c r="BK14710">
        <v>-3.891788</v>
      </c>
      <c r="BL14710">
        <v>-38.469090000000001</v>
      </c>
      <c r="BM14710" t="s">
        <v>105</v>
      </c>
      <c r="BO14710" t="s">
        <v>106</v>
      </c>
      <c r="BP14710" s="3">
        <v>45043</v>
      </c>
      <c r="BR14710">
        <v>391.82</v>
      </c>
      <c r="BS14710" t="s">
        <v>107</v>
      </c>
      <c r="BV14710" t="s">
        <v>109</v>
      </c>
      <c r="BW14710">
        <v>149</v>
      </c>
      <c r="BX14710" t="s">
        <v>110</v>
      </c>
      <c r="BZ14710" t="s">
        <v>111</v>
      </c>
    </row>
    <row r="14711" spans="1:78">
      <c r="A14711" t="s">
        <v>81</v>
      </c>
      <c r="B14711" t="s">
        <v>82</v>
      </c>
      <c r="C14711" t="s">
        <v>83</v>
      </c>
      <c r="D14711" t="s">
        <v>84</v>
      </c>
      <c r="E14711">
        <v>28332993</v>
      </c>
      <c r="F14711">
        <v>21122072696</v>
      </c>
      <c r="G14711" t="s">
        <v>228</v>
      </c>
      <c r="H14711" t="s">
        <v>86</v>
      </c>
      <c r="J14711" t="s">
        <v>86</v>
      </c>
      <c r="K14711" t="s">
        <v>87</v>
      </c>
      <c r="L14711">
        <v>1</v>
      </c>
      <c r="M14711" t="s">
        <v>88</v>
      </c>
      <c r="P14711" t="s">
        <v>89</v>
      </c>
      <c r="R14711" t="s">
        <v>88</v>
      </c>
      <c r="S14711" t="s">
        <v>4750</v>
      </c>
      <c r="T14711" t="s">
        <v>91</v>
      </c>
      <c r="U14711" t="s">
        <v>92</v>
      </c>
      <c r="AC14711" t="s">
        <v>229</v>
      </c>
      <c r="AD14711" t="s">
        <v>230</v>
      </c>
      <c r="AE14711" t="s">
        <v>231</v>
      </c>
      <c r="AF14711" s="1">
        <v>45043.745428240742</v>
      </c>
      <c r="AG14711" s="1">
        <v>45043.745439814818</v>
      </c>
      <c r="AH14711" s="1">
        <v>45043.745451388888</v>
      </c>
      <c r="AI14711" s="1">
        <v>45043.749305555553</v>
      </c>
      <c r="AJ14711" s="2">
        <v>3.8541666666666668E-3</v>
      </c>
      <c r="AK14711" s="2">
        <v>1.1574074074074073E-5</v>
      </c>
      <c r="AL14711" s="2">
        <v>0</v>
      </c>
      <c r="AM14711">
        <v>0</v>
      </c>
      <c r="AN14711">
        <v>28322731</v>
      </c>
      <c r="AQ14711" t="s">
        <v>157</v>
      </c>
      <c r="AR14711" t="s">
        <v>119</v>
      </c>
      <c r="AS14711">
        <v>0</v>
      </c>
      <c r="AT14711">
        <v>0</v>
      </c>
      <c r="AU14711" t="s">
        <v>2122</v>
      </c>
      <c r="AV14711" t="s">
        <v>99</v>
      </c>
      <c r="AW14711" t="s">
        <v>100</v>
      </c>
      <c r="AX14711" t="s">
        <v>158</v>
      </c>
      <c r="AY14711" t="s">
        <v>6798</v>
      </c>
      <c r="AZ14711" t="s">
        <v>107</v>
      </c>
      <c r="BA14711" t="s">
        <v>104</v>
      </c>
      <c r="BB14711">
        <v>17081</v>
      </c>
      <c r="BC14711">
        <v>17081</v>
      </c>
      <c r="BD14711" s="1">
        <v>45043.766145833331</v>
      </c>
      <c r="BE14711" s="1">
        <v>45043.766145833331</v>
      </c>
      <c r="BF14711" s="1">
        <v>45043.766157407408</v>
      </c>
      <c r="BG14711">
        <v>-2.9332150000000001</v>
      </c>
      <c r="BH14711">
        <v>-41.173808000000001</v>
      </c>
      <c r="BI14711">
        <v>318924</v>
      </c>
      <c r="BK14711">
        <v>-3.891788</v>
      </c>
      <c r="BL14711">
        <v>-38.469090000000001</v>
      </c>
      <c r="BM14711" t="s">
        <v>105</v>
      </c>
      <c r="BO14711" t="s">
        <v>106</v>
      </c>
      <c r="BP14711" s="3">
        <v>45043</v>
      </c>
      <c r="BS14711" t="s">
        <v>107</v>
      </c>
      <c r="BT14711" t="s">
        <v>108</v>
      </c>
      <c r="BV14711" t="s">
        <v>109</v>
      </c>
      <c r="BW14711">
        <v>3014000</v>
      </c>
      <c r="BX14711" t="s">
        <v>236</v>
      </c>
      <c r="BZ14711" t="s">
        <v>111</v>
      </c>
    </row>
    <row r="14712" spans="1:78">
      <c r="A14712" t="s">
        <v>81</v>
      </c>
      <c r="B14712" t="s">
        <v>82</v>
      </c>
      <c r="C14712" t="s">
        <v>83</v>
      </c>
      <c r="D14712" t="s">
        <v>84</v>
      </c>
      <c r="E14712">
        <v>28332992</v>
      </c>
      <c r="F14712">
        <v>21123032057</v>
      </c>
      <c r="G14712" t="s">
        <v>228</v>
      </c>
      <c r="H14712" t="s">
        <v>86</v>
      </c>
      <c r="J14712" t="s">
        <v>86</v>
      </c>
      <c r="K14712" t="s">
        <v>87</v>
      </c>
      <c r="L14712">
        <v>1</v>
      </c>
      <c r="M14712" t="s">
        <v>88</v>
      </c>
      <c r="P14712" t="s">
        <v>89</v>
      </c>
      <c r="R14712" t="s">
        <v>88</v>
      </c>
      <c r="S14712" t="s">
        <v>4750</v>
      </c>
      <c r="T14712" t="s">
        <v>91</v>
      </c>
      <c r="U14712" t="s">
        <v>92</v>
      </c>
      <c r="AC14712" t="s">
        <v>229</v>
      </c>
      <c r="AD14712" t="s">
        <v>230</v>
      </c>
      <c r="AE14712" t="s">
        <v>231</v>
      </c>
      <c r="AF14712" s="1">
        <v>45043.756018518521</v>
      </c>
      <c r="AG14712" s="1">
        <v>45043.756030092591</v>
      </c>
      <c r="AH14712" s="1">
        <v>45043.756053240744</v>
      </c>
      <c r="AI14712" s="1">
        <v>45043.756284722222</v>
      </c>
      <c r="AJ14712" s="2">
        <v>2.3148148148148149E-4</v>
      </c>
      <c r="AK14712" s="2">
        <v>1.1574074074074073E-5</v>
      </c>
      <c r="AL14712" s="2">
        <v>0</v>
      </c>
      <c r="AM14712">
        <v>0</v>
      </c>
      <c r="AN14712">
        <v>28322731</v>
      </c>
      <c r="AQ14712" t="s">
        <v>157</v>
      </c>
      <c r="AR14712" t="s">
        <v>119</v>
      </c>
      <c r="AS14712">
        <v>0</v>
      </c>
      <c r="AT14712">
        <v>0</v>
      </c>
      <c r="AU14712" t="s">
        <v>2122</v>
      </c>
      <c r="AV14712" t="s">
        <v>99</v>
      </c>
      <c r="AW14712" t="s">
        <v>100</v>
      </c>
      <c r="AX14712" t="s">
        <v>158</v>
      </c>
      <c r="AY14712" t="s">
        <v>6798</v>
      </c>
      <c r="AZ14712" t="s">
        <v>107</v>
      </c>
      <c r="BA14712" t="s">
        <v>104</v>
      </c>
      <c r="BB14712">
        <v>17081</v>
      </c>
      <c r="BC14712">
        <v>17081</v>
      </c>
      <c r="BD14712" s="1">
        <v>45043.766145833331</v>
      </c>
      <c r="BE14712" s="1">
        <v>45043.766145833331</v>
      </c>
      <c r="BF14712" s="1">
        <v>45043.766157407408</v>
      </c>
      <c r="BG14712">
        <v>-2.9262730000000001</v>
      </c>
      <c r="BH14712">
        <v>-41.108865000000002</v>
      </c>
      <c r="BI14712">
        <v>312399</v>
      </c>
      <c r="BK14712">
        <v>-3.891788</v>
      </c>
      <c r="BL14712">
        <v>-38.469090000000001</v>
      </c>
      <c r="BM14712" t="s">
        <v>105</v>
      </c>
      <c r="BO14712" t="s">
        <v>106</v>
      </c>
      <c r="BP14712" s="3">
        <v>45043</v>
      </c>
      <c r="BS14712" t="s">
        <v>107</v>
      </c>
      <c r="BT14712" t="s">
        <v>108</v>
      </c>
      <c r="BV14712" t="s">
        <v>109</v>
      </c>
      <c r="BW14712">
        <v>3014000</v>
      </c>
      <c r="BX14712" t="s">
        <v>236</v>
      </c>
      <c r="BZ14712" t="s">
        <v>111</v>
      </c>
    </row>
    <row r="14713" spans="1:78">
      <c r="A14713" t="s">
        <v>81</v>
      </c>
      <c r="B14713" t="s">
        <v>82</v>
      </c>
      <c r="C14713" t="s">
        <v>83</v>
      </c>
      <c r="D14713" t="s">
        <v>84</v>
      </c>
      <c r="E14713">
        <v>28332991</v>
      </c>
      <c r="F14713">
        <v>21122042745</v>
      </c>
      <c r="G14713" t="s">
        <v>228</v>
      </c>
      <c r="H14713" t="s">
        <v>86</v>
      </c>
      <c r="J14713" t="s">
        <v>86</v>
      </c>
      <c r="K14713" t="s">
        <v>87</v>
      </c>
      <c r="L14713">
        <v>1</v>
      </c>
      <c r="M14713" t="s">
        <v>88</v>
      </c>
      <c r="P14713" t="s">
        <v>89</v>
      </c>
      <c r="R14713" t="s">
        <v>88</v>
      </c>
      <c r="S14713" t="s">
        <v>4750</v>
      </c>
      <c r="T14713" t="s">
        <v>91</v>
      </c>
      <c r="U14713" t="s">
        <v>92</v>
      </c>
      <c r="AC14713" t="s">
        <v>229</v>
      </c>
      <c r="AD14713" t="s">
        <v>230</v>
      </c>
      <c r="AE14713" t="s">
        <v>231</v>
      </c>
      <c r="AF14713" s="1">
        <v>45043.761701388888</v>
      </c>
      <c r="AG14713" s="1">
        <v>45043.761712962965</v>
      </c>
      <c r="AH14713" s="1">
        <v>45043.761111111111</v>
      </c>
      <c r="AI14713" s="1">
        <v>45043.765277777777</v>
      </c>
      <c r="AJ14713" s="2">
        <v>3.7037037037037038E-3</v>
      </c>
      <c r="AK14713" s="2">
        <v>1.1574074074074073E-5</v>
      </c>
      <c r="AL14713" s="2">
        <v>0</v>
      </c>
      <c r="AM14713">
        <v>0</v>
      </c>
      <c r="AN14713">
        <v>28322731</v>
      </c>
      <c r="AQ14713" t="s">
        <v>157</v>
      </c>
      <c r="AR14713" t="s">
        <v>119</v>
      </c>
      <c r="AU14713" t="s">
        <v>120</v>
      </c>
      <c r="AV14713" t="s">
        <v>99</v>
      </c>
      <c r="AW14713" t="s">
        <v>100</v>
      </c>
      <c r="AX14713" t="s">
        <v>158</v>
      </c>
      <c r="AY14713" t="s">
        <v>6798</v>
      </c>
      <c r="BA14713" t="s">
        <v>104</v>
      </c>
      <c r="BB14713">
        <v>17081</v>
      </c>
      <c r="BC14713">
        <v>9360</v>
      </c>
      <c r="BD14713" s="1">
        <v>45043.766145833331</v>
      </c>
      <c r="BE14713" s="1">
        <v>45043.766145833331</v>
      </c>
      <c r="BF14713" s="1">
        <v>45058.680185185185</v>
      </c>
      <c r="BG14713">
        <v>-2.9283890000000001</v>
      </c>
      <c r="BH14713">
        <v>-41.109063999999996</v>
      </c>
      <c r="BI14713">
        <v>312339</v>
      </c>
      <c r="BK14713">
        <v>-3.891788</v>
      </c>
      <c r="BL14713">
        <v>-38.469090000000001</v>
      </c>
      <c r="BM14713" t="s">
        <v>105</v>
      </c>
      <c r="BO14713" t="s">
        <v>106</v>
      </c>
      <c r="BP14713" s="3">
        <v>45043</v>
      </c>
      <c r="BS14713" t="s">
        <v>107</v>
      </c>
      <c r="BT14713" t="s">
        <v>108</v>
      </c>
      <c r="BV14713" t="s">
        <v>109</v>
      </c>
      <c r="BW14713">
        <v>3014000</v>
      </c>
      <c r="BX14713" t="s">
        <v>236</v>
      </c>
      <c r="BZ14713" t="s">
        <v>111</v>
      </c>
    </row>
    <row r="14714" spans="1:78">
      <c r="A14714" t="s">
        <v>81</v>
      </c>
      <c r="B14714" t="s">
        <v>82</v>
      </c>
      <c r="C14714" t="s">
        <v>83</v>
      </c>
      <c r="D14714" t="s">
        <v>84</v>
      </c>
      <c r="E14714">
        <v>28332527</v>
      </c>
      <c r="F14714">
        <v>21222072505</v>
      </c>
      <c r="G14714" t="s">
        <v>228</v>
      </c>
      <c r="H14714" t="s">
        <v>86</v>
      </c>
      <c r="J14714" t="s">
        <v>86</v>
      </c>
      <c r="K14714" t="s">
        <v>87</v>
      </c>
      <c r="L14714" t="s">
        <v>5617</v>
      </c>
      <c r="M14714" t="s">
        <v>88</v>
      </c>
      <c r="P14714" t="s">
        <v>89</v>
      </c>
      <c r="R14714" t="s">
        <v>88</v>
      </c>
      <c r="S14714" t="s">
        <v>4750</v>
      </c>
      <c r="T14714" t="s">
        <v>91</v>
      </c>
      <c r="U14714" t="s">
        <v>92</v>
      </c>
      <c r="AC14714" t="s">
        <v>229</v>
      </c>
      <c r="AD14714" t="s">
        <v>230</v>
      </c>
      <c r="AE14714" t="s">
        <v>231</v>
      </c>
      <c r="AF14714" s="1">
        <v>45043.725949074076</v>
      </c>
      <c r="AG14714" s="1">
        <v>45043.725972222222</v>
      </c>
      <c r="AH14714" s="1">
        <v>45043.725983796299</v>
      </c>
      <c r="AI14714" s="1">
        <v>45043.728275462963</v>
      </c>
      <c r="AJ14714" s="2">
        <v>2.2916666666666667E-3</v>
      </c>
      <c r="AK14714" s="2">
        <v>2.3148148148148147E-5</v>
      </c>
      <c r="AL14714" s="2">
        <v>0</v>
      </c>
      <c r="AM14714">
        <v>0</v>
      </c>
      <c r="AN14714">
        <v>28322731</v>
      </c>
      <c r="AQ14714" t="s">
        <v>157</v>
      </c>
      <c r="AR14714" t="s">
        <v>119</v>
      </c>
      <c r="AS14714">
        <v>0</v>
      </c>
      <c r="AT14714">
        <v>0</v>
      </c>
      <c r="AU14714" t="s">
        <v>2122</v>
      </c>
      <c r="AV14714" t="s">
        <v>99</v>
      </c>
      <c r="AW14714" t="s">
        <v>100</v>
      </c>
      <c r="AX14714" t="s">
        <v>158</v>
      </c>
      <c r="AY14714" t="s">
        <v>6798</v>
      </c>
      <c r="AZ14714" t="s">
        <v>107</v>
      </c>
      <c r="BA14714" t="s">
        <v>104</v>
      </c>
      <c r="BB14714">
        <v>17081</v>
      </c>
      <c r="BC14714">
        <v>17081</v>
      </c>
      <c r="BD14714" s="1">
        <v>45043.743333333332</v>
      </c>
      <c r="BE14714" s="1">
        <v>45043.743333333332</v>
      </c>
      <c r="BF14714" s="1">
        <v>45043.743344907409</v>
      </c>
      <c r="BG14714">
        <v>-4.0416109999999996</v>
      </c>
      <c r="BH14714">
        <v>-40.871172000000001</v>
      </c>
      <c r="BK14714" t="s">
        <v>141</v>
      </c>
      <c r="BL14714" t="s">
        <v>141</v>
      </c>
      <c r="BM14714" t="s">
        <v>105</v>
      </c>
      <c r="BO14714" t="s">
        <v>106</v>
      </c>
      <c r="BP14714" s="3">
        <v>45043</v>
      </c>
      <c r="BS14714" t="s">
        <v>107</v>
      </c>
      <c r="BT14714" t="s">
        <v>108</v>
      </c>
      <c r="BV14714" t="s">
        <v>109</v>
      </c>
      <c r="BW14714">
        <v>3014000</v>
      </c>
      <c r="BX14714" t="s">
        <v>236</v>
      </c>
      <c r="BZ14714" t="s">
        <v>111</v>
      </c>
    </row>
    <row r="14715" spans="1:78">
      <c r="A14715" t="s">
        <v>81</v>
      </c>
      <c r="B14715" t="s">
        <v>82</v>
      </c>
      <c r="C14715" t="s">
        <v>83</v>
      </c>
      <c r="D14715" t="s">
        <v>84</v>
      </c>
      <c r="E14715">
        <v>28332526</v>
      </c>
      <c r="F14715">
        <v>21123032074</v>
      </c>
      <c r="G14715" t="s">
        <v>228</v>
      </c>
      <c r="H14715" t="s">
        <v>86</v>
      </c>
      <c r="J14715" t="s">
        <v>86</v>
      </c>
      <c r="K14715" t="s">
        <v>87</v>
      </c>
      <c r="L14715">
        <v>1</v>
      </c>
      <c r="M14715" t="s">
        <v>88</v>
      </c>
      <c r="P14715" t="s">
        <v>89</v>
      </c>
      <c r="R14715" t="s">
        <v>88</v>
      </c>
      <c r="S14715" t="s">
        <v>4750</v>
      </c>
      <c r="T14715" t="s">
        <v>91</v>
      </c>
      <c r="U14715" t="s">
        <v>92</v>
      </c>
      <c r="AC14715" t="s">
        <v>229</v>
      </c>
      <c r="AD14715" t="s">
        <v>230</v>
      </c>
      <c r="AE14715" t="s">
        <v>231</v>
      </c>
      <c r="AF14715" s="1">
        <v>45043.734201388892</v>
      </c>
      <c r="AG14715" s="1">
        <v>45043.734212962961</v>
      </c>
      <c r="AH14715" s="1">
        <v>45043.734236111108</v>
      </c>
      <c r="AI14715" s="1">
        <v>45043.734571759262</v>
      </c>
      <c r="AJ14715" s="2">
        <v>3.3564814814814812E-4</v>
      </c>
      <c r="AK14715" s="2">
        <v>1.1574074074074073E-5</v>
      </c>
      <c r="AL14715" s="2">
        <v>0</v>
      </c>
      <c r="AM14715">
        <v>0</v>
      </c>
      <c r="AN14715">
        <v>28322731</v>
      </c>
      <c r="AQ14715" t="s">
        <v>157</v>
      </c>
      <c r="AR14715" t="s">
        <v>119</v>
      </c>
      <c r="AS14715">
        <v>0</v>
      </c>
      <c r="AT14715">
        <v>0</v>
      </c>
      <c r="AU14715" t="s">
        <v>2122</v>
      </c>
      <c r="AV14715" t="s">
        <v>99</v>
      </c>
      <c r="AW14715" t="s">
        <v>100</v>
      </c>
      <c r="AX14715" t="s">
        <v>158</v>
      </c>
      <c r="AY14715" t="s">
        <v>6798</v>
      </c>
      <c r="AZ14715" t="s">
        <v>107</v>
      </c>
      <c r="BA14715" t="s">
        <v>104</v>
      </c>
      <c r="BB14715">
        <v>17081</v>
      </c>
      <c r="BC14715">
        <v>17081</v>
      </c>
      <c r="BD14715" s="1">
        <v>45043.743333333332</v>
      </c>
      <c r="BE14715" s="1">
        <v>45043.743333333332</v>
      </c>
      <c r="BF14715" s="1">
        <v>45043.743344907409</v>
      </c>
      <c r="BG14715">
        <v>-4.0416109999999996</v>
      </c>
      <c r="BH14715">
        <v>-40.871172000000001</v>
      </c>
      <c r="BI14715">
        <v>267273</v>
      </c>
      <c r="BK14715">
        <v>-3.891788</v>
      </c>
      <c r="BL14715">
        <v>-38.469090000000001</v>
      </c>
      <c r="BM14715" t="s">
        <v>105</v>
      </c>
      <c r="BO14715" t="s">
        <v>106</v>
      </c>
      <c r="BP14715" s="3">
        <v>45043</v>
      </c>
      <c r="BS14715" t="s">
        <v>107</v>
      </c>
      <c r="BT14715" t="s">
        <v>108</v>
      </c>
      <c r="BV14715" t="s">
        <v>109</v>
      </c>
      <c r="BW14715">
        <v>3014000</v>
      </c>
      <c r="BX14715" t="s">
        <v>236</v>
      </c>
      <c r="BZ14715" t="s">
        <v>111</v>
      </c>
    </row>
    <row r="14716" spans="1:78">
      <c r="A14716" t="s">
        <v>81</v>
      </c>
      <c r="B14716" t="s">
        <v>82</v>
      </c>
      <c r="C14716" t="s">
        <v>83</v>
      </c>
      <c r="D14716" t="s">
        <v>84</v>
      </c>
      <c r="E14716">
        <v>28332525</v>
      </c>
      <c r="F14716">
        <v>21322042602</v>
      </c>
      <c r="G14716" t="s">
        <v>228</v>
      </c>
      <c r="H14716" t="s">
        <v>86</v>
      </c>
      <c r="J14716" t="s">
        <v>86</v>
      </c>
      <c r="K14716" t="s">
        <v>87</v>
      </c>
      <c r="L14716">
        <v>1</v>
      </c>
      <c r="M14716" t="s">
        <v>88</v>
      </c>
      <c r="P14716" t="s">
        <v>89</v>
      </c>
      <c r="R14716" t="s">
        <v>88</v>
      </c>
      <c r="S14716" t="s">
        <v>4750</v>
      </c>
      <c r="T14716" t="s">
        <v>91</v>
      </c>
      <c r="U14716" t="s">
        <v>92</v>
      </c>
      <c r="AC14716" t="s">
        <v>229</v>
      </c>
      <c r="AD14716" t="s">
        <v>230</v>
      </c>
      <c r="AE14716" t="s">
        <v>231</v>
      </c>
      <c r="AF14716" s="1">
        <v>45043.74046296296</v>
      </c>
      <c r="AG14716" s="1">
        <v>45043.740474537037</v>
      </c>
      <c r="AH14716" s="1">
        <v>45043.740486111114</v>
      </c>
      <c r="AI14716" s="1">
        <v>45043.741030092591</v>
      </c>
      <c r="AJ14716" s="2">
        <v>5.4398148148148144E-4</v>
      </c>
      <c r="AK14716" s="2">
        <v>1.1574074074074073E-5</v>
      </c>
      <c r="AL14716" s="2">
        <v>0</v>
      </c>
      <c r="AM14716">
        <v>0</v>
      </c>
      <c r="AN14716">
        <v>28322731</v>
      </c>
      <c r="AQ14716" t="s">
        <v>157</v>
      </c>
      <c r="AR14716" t="s">
        <v>119</v>
      </c>
      <c r="AS14716">
        <v>0</v>
      </c>
      <c r="AT14716">
        <v>0</v>
      </c>
      <c r="AU14716" t="s">
        <v>2122</v>
      </c>
      <c r="AV14716" t="s">
        <v>99</v>
      </c>
      <c r="AW14716" t="s">
        <v>100</v>
      </c>
      <c r="AX14716" t="s">
        <v>158</v>
      </c>
      <c r="AY14716" t="s">
        <v>6798</v>
      </c>
      <c r="AZ14716" t="s">
        <v>107</v>
      </c>
      <c r="BA14716" t="s">
        <v>104</v>
      </c>
      <c r="BB14716">
        <v>17081</v>
      </c>
      <c r="BC14716">
        <v>17081</v>
      </c>
      <c r="BD14716" s="1">
        <v>45043.743333333332</v>
      </c>
      <c r="BE14716" s="1">
        <v>45043.743333333332</v>
      </c>
      <c r="BF14716" s="1">
        <v>45043.743344907409</v>
      </c>
      <c r="BG14716">
        <v>-3.128199</v>
      </c>
      <c r="BH14716">
        <v>-40.827590999999998</v>
      </c>
      <c r="BI14716">
        <v>275488</v>
      </c>
      <c r="BK14716">
        <v>-3.891788</v>
      </c>
      <c r="BL14716">
        <v>-38.469090000000001</v>
      </c>
      <c r="BM14716" t="s">
        <v>105</v>
      </c>
      <c r="BO14716" t="s">
        <v>106</v>
      </c>
      <c r="BP14716" s="3">
        <v>45043</v>
      </c>
      <c r="BS14716" t="s">
        <v>107</v>
      </c>
      <c r="BT14716" t="s">
        <v>108</v>
      </c>
      <c r="BV14716" t="s">
        <v>109</v>
      </c>
      <c r="BW14716">
        <v>3014000</v>
      </c>
      <c r="BX14716" t="s">
        <v>236</v>
      </c>
      <c r="BZ14716" t="s">
        <v>111</v>
      </c>
    </row>
    <row r="14717" spans="1:78">
      <c r="A14717" t="s">
        <v>81</v>
      </c>
      <c r="B14717" t="s">
        <v>82</v>
      </c>
      <c r="C14717" t="s">
        <v>83</v>
      </c>
      <c r="D14717" t="s">
        <v>84</v>
      </c>
      <c r="E14717">
        <v>28332499</v>
      </c>
      <c r="F14717">
        <v>252221021105</v>
      </c>
      <c r="G14717" t="s">
        <v>85</v>
      </c>
      <c r="H14717" t="s">
        <v>86</v>
      </c>
      <c r="J14717" t="s">
        <v>86</v>
      </c>
      <c r="K14717" t="s">
        <v>87</v>
      </c>
      <c r="L14717">
        <v>1</v>
      </c>
      <c r="M14717" t="s">
        <v>88</v>
      </c>
      <c r="P14717" t="s">
        <v>89</v>
      </c>
      <c r="R14717" t="s">
        <v>88</v>
      </c>
      <c r="S14717" t="s">
        <v>90</v>
      </c>
      <c r="T14717" t="s">
        <v>91</v>
      </c>
      <c r="U14717" t="s">
        <v>92</v>
      </c>
      <c r="AC14717" t="s">
        <v>93</v>
      </c>
      <c r="AD14717" t="s">
        <v>94</v>
      </c>
      <c r="AE14717" t="s">
        <v>95</v>
      </c>
      <c r="AF14717" s="1">
        <v>45043.571296296293</v>
      </c>
      <c r="AG14717" s="1">
        <v>45043.57130787037</v>
      </c>
      <c r="AH14717" s="1">
        <v>45043.571319444447</v>
      </c>
      <c r="AI14717" s="1">
        <v>45043.73914351852</v>
      </c>
      <c r="AJ14717" s="2">
        <v>0.16782407407407407</v>
      </c>
      <c r="AK14717" s="2">
        <v>1.1574074074074073E-5</v>
      </c>
      <c r="AL14717" s="2">
        <v>0</v>
      </c>
      <c r="AM14717">
        <v>0</v>
      </c>
      <c r="AN14717">
        <v>28329541</v>
      </c>
      <c r="AQ14717" t="s">
        <v>326</v>
      </c>
      <c r="AR14717" t="s">
        <v>185</v>
      </c>
      <c r="AS14717">
        <v>0</v>
      </c>
      <c r="AT14717">
        <v>0</v>
      </c>
      <c r="AU14717" t="s">
        <v>98</v>
      </c>
      <c r="AV14717" t="s">
        <v>99</v>
      </c>
      <c r="AW14717" t="s">
        <v>100</v>
      </c>
      <c r="AX14717" t="s">
        <v>193</v>
      </c>
      <c r="AY14717" t="s">
        <v>6983</v>
      </c>
      <c r="AZ14717" t="s">
        <v>107</v>
      </c>
      <c r="BA14717" t="s">
        <v>104</v>
      </c>
      <c r="BB14717">
        <v>18104</v>
      </c>
      <c r="BC14717">
        <v>18104</v>
      </c>
      <c r="BD14717" s="1">
        <v>45043.739398148151</v>
      </c>
      <c r="BE14717" s="1">
        <v>45043.739398148151</v>
      </c>
      <c r="BF14717" s="1">
        <v>45043.73940972222</v>
      </c>
      <c r="BG14717">
        <v>-3.4841150000000001</v>
      </c>
      <c r="BH14717">
        <v>-39.575448000000002</v>
      </c>
      <c r="BI14717">
        <v>131012</v>
      </c>
      <c r="BK14717">
        <v>-3.891788</v>
      </c>
      <c r="BL14717">
        <v>-38.469090000000001</v>
      </c>
      <c r="BM14717" t="s">
        <v>105</v>
      </c>
      <c r="BO14717" t="s">
        <v>106</v>
      </c>
      <c r="BP14717" s="3">
        <v>45043</v>
      </c>
      <c r="BR14717" s="4">
        <v>1263</v>
      </c>
      <c r="BS14717" t="s">
        <v>107</v>
      </c>
      <c r="BT14717" t="s">
        <v>196</v>
      </c>
      <c r="BV14717" t="s">
        <v>109</v>
      </c>
      <c r="BW14717">
        <v>149</v>
      </c>
      <c r="BX14717" t="s">
        <v>110</v>
      </c>
      <c r="BZ14717" t="s">
        <v>111</v>
      </c>
    </row>
    <row r="14718" spans="1:78">
      <c r="A14718" t="s">
        <v>81</v>
      </c>
      <c r="B14718" t="s">
        <v>82</v>
      </c>
      <c r="C14718" t="s">
        <v>83</v>
      </c>
      <c r="D14718" t="s">
        <v>84</v>
      </c>
      <c r="E14718">
        <v>28332455</v>
      </c>
      <c r="F14718">
        <v>21123032031</v>
      </c>
      <c r="G14718" t="s">
        <v>85</v>
      </c>
      <c r="H14718" t="s">
        <v>86</v>
      </c>
      <c r="J14718" t="s">
        <v>86</v>
      </c>
      <c r="K14718" t="s">
        <v>87</v>
      </c>
      <c r="L14718" t="s">
        <v>1313</v>
      </c>
      <c r="M14718" t="s">
        <v>88</v>
      </c>
      <c r="P14718" t="s">
        <v>89</v>
      </c>
      <c r="R14718" t="s">
        <v>88</v>
      </c>
      <c r="S14718" t="s">
        <v>90</v>
      </c>
      <c r="T14718" t="s">
        <v>91</v>
      </c>
      <c r="U14718" t="s">
        <v>92</v>
      </c>
      <c r="AC14718" t="s">
        <v>93</v>
      </c>
      <c r="AD14718" t="s">
        <v>94</v>
      </c>
      <c r="AE14718" t="s">
        <v>95</v>
      </c>
      <c r="AF14718" s="1">
        <v>45043.735208333332</v>
      </c>
      <c r="AG14718" s="1">
        <v>45043.735219907408</v>
      </c>
      <c r="AH14718" s="1">
        <v>45043.734722222223</v>
      </c>
      <c r="AI14718" s="1">
        <v>45043.734722222223</v>
      </c>
      <c r="AJ14718" s="2">
        <v>1.1574074074074073E-5</v>
      </c>
      <c r="AK14718" s="2">
        <v>1.1574074074074073E-5</v>
      </c>
      <c r="AL14718" s="2">
        <v>0</v>
      </c>
      <c r="AM14718">
        <v>0</v>
      </c>
      <c r="AN14718">
        <v>28332402</v>
      </c>
      <c r="AQ14718" t="s">
        <v>205</v>
      </c>
      <c r="AR14718" t="s">
        <v>97</v>
      </c>
      <c r="AS14718">
        <v>68638</v>
      </c>
      <c r="AT14718">
        <v>68651</v>
      </c>
      <c r="AU14718" t="s">
        <v>120</v>
      </c>
      <c r="AV14718" t="s">
        <v>99</v>
      </c>
      <c r="AW14718" t="s">
        <v>100</v>
      </c>
      <c r="AX14718" t="s">
        <v>206</v>
      </c>
      <c r="AY14718" t="s">
        <v>5920</v>
      </c>
      <c r="AZ14718" t="s">
        <v>142</v>
      </c>
      <c r="BA14718" t="s">
        <v>104</v>
      </c>
      <c r="BB14718">
        <v>17239</v>
      </c>
      <c r="BC14718">
        <v>9360</v>
      </c>
      <c r="BD14718" s="1">
        <v>45043.73773148148</v>
      </c>
      <c r="BE14718" s="1">
        <v>45043.73773148148</v>
      </c>
      <c r="BF14718" s="1">
        <v>45058.690474537034</v>
      </c>
      <c r="BG14718">
        <v>-2.915184</v>
      </c>
      <c r="BH14718">
        <v>-40.852718000000003</v>
      </c>
      <c r="BK14718" t="s">
        <v>141</v>
      </c>
      <c r="BL14718" t="s">
        <v>141</v>
      </c>
      <c r="BM14718" t="s">
        <v>105</v>
      </c>
      <c r="BO14718" t="s">
        <v>106</v>
      </c>
      <c r="BP14718" s="3">
        <v>45043</v>
      </c>
      <c r="BR14718" s="4">
        <v>1700.7</v>
      </c>
      <c r="BS14718" t="s">
        <v>107</v>
      </c>
      <c r="BV14718" t="s">
        <v>109</v>
      </c>
      <c r="BW14718">
        <v>149</v>
      </c>
      <c r="BX14718" t="s">
        <v>110</v>
      </c>
      <c r="BZ14718" t="s">
        <v>111</v>
      </c>
    </row>
    <row r="14719" spans="1:78">
      <c r="A14719" t="s">
        <v>81</v>
      </c>
      <c r="B14719" t="s">
        <v>82</v>
      </c>
      <c r="C14719" t="s">
        <v>83</v>
      </c>
      <c r="D14719" t="s">
        <v>84</v>
      </c>
      <c r="E14719">
        <v>28332429</v>
      </c>
      <c r="F14719" t="s">
        <v>7063</v>
      </c>
      <c r="G14719" t="s">
        <v>85</v>
      </c>
      <c r="H14719" t="s">
        <v>86</v>
      </c>
      <c r="J14719" t="s">
        <v>86</v>
      </c>
      <c r="K14719" t="s">
        <v>87</v>
      </c>
      <c r="L14719">
        <v>1</v>
      </c>
      <c r="M14719" t="s">
        <v>88</v>
      </c>
      <c r="P14719" t="s">
        <v>89</v>
      </c>
      <c r="R14719" t="s">
        <v>88</v>
      </c>
      <c r="S14719" t="s">
        <v>90</v>
      </c>
      <c r="T14719" t="s">
        <v>91</v>
      </c>
      <c r="U14719" t="s">
        <v>92</v>
      </c>
      <c r="AC14719" t="s">
        <v>93</v>
      </c>
      <c r="AD14719" t="s">
        <v>94</v>
      </c>
      <c r="AE14719" t="s">
        <v>95</v>
      </c>
      <c r="AF14719" s="1">
        <v>45043.514710648145</v>
      </c>
      <c r="AG14719" s="1">
        <v>45043.616423611114</v>
      </c>
      <c r="AH14719" s="1">
        <v>45043.615972222222</v>
      </c>
      <c r="AI14719" s="1">
        <v>45043.731944444444</v>
      </c>
      <c r="AJ14719" s="2">
        <v>0.1156712962962963</v>
      </c>
      <c r="AK14719" s="2">
        <v>0.10171296296296296</v>
      </c>
      <c r="AL14719" s="2">
        <v>0</v>
      </c>
      <c r="AM14719">
        <v>0</v>
      </c>
      <c r="AN14719">
        <v>28330108</v>
      </c>
      <c r="AQ14719" t="s">
        <v>598</v>
      </c>
      <c r="AR14719" t="s">
        <v>185</v>
      </c>
      <c r="AU14719" t="s">
        <v>98</v>
      </c>
      <c r="AV14719" t="s">
        <v>99</v>
      </c>
      <c r="AW14719" t="s">
        <v>100</v>
      </c>
      <c r="AX14719" t="s">
        <v>7032</v>
      </c>
      <c r="AY14719" t="s">
        <v>4949</v>
      </c>
      <c r="BA14719" t="s">
        <v>104</v>
      </c>
      <c r="BB14719">
        <v>9386</v>
      </c>
      <c r="BC14719">
        <v>9790</v>
      </c>
      <c r="BD14719" s="1">
        <v>45043.736250000002</v>
      </c>
      <c r="BE14719" s="1">
        <v>45043.736250000002</v>
      </c>
      <c r="BF14719" s="1">
        <v>45058.636655092596</v>
      </c>
      <c r="BG14719">
        <v>-2.8839459999999999</v>
      </c>
      <c r="BH14719">
        <v>-40.122115000000001</v>
      </c>
      <c r="BI14719">
        <v>215237</v>
      </c>
      <c r="BK14719">
        <v>-3.891788</v>
      </c>
      <c r="BL14719">
        <v>-38.469090000000001</v>
      </c>
      <c r="BM14719" t="s">
        <v>105</v>
      </c>
      <c r="BO14719" t="s">
        <v>106</v>
      </c>
      <c r="BP14719" s="3">
        <v>45043</v>
      </c>
      <c r="BR14719" s="4">
        <v>1388.43</v>
      </c>
      <c r="BS14719" t="s">
        <v>107</v>
      </c>
      <c r="BT14719" t="s">
        <v>7033</v>
      </c>
      <c r="BV14719" t="s">
        <v>109</v>
      </c>
      <c r="BW14719">
        <v>149</v>
      </c>
      <c r="BX14719" t="s">
        <v>110</v>
      </c>
      <c r="BZ14719" t="s">
        <v>111</v>
      </c>
    </row>
    <row r="14720" spans="1:78">
      <c r="A14720" t="s">
        <v>81</v>
      </c>
      <c r="B14720" t="s">
        <v>82</v>
      </c>
      <c r="C14720" t="s">
        <v>83</v>
      </c>
      <c r="D14720" t="s">
        <v>84</v>
      </c>
      <c r="E14720">
        <v>28332412</v>
      </c>
      <c r="F14720">
        <v>25123031531</v>
      </c>
      <c r="G14720" t="s">
        <v>85</v>
      </c>
      <c r="H14720" t="s">
        <v>86</v>
      </c>
      <c r="J14720" t="s">
        <v>86</v>
      </c>
      <c r="K14720" t="s">
        <v>87</v>
      </c>
      <c r="L14720" t="s">
        <v>135</v>
      </c>
      <c r="M14720" t="s">
        <v>88</v>
      </c>
      <c r="P14720" t="s">
        <v>89</v>
      </c>
      <c r="R14720" t="s">
        <v>88</v>
      </c>
      <c r="S14720" t="s">
        <v>90</v>
      </c>
      <c r="T14720" t="s">
        <v>91</v>
      </c>
      <c r="U14720" t="s">
        <v>92</v>
      </c>
      <c r="AC14720" t="s">
        <v>93</v>
      </c>
      <c r="AD14720" t="s">
        <v>94</v>
      </c>
      <c r="AE14720" t="s">
        <v>95</v>
      </c>
      <c r="AF14720" s="1">
        <v>45043.391689814816</v>
      </c>
      <c r="AG14720" s="1">
        <v>45043.644432870373</v>
      </c>
      <c r="AH14720" s="1">
        <v>45043.644444444442</v>
      </c>
      <c r="AI14720" s="1">
        <v>45043.732662037037</v>
      </c>
      <c r="AJ14720" s="2">
        <v>8.8217592592592597E-2</v>
      </c>
      <c r="AK14720" s="2">
        <v>0.25274305555555554</v>
      </c>
      <c r="AL14720" s="2">
        <v>0</v>
      </c>
      <c r="AM14720">
        <v>0</v>
      </c>
      <c r="AN14720">
        <v>28325435</v>
      </c>
      <c r="AQ14720" t="s">
        <v>6671</v>
      </c>
      <c r="AR14720" t="s">
        <v>97</v>
      </c>
      <c r="AS14720">
        <v>0</v>
      </c>
      <c r="AT14720">
        <v>0</v>
      </c>
      <c r="AU14720" t="s">
        <v>98</v>
      </c>
      <c r="AV14720" t="s">
        <v>99</v>
      </c>
      <c r="AW14720" t="s">
        <v>100</v>
      </c>
      <c r="AX14720" t="s">
        <v>139</v>
      </c>
      <c r="AY14720" t="s">
        <v>6982</v>
      </c>
      <c r="AZ14720" t="s">
        <v>142</v>
      </c>
      <c r="BA14720" t="s">
        <v>104</v>
      </c>
      <c r="BB14720">
        <v>13565</v>
      </c>
      <c r="BC14720">
        <v>13565</v>
      </c>
      <c r="BD14720" s="1">
        <v>45043.732997685183</v>
      </c>
      <c r="BE14720" s="1">
        <v>45043.732997685183</v>
      </c>
      <c r="BF14720" s="1">
        <v>45043.732997685183</v>
      </c>
      <c r="BG14720">
        <v>-3.5059749999999998</v>
      </c>
      <c r="BH14720">
        <v>-39.581592000000001</v>
      </c>
      <c r="BK14720" t="s">
        <v>141</v>
      </c>
      <c r="BL14720" t="s">
        <v>141</v>
      </c>
      <c r="BM14720" t="s">
        <v>105</v>
      </c>
      <c r="BO14720" t="s">
        <v>106</v>
      </c>
      <c r="BP14720" s="3">
        <v>45043</v>
      </c>
      <c r="BR14720" s="4">
        <v>2030.4</v>
      </c>
      <c r="BS14720" t="s">
        <v>107</v>
      </c>
      <c r="BV14720" t="s">
        <v>109</v>
      </c>
      <c r="BW14720">
        <v>149</v>
      </c>
      <c r="BX14720" t="s">
        <v>110</v>
      </c>
      <c r="BZ14720" t="s">
        <v>111</v>
      </c>
    </row>
    <row r="14721" spans="1:78">
      <c r="A14721" t="s">
        <v>81</v>
      </c>
      <c r="B14721" t="s">
        <v>82</v>
      </c>
      <c r="C14721" t="s">
        <v>83</v>
      </c>
      <c r="D14721" t="s">
        <v>84</v>
      </c>
      <c r="E14721">
        <v>28332116</v>
      </c>
      <c r="F14721">
        <v>7222122601</v>
      </c>
      <c r="G14721" t="s">
        <v>85</v>
      </c>
      <c r="H14721" t="s">
        <v>86</v>
      </c>
      <c r="J14721" t="s">
        <v>86</v>
      </c>
      <c r="K14721" t="s">
        <v>87</v>
      </c>
      <c r="L14721">
        <v>1</v>
      </c>
      <c r="M14721" t="s">
        <v>88</v>
      </c>
      <c r="P14721" t="s">
        <v>89</v>
      </c>
      <c r="R14721" t="s">
        <v>88</v>
      </c>
      <c r="S14721" t="s">
        <v>90</v>
      </c>
      <c r="T14721" t="s">
        <v>91</v>
      </c>
      <c r="U14721" t="s">
        <v>92</v>
      </c>
      <c r="AC14721" t="s">
        <v>93</v>
      </c>
      <c r="AD14721" t="s">
        <v>94</v>
      </c>
      <c r="AE14721" t="s">
        <v>95</v>
      </c>
      <c r="AF14721" s="1">
        <v>45043.582291666666</v>
      </c>
      <c r="AG14721" s="1">
        <v>45043.679618055554</v>
      </c>
      <c r="AH14721" s="1">
        <v>45043.679166666669</v>
      </c>
      <c r="AI14721" s="1">
        <v>45043.688194444447</v>
      </c>
      <c r="AJ14721" s="2">
        <v>9.1898148148148156E-3</v>
      </c>
      <c r="AK14721" s="2">
        <v>9.7326388888888893E-2</v>
      </c>
      <c r="AL14721" s="2">
        <v>0</v>
      </c>
      <c r="AM14721">
        <v>0</v>
      </c>
      <c r="AN14721">
        <v>28324596</v>
      </c>
      <c r="AQ14721" t="s">
        <v>225</v>
      </c>
      <c r="AR14721" t="s">
        <v>185</v>
      </c>
      <c r="AS14721">
        <v>67153</v>
      </c>
      <c r="AT14721">
        <v>67184</v>
      </c>
      <c r="AU14721" t="s">
        <v>149</v>
      </c>
      <c r="AV14721" t="s">
        <v>99</v>
      </c>
      <c r="AW14721" t="s">
        <v>100</v>
      </c>
      <c r="AX14721" t="s">
        <v>226</v>
      </c>
      <c r="AY14721" t="s">
        <v>6702</v>
      </c>
      <c r="AZ14721" t="s">
        <v>7064</v>
      </c>
      <c r="BA14721" t="s">
        <v>104</v>
      </c>
      <c r="BB14721">
        <v>18117</v>
      </c>
      <c r="BC14721">
        <v>14196</v>
      </c>
      <c r="BD14721" s="1">
        <v>45043.72861111111</v>
      </c>
      <c r="BE14721" s="1">
        <v>45043.72861111111</v>
      </c>
      <c r="BF14721" s="1">
        <v>45044.447129629632</v>
      </c>
      <c r="BG14721">
        <v>-4.3316619999999997</v>
      </c>
      <c r="BH14721">
        <v>-39.287626000000003</v>
      </c>
      <c r="BI14721">
        <v>103234</v>
      </c>
      <c r="BK14721">
        <v>-3.891788</v>
      </c>
      <c r="BL14721">
        <v>-38.469090000000001</v>
      </c>
      <c r="BM14721" t="s">
        <v>105</v>
      </c>
      <c r="BO14721" t="s">
        <v>106</v>
      </c>
      <c r="BP14721" s="3">
        <v>45043</v>
      </c>
      <c r="BR14721" s="4">
        <v>1001.7</v>
      </c>
      <c r="BS14721" t="s">
        <v>107</v>
      </c>
      <c r="BT14721" t="s">
        <v>152</v>
      </c>
      <c r="BV14721" t="s">
        <v>109</v>
      </c>
      <c r="BW14721">
        <v>149</v>
      </c>
      <c r="BX14721" t="s">
        <v>110</v>
      </c>
      <c r="BZ14721" t="s">
        <v>111</v>
      </c>
    </row>
    <row r="14722" spans="1:78">
      <c r="A14722" t="s">
        <v>81</v>
      </c>
      <c r="B14722" t="s">
        <v>82</v>
      </c>
      <c r="C14722" t="s">
        <v>83</v>
      </c>
      <c r="D14722" t="s">
        <v>84</v>
      </c>
      <c r="E14722">
        <v>28332104</v>
      </c>
      <c r="F14722">
        <v>7222122601</v>
      </c>
      <c r="G14722" t="s">
        <v>85</v>
      </c>
      <c r="H14722" t="s">
        <v>86</v>
      </c>
      <c r="J14722" t="s">
        <v>86</v>
      </c>
      <c r="K14722" t="s">
        <v>87</v>
      </c>
      <c r="L14722">
        <v>1</v>
      </c>
      <c r="M14722" t="s">
        <v>88</v>
      </c>
      <c r="P14722" t="s">
        <v>89</v>
      </c>
      <c r="R14722" t="s">
        <v>88</v>
      </c>
      <c r="S14722" t="s">
        <v>90</v>
      </c>
      <c r="T14722" t="s">
        <v>91</v>
      </c>
      <c r="U14722" t="s">
        <v>92</v>
      </c>
      <c r="AC14722" t="s">
        <v>93</v>
      </c>
      <c r="AD14722" t="s">
        <v>94</v>
      </c>
      <c r="AE14722" t="s">
        <v>95</v>
      </c>
      <c r="AF14722" s="1">
        <v>45043.724097222221</v>
      </c>
      <c r="AG14722" s="1">
        <v>45043.724108796298</v>
      </c>
      <c r="AH14722" s="1">
        <v>45043.724131944444</v>
      </c>
      <c r="AI14722" s="1">
        <v>45043.724143518521</v>
      </c>
      <c r="AJ14722" s="2">
        <v>1.1574074074074073E-5</v>
      </c>
      <c r="AK14722" s="2">
        <v>1.1574074074074073E-5</v>
      </c>
      <c r="AL14722" s="2">
        <v>0</v>
      </c>
      <c r="AM14722">
        <v>0</v>
      </c>
      <c r="AN14722">
        <v>28328935</v>
      </c>
      <c r="AQ14722" t="s">
        <v>148</v>
      </c>
      <c r="AR14722" t="s">
        <v>145</v>
      </c>
      <c r="AS14722">
        <v>67244</v>
      </c>
      <c r="AT14722">
        <v>67333</v>
      </c>
      <c r="AU14722" t="s">
        <v>149</v>
      </c>
      <c r="AV14722" t="s">
        <v>99</v>
      </c>
      <c r="AW14722" t="s">
        <v>100</v>
      </c>
      <c r="AX14722" t="s">
        <v>150</v>
      </c>
      <c r="AY14722" t="s">
        <v>7050</v>
      </c>
      <c r="AZ14722" t="s">
        <v>107</v>
      </c>
      <c r="BA14722" t="s">
        <v>104</v>
      </c>
      <c r="BB14722">
        <v>15124</v>
      </c>
      <c r="BC14722">
        <v>15124</v>
      </c>
      <c r="BD14722" s="1">
        <v>45043.727233796293</v>
      </c>
      <c r="BE14722" s="1">
        <v>45043.727233796293</v>
      </c>
      <c r="BF14722" s="1">
        <v>45043.727233796293</v>
      </c>
      <c r="BG14722">
        <v>-4.3314760000000003</v>
      </c>
      <c r="BH14722">
        <v>-39.287593999999999</v>
      </c>
      <c r="BI14722">
        <v>103221</v>
      </c>
      <c r="BK14722">
        <v>-3.891788</v>
      </c>
      <c r="BL14722">
        <v>-38.469090000000001</v>
      </c>
      <c r="BM14722" t="s">
        <v>105</v>
      </c>
      <c r="BO14722" t="s">
        <v>106</v>
      </c>
      <c r="BP14722" s="3">
        <v>45043</v>
      </c>
      <c r="BR14722" s="4">
        <v>1246.56</v>
      </c>
      <c r="BS14722" t="s">
        <v>107</v>
      </c>
      <c r="BT14722" t="s">
        <v>152</v>
      </c>
      <c r="BV14722" t="s">
        <v>109</v>
      </c>
      <c r="BW14722">
        <v>149</v>
      </c>
      <c r="BX14722" t="s">
        <v>110</v>
      </c>
      <c r="BZ14722" t="s">
        <v>111</v>
      </c>
    </row>
    <row r="14723" spans="1:78">
      <c r="A14723" t="s">
        <v>81</v>
      </c>
      <c r="B14723" t="s">
        <v>82</v>
      </c>
      <c r="C14723" t="s">
        <v>83</v>
      </c>
      <c r="D14723" t="s">
        <v>84</v>
      </c>
      <c r="E14723">
        <v>28332088</v>
      </c>
      <c r="F14723">
        <v>26122092203</v>
      </c>
      <c r="G14723" t="s">
        <v>85</v>
      </c>
      <c r="H14723" t="s">
        <v>86</v>
      </c>
      <c r="J14723" t="s">
        <v>86</v>
      </c>
      <c r="K14723" t="s">
        <v>87</v>
      </c>
      <c r="L14723">
        <v>1</v>
      </c>
      <c r="M14723" t="s">
        <v>88</v>
      </c>
      <c r="P14723" t="s">
        <v>89</v>
      </c>
      <c r="R14723" t="s">
        <v>88</v>
      </c>
      <c r="S14723" t="s">
        <v>90</v>
      </c>
      <c r="T14723" t="s">
        <v>91</v>
      </c>
      <c r="U14723" t="s">
        <v>92</v>
      </c>
      <c r="AC14723" t="s">
        <v>93</v>
      </c>
      <c r="AD14723" t="s">
        <v>94</v>
      </c>
      <c r="AE14723" t="s">
        <v>95</v>
      </c>
      <c r="AF14723" s="1">
        <v>45043.363946759258</v>
      </c>
      <c r="AG14723" s="1">
        <v>45043.447789351849</v>
      </c>
      <c r="AH14723" s="1">
        <v>45043.447800925926</v>
      </c>
      <c r="AI14723" s="1">
        <v>45043.718009259261</v>
      </c>
      <c r="AJ14723" s="2">
        <v>0.27020833333333333</v>
      </c>
      <c r="AK14723" s="2">
        <v>8.3842592592592594E-2</v>
      </c>
      <c r="AL14723" s="2">
        <v>0</v>
      </c>
      <c r="AM14723">
        <v>0</v>
      </c>
      <c r="AN14723">
        <v>28323211</v>
      </c>
      <c r="AQ14723" t="s">
        <v>137</v>
      </c>
      <c r="AR14723" t="s">
        <v>138</v>
      </c>
      <c r="AS14723">
        <v>0</v>
      </c>
      <c r="AT14723">
        <v>0</v>
      </c>
      <c r="AU14723" t="s">
        <v>98</v>
      </c>
      <c r="AV14723" t="s">
        <v>99</v>
      </c>
      <c r="AW14723" t="s">
        <v>100</v>
      </c>
      <c r="AX14723" t="s">
        <v>2929</v>
      </c>
      <c r="AY14723" t="s">
        <v>6956</v>
      </c>
      <c r="AZ14723" t="s">
        <v>107</v>
      </c>
      <c r="BA14723" t="s">
        <v>104</v>
      </c>
      <c r="BB14723">
        <v>13865</v>
      </c>
      <c r="BC14723">
        <v>13865</v>
      </c>
      <c r="BD14723" s="1">
        <v>45043.718414351853</v>
      </c>
      <c r="BE14723" s="1">
        <v>45043.718414351853</v>
      </c>
      <c r="BF14723" s="1">
        <v>45043.718425925923</v>
      </c>
      <c r="BG14723">
        <v>-3.441856</v>
      </c>
      <c r="BH14723">
        <v>-39.147074000000003</v>
      </c>
      <c r="BI14723">
        <v>90449</v>
      </c>
      <c r="BK14723">
        <v>-3.891788</v>
      </c>
      <c r="BL14723">
        <v>-38.469090000000001</v>
      </c>
      <c r="BM14723" t="s">
        <v>105</v>
      </c>
      <c r="BO14723" t="s">
        <v>106</v>
      </c>
      <c r="BP14723" s="3">
        <v>45043</v>
      </c>
      <c r="BR14723" s="4">
        <v>2168.4</v>
      </c>
      <c r="BS14723" t="s">
        <v>107</v>
      </c>
      <c r="BV14723" t="s">
        <v>109</v>
      </c>
      <c r="BW14723">
        <v>149</v>
      </c>
      <c r="BX14723" t="s">
        <v>110</v>
      </c>
      <c r="BZ14723" t="s">
        <v>111</v>
      </c>
    </row>
    <row r="14724" spans="1:78">
      <c r="A14724" t="s">
        <v>81</v>
      </c>
      <c r="B14724" t="s">
        <v>82</v>
      </c>
      <c r="C14724" t="s">
        <v>83</v>
      </c>
      <c r="D14724" t="s">
        <v>84</v>
      </c>
      <c r="E14724">
        <v>28332074</v>
      </c>
      <c r="F14724">
        <v>7222122601</v>
      </c>
      <c r="G14724" t="s">
        <v>85</v>
      </c>
      <c r="H14724" t="s">
        <v>86</v>
      </c>
      <c r="J14724" t="s">
        <v>86</v>
      </c>
      <c r="K14724" t="s">
        <v>87</v>
      </c>
      <c r="L14724">
        <v>1</v>
      </c>
      <c r="M14724" t="s">
        <v>88</v>
      </c>
      <c r="P14724" t="s">
        <v>89</v>
      </c>
      <c r="R14724" t="s">
        <v>88</v>
      </c>
      <c r="S14724" t="s">
        <v>90</v>
      </c>
      <c r="T14724" t="s">
        <v>91</v>
      </c>
      <c r="U14724" t="s">
        <v>92</v>
      </c>
      <c r="AC14724" t="s">
        <v>93</v>
      </c>
      <c r="AD14724" t="s">
        <v>94</v>
      </c>
      <c r="AE14724" t="s">
        <v>95</v>
      </c>
      <c r="AF14724" s="1">
        <v>45043.569097222222</v>
      </c>
      <c r="AG14724" s="1">
        <v>45043.710115740738</v>
      </c>
      <c r="AH14724" s="1">
        <v>45043.709722222222</v>
      </c>
      <c r="AI14724" s="1">
        <v>45043.709722222222</v>
      </c>
      <c r="AJ14724" s="2">
        <v>1.1574074074074073E-5</v>
      </c>
      <c r="AK14724" s="2">
        <v>0.14101851851851852</v>
      </c>
      <c r="AL14724" s="2">
        <v>0</v>
      </c>
      <c r="AM14724">
        <v>0</v>
      </c>
      <c r="AN14724">
        <v>28327816</v>
      </c>
      <c r="AQ14724" t="s">
        <v>6989</v>
      </c>
      <c r="AR14724" t="s">
        <v>2670</v>
      </c>
      <c r="AU14724" t="s">
        <v>149</v>
      </c>
      <c r="AV14724" t="s">
        <v>99</v>
      </c>
      <c r="AW14724" t="s">
        <v>100</v>
      </c>
      <c r="AX14724" t="s">
        <v>203</v>
      </c>
      <c r="AY14724" t="s">
        <v>6980</v>
      </c>
      <c r="BA14724" t="s">
        <v>104</v>
      </c>
      <c r="BB14724">
        <v>17941</v>
      </c>
      <c r="BC14724">
        <v>14196</v>
      </c>
      <c r="BD14724" s="1">
        <v>45043.711608796293</v>
      </c>
      <c r="BE14724" s="1">
        <v>45043.711608796293</v>
      </c>
      <c r="BF14724" s="1">
        <v>45044.420127314814</v>
      </c>
      <c r="BG14724">
        <v>-4.3314240000000002</v>
      </c>
      <c r="BH14724">
        <v>-39.287609000000003</v>
      </c>
      <c r="BI14724">
        <v>103220</v>
      </c>
      <c r="BK14724">
        <v>-3.891788</v>
      </c>
      <c r="BL14724">
        <v>-38.469090000000001</v>
      </c>
      <c r="BM14724" t="s">
        <v>105</v>
      </c>
      <c r="BO14724" t="s">
        <v>106</v>
      </c>
      <c r="BP14724" s="3">
        <v>45043</v>
      </c>
      <c r="BR14724" s="4">
        <v>1113</v>
      </c>
      <c r="BS14724" t="s">
        <v>107</v>
      </c>
      <c r="BT14724" t="s">
        <v>152</v>
      </c>
      <c r="BV14724" t="s">
        <v>109</v>
      </c>
      <c r="BW14724">
        <v>149</v>
      </c>
      <c r="BX14724" t="s">
        <v>110</v>
      </c>
      <c r="BZ14724" t="s">
        <v>111</v>
      </c>
    </row>
    <row r="14725" spans="1:78">
      <c r="A14725" t="s">
        <v>81</v>
      </c>
      <c r="B14725" t="s">
        <v>82</v>
      </c>
      <c r="C14725" t="s">
        <v>83</v>
      </c>
      <c r="D14725" t="s">
        <v>84</v>
      </c>
      <c r="E14725">
        <v>28332048</v>
      </c>
      <c r="F14725">
        <v>19123032064</v>
      </c>
      <c r="G14725" t="s">
        <v>85</v>
      </c>
      <c r="H14725" t="s">
        <v>86</v>
      </c>
      <c r="J14725" t="s">
        <v>86</v>
      </c>
      <c r="K14725" t="s">
        <v>87</v>
      </c>
      <c r="L14725">
        <v>1</v>
      </c>
      <c r="M14725" t="s">
        <v>88</v>
      </c>
      <c r="P14725" t="s">
        <v>89</v>
      </c>
      <c r="R14725" t="s">
        <v>88</v>
      </c>
      <c r="S14725" t="s">
        <v>90</v>
      </c>
      <c r="T14725" t="s">
        <v>91</v>
      </c>
      <c r="U14725" t="s">
        <v>92</v>
      </c>
      <c r="AC14725" t="s">
        <v>93</v>
      </c>
      <c r="AD14725" t="s">
        <v>5733</v>
      </c>
      <c r="AE14725" t="s">
        <v>95</v>
      </c>
      <c r="AF14725" s="1">
        <v>45043.422037037039</v>
      </c>
      <c r="AG14725" s="1">
        <v>45043.422048611108</v>
      </c>
      <c r="AH14725" s="1">
        <v>45043.421527777777</v>
      </c>
      <c r="AI14725" s="1">
        <v>45043.643055555556</v>
      </c>
      <c r="AJ14725" s="2">
        <v>0.22125</v>
      </c>
      <c r="AK14725" s="2">
        <v>1.1574074074074073E-5</v>
      </c>
      <c r="AL14725" s="2">
        <v>0</v>
      </c>
      <c r="AM14725">
        <v>0</v>
      </c>
      <c r="AN14725">
        <v>28322657</v>
      </c>
      <c r="AQ14725" t="s">
        <v>1206</v>
      </c>
      <c r="AR14725" t="s">
        <v>189</v>
      </c>
      <c r="AU14725" t="s">
        <v>120</v>
      </c>
      <c r="AV14725" t="s">
        <v>99</v>
      </c>
      <c r="AW14725" t="s">
        <v>100</v>
      </c>
      <c r="AX14725" t="s">
        <v>1207</v>
      </c>
      <c r="AY14725" t="s">
        <v>1208</v>
      </c>
      <c r="AZ14725" t="s">
        <v>7065</v>
      </c>
      <c r="BA14725" t="s">
        <v>104</v>
      </c>
      <c r="BB14725">
        <v>14979</v>
      </c>
      <c r="BC14725">
        <v>15596</v>
      </c>
      <c r="BD14725" s="1">
        <v>45043.710115740738</v>
      </c>
      <c r="BE14725" s="1">
        <v>45043.710115740738</v>
      </c>
      <c r="BF14725" s="1">
        <v>45044.432164351849</v>
      </c>
      <c r="BG14725">
        <v>-4.0415419999999997</v>
      </c>
      <c r="BH14725">
        <v>-40.871043999999998</v>
      </c>
      <c r="BI14725">
        <v>267258</v>
      </c>
      <c r="BK14725">
        <v>-3.891788</v>
      </c>
      <c r="BL14725">
        <v>-38.469090000000001</v>
      </c>
      <c r="BM14725" t="s">
        <v>105</v>
      </c>
      <c r="BO14725" t="s">
        <v>106</v>
      </c>
      <c r="BP14725" s="3">
        <v>45043</v>
      </c>
      <c r="BR14725" s="4">
        <v>1578.32</v>
      </c>
      <c r="BS14725" t="s">
        <v>107</v>
      </c>
      <c r="BV14725" t="s">
        <v>109</v>
      </c>
      <c r="BW14725">
        <v>3026090</v>
      </c>
      <c r="BX14725" t="s">
        <v>5735</v>
      </c>
      <c r="BZ14725" t="s">
        <v>111</v>
      </c>
    </row>
    <row r="14726" spans="1:78">
      <c r="A14726" t="s">
        <v>81</v>
      </c>
      <c r="B14726" t="s">
        <v>82</v>
      </c>
      <c r="C14726" t="s">
        <v>83</v>
      </c>
      <c r="D14726" t="s">
        <v>84</v>
      </c>
      <c r="E14726">
        <v>28332032</v>
      </c>
      <c r="F14726">
        <v>25223031527</v>
      </c>
      <c r="G14726" t="s">
        <v>85</v>
      </c>
      <c r="H14726" t="s">
        <v>86</v>
      </c>
      <c r="J14726" t="s">
        <v>86</v>
      </c>
      <c r="K14726" t="s">
        <v>87</v>
      </c>
      <c r="L14726" t="s">
        <v>143</v>
      </c>
      <c r="M14726" t="s">
        <v>88</v>
      </c>
      <c r="P14726" t="s">
        <v>89</v>
      </c>
      <c r="R14726" t="s">
        <v>88</v>
      </c>
      <c r="S14726" t="s">
        <v>90</v>
      </c>
      <c r="T14726" t="s">
        <v>91</v>
      </c>
      <c r="U14726" t="s">
        <v>92</v>
      </c>
      <c r="AC14726" t="s">
        <v>93</v>
      </c>
      <c r="AD14726" t="s">
        <v>94</v>
      </c>
      <c r="AE14726" t="s">
        <v>95</v>
      </c>
      <c r="AF14726" s="1">
        <v>45043.415625000001</v>
      </c>
      <c r="AG14726" s="1">
        <v>45043.415648148148</v>
      </c>
      <c r="AH14726" s="1">
        <v>45043.415671296294</v>
      </c>
      <c r="AI14726" s="1">
        <v>45043.696875000001</v>
      </c>
      <c r="AJ14726" s="2">
        <v>0.28120370370370368</v>
      </c>
      <c r="AK14726" s="2">
        <v>2.3148148148148147E-5</v>
      </c>
      <c r="AL14726" s="2">
        <v>0</v>
      </c>
      <c r="AM14726">
        <v>0</v>
      </c>
      <c r="AN14726">
        <v>28322380</v>
      </c>
      <c r="AQ14726" t="s">
        <v>3628</v>
      </c>
      <c r="AR14726" t="s">
        <v>2670</v>
      </c>
      <c r="AS14726">
        <v>0</v>
      </c>
      <c r="AT14726">
        <v>0</v>
      </c>
      <c r="AU14726" t="s">
        <v>149</v>
      </c>
      <c r="AV14726" t="s">
        <v>99</v>
      </c>
      <c r="AW14726" t="s">
        <v>100</v>
      </c>
      <c r="AX14726" t="s">
        <v>752</v>
      </c>
      <c r="AY14726" t="s">
        <v>6990</v>
      </c>
      <c r="AZ14726" t="s">
        <v>107</v>
      </c>
      <c r="BA14726" t="s">
        <v>104</v>
      </c>
      <c r="BB14726">
        <v>18113</v>
      </c>
      <c r="BC14726">
        <v>18113</v>
      </c>
      <c r="BD14726" s="1">
        <v>45043.704189814816</v>
      </c>
      <c r="BE14726" s="1">
        <v>45043.704189814816</v>
      </c>
      <c r="BF14726" s="1">
        <v>45043.704189814816</v>
      </c>
      <c r="BG14726">
        <v>-3.4805269999999999</v>
      </c>
      <c r="BH14726">
        <v>-39.563101000000003</v>
      </c>
      <c r="BI14726">
        <v>969</v>
      </c>
      <c r="BK14726">
        <v>-3.47946</v>
      </c>
      <c r="BL14726">
        <v>-39.571755000000003</v>
      </c>
      <c r="BM14726" t="s">
        <v>105</v>
      </c>
      <c r="BO14726" t="s">
        <v>106</v>
      </c>
      <c r="BP14726" s="3">
        <v>45043</v>
      </c>
      <c r="BR14726" s="4">
        <v>4452</v>
      </c>
      <c r="BS14726" t="s">
        <v>107</v>
      </c>
      <c r="BT14726" t="s">
        <v>126</v>
      </c>
      <c r="BV14726" t="s">
        <v>109</v>
      </c>
      <c r="BW14726">
        <v>149</v>
      </c>
      <c r="BX14726" t="s">
        <v>110</v>
      </c>
      <c r="BZ14726" t="s">
        <v>111</v>
      </c>
    </row>
    <row r="14727" spans="1:78">
      <c r="A14727" t="s">
        <v>81</v>
      </c>
      <c r="B14727" t="s">
        <v>82</v>
      </c>
      <c r="C14727" t="s">
        <v>83</v>
      </c>
      <c r="D14727" t="s">
        <v>84</v>
      </c>
      <c r="E14727">
        <v>28331970</v>
      </c>
      <c r="F14727">
        <v>10121041508</v>
      </c>
      <c r="G14727" t="s">
        <v>85</v>
      </c>
      <c r="H14727" t="s">
        <v>86</v>
      </c>
      <c r="J14727" t="s">
        <v>86</v>
      </c>
      <c r="K14727" t="s">
        <v>87</v>
      </c>
      <c r="L14727">
        <v>1</v>
      </c>
      <c r="M14727" t="s">
        <v>88</v>
      </c>
      <c r="P14727" t="s">
        <v>89</v>
      </c>
      <c r="R14727" t="s">
        <v>88</v>
      </c>
      <c r="S14727" t="s">
        <v>90</v>
      </c>
      <c r="T14727" t="s">
        <v>91</v>
      </c>
      <c r="U14727" t="s">
        <v>92</v>
      </c>
      <c r="AC14727" t="s">
        <v>93</v>
      </c>
      <c r="AD14727" t="s">
        <v>94</v>
      </c>
      <c r="AE14727" t="s">
        <v>95</v>
      </c>
      <c r="AF14727" s="1">
        <v>45043.564456018517</v>
      </c>
      <c r="AG14727" s="1">
        <v>45043.564710648148</v>
      </c>
      <c r="AH14727" s="1">
        <v>45043.564942129633</v>
      </c>
      <c r="AI14727" s="1">
        <v>45043.664907407408</v>
      </c>
      <c r="AJ14727" s="2">
        <v>9.9965277777777778E-2</v>
      </c>
      <c r="AK14727" s="2">
        <v>2.5462962962962961E-4</v>
      </c>
      <c r="AL14727" s="2">
        <v>0</v>
      </c>
      <c r="AM14727">
        <v>0</v>
      </c>
      <c r="AN14727">
        <v>28325147</v>
      </c>
      <c r="AQ14727" t="s">
        <v>807</v>
      </c>
      <c r="AR14727" t="s">
        <v>145</v>
      </c>
      <c r="AS14727">
        <v>81819</v>
      </c>
      <c r="AT14727">
        <v>81819</v>
      </c>
      <c r="AU14727" t="s">
        <v>149</v>
      </c>
      <c r="AV14727" t="s">
        <v>99</v>
      </c>
      <c r="AW14727" t="s">
        <v>100</v>
      </c>
      <c r="AX14727" t="s">
        <v>5558</v>
      </c>
      <c r="AY14727" t="s">
        <v>5078</v>
      </c>
      <c r="AZ14727" t="s">
        <v>107</v>
      </c>
      <c r="BA14727" t="s">
        <v>104</v>
      </c>
      <c r="BB14727">
        <v>18120</v>
      </c>
      <c r="BC14727">
        <v>18120</v>
      </c>
      <c r="BD14727" s="1">
        <v>45043.688321759262</v>
      </c>
      <c r="BE14727" s="1">
        <v>45043.688321759262</v>
      </c>
      <c r="BF14727" s="1">
        <v>45043.688333333332</v>
      </c>
      <c r="BG14727">
        <v>-4.9850919999999999</v>
      </c>
      <c r="BH14727">
        <v>-38.997605999999998</v>
      </c>
      <c r="BI14727">
        <v>135101</v>
      </c>
      <c r="BK14727">
        <v>-3.891788</v>
      </c>
      <c r="BL14727">
        <v>-38.469090000000001</v>
      </c>
      <c r="BM14727" t="s">
        <v>105</v>
      </c>
      <c r="BO14727" t="s">
        <v>106</v>
      </c>
      <c r="BP14727" s="3">
        <v>45043</v>
      </c>
      <c r="BR14727" s="4">
        <v>1011.75</v>
      </c>
      <c r="BS14727" t="s">
        <v>107</v>
      </c>
      <c r="BT14727" t="s">
        <v>152</v>
      </c>
      <c r="BV14727" t="s">
        <v>109</v>
      </c>
      <c r="BW14727">
        <v>149</v>
      </c>
      <c r="BX14727" t="s">
        <v>110</v>
      </c>
      <c r="BZ14727" t="s">
        <v>111</v>
      </c>
    </row>
    <row r="14728" spans="1:78">
      <c r="A14728" t="s">
        <v>81</v>
      </c>
      <c r="B14728" t="s">
        <v>82</v>
      </c>
      <c r="C14728" t="s">
        <v>83</v>
      </c>
      <c r="D14728" t="s">
        <v>84</v>
      </c>
      <c r="E14728">
        <v>28331969</v>
      </c>
      <c r="F14728">
        <v>10121041526</v>
      </c>
      <c r="G14728" t="s">
        <v>85</v>
      </c>
      <c r="H14728" t="s">
        <v>86</v>
      </c>
      <c r="J14728" t="s">
        <v>86</v>
      </c>
      <c r="K14728" t="s">
        <v>87</v>
      </c>
      <c r="L14728">
        <v>1</v>
      </c>
      <c r="M14728" t="s">
        <v>88</v>
      </c>
      <c r="P14728" t="s">
        <v>89</v>
      </c>
      <c r="R14728" t="s">
        <v>88</v>
      </c>
      <c r="S14728" t="s">
        <v>90</v>
      </c>
      <c r="T14728" t="s">
        <v>91</v>
      </c>
      <c r="U14728" t="s">
        <v>92</v>
      </c>
      <c r="AC14728" t="s">
        <v>229</v>
      </c>
      <c r="AD14728" t="s">
        <v>629</v>
      </c>
      <c r="AE14728" t="s">
        <v>231</v>
      </c>
      <c r="AF14728" s="1">
        <v>45043.543599537035</v>
      </c>
      <c r="AG14728" s="1">
        <v>45043.556574074071</v>
      </c>
      <c r="AH14728" s="1">
        <v>45043.556250000001</v>
      </c>
      <c r="AI14728" s="1">
        <v>45043.556250000001</v>
      </c>
      <c r="AJ14728" s="2">
        <v>1.1574074074074073E-5</v>
      </c>
      <c r="AK14728" s="2">
        <v>1.2974537037037038E-2</v>
      </c>
      <c r="AL14728" s="2">
        <v>0</v>
      </c>
      <c r="AM14728">
        <v>0</v>
      </c>
      <c r="AN14728">
        <v>28325147</v>
      </c>
      <c r="AQ14728" t="s">
        <v>807</v>
      </c>
      <c r="AR14728" t="s">
        <v>145</v>
      </c>
      <c r="AU14728" t="s">
        <v>149</v>
      </c>
      <c r="AV14728" t="s">
        <v>99</v>
      </c>
      <c r="AW14728" t="s">
        <v>100</v>
      </c>
      <c r="AX14728" t="s">
        <v>5558</v>
      </c>
      <c r="AY14728" t="s">
        <v>5078</v>
      </c>
      <c r="AZ14728" t="s">
        <v>7066</v>
      </c>
      <c r="BA14728" t="s">
        <v>104</v>
      </c>
      <c r="BB14728">
        <v>18120</v>
      </c>
      <c r="BC14728">
        <v>14196</v>
      </c>
      <c r="BD14728" s="1">
        <v>45043.688321759262</v>
      </c>
      <c r="BE14728" s="1">
        <v>45043.688321759262</v>
      </c>
      <c r="BF14728" s="1">
        <v>45044.648518518516</v>
      </c>
      <c r="BG14728">
        <v>-4.971317</v>
      </c>
      <c r="BH14728">
        <v>-39.027213000000003</v>
      </c>
      <c r="BI14728">
        <v>135195</v>
      </c>
      <c r="BK14728">
        <v>-3.891788</v>
      </c>
      <c r="BL14728">
        <v>-38.469090000000001</v>
      </c>
      <c r="BM14728" t="s">
        <v>105</v>
      </c>
      <c r="BO14728" t="s">
        <v>106</v>
      </c>
      <c r="BP14728" s="3">
        <v>45043</v>
      </c>
      <c r="BS14728" t="s">
        <v>107</v>
      </c>
      <c r="BT14728" t="s">
        <v>152</v>
      </c>
      <c r="BV14728" t="s">
        <v>109</v>
      </c>
      <c r="BW14728">
        <v>820</v>
      </c>
      <c r="BX14728" t="s">
        <v>229</v>
      </c>
      <c r="BZ14728" t="s">
        <v>111</v>
      </c>
    </row>
    <row r="14729" spans="1:78">
      <c r="A14729" t="s">
        <v>81</v>
      </c>
      <c r="B14729" t="s">
        <v>2480</v>
      </c>
      <c r="C14729" t="s">
        <v>83</v>
      </c>
      <c r="D14729" t="s">
        <v>84</v>
      </c>
      <c r="E14729">
        <v>28331964</v>
      </c>
      <c r="F14729">
        <v>21223010406</v>
      </c>
      <c r="G14729" t="s">
        <v>85</v>
      </c>
      <c r="H14729" t="s">
        <v>86</v>
      </c>
      <c r="J14729" t="s">
        <v>86</v>
      </c>
      <c r="K14729" t="s">
        <v>87</v>
      </c>
      <c r="L14729">
        <v>1</v>
      </c>
      <c r="M14729" t="s">
        <v>88</v>
      </c>
      <c r="P14729" t="s">
        <v>89</v>
      </c>
      <c r="R14729" t="s">
        <v>88</v>
      </c>
      <c r="S14729" t="s">
        <v>90</v>
      </c>
      <c r="T14729" t="s">
        <v>91</v>
      </c>
      <c r="U14729" t="s">
        <v>92</v>
      </c>
      <c r="AC14729" t="s">
        <v>93</v>
      </c>
      <c r="AD14729" t="s">
        <v>94</v>
      </c>
      <c r="AE14729" t="s">
        <v>95</v>
      </c>
      <c r="AF14729" s="1">
        <v>45041.333333333336</v>
      </c>
      <c r="AG14729" s="1">
        <v>45041.375</v>
      </c>
      <c r="AH14729" s="1">
        <v>45041.416666666664</v>
      </c>
      <c r="AI14729" s="1">
        <v>45041.666666666664</v>
      </c>
      <c r="AJ14729" s="2">
        <v>0.25</v>
      </c>
      <c r="AK14729" s="2">
        <v>4.1666666666666664E-2</v>
      </c>
      <c r="AL14729" s="2">
        <v>0</v>
      </c>
      <c r="AQ14729" t="s">
        <v>4294</v>
      </c>
      <c r="AR14729" t="s">
        <v>189</v>
      </c>
      <c r="AU14729" t="s">
        <v>120</v>
      </c>
      <c r="AV14729" t="s">
        <v>99</v>
      </c>
      <c r="AW14729" t="s">
        <v>100</v>
      </c>
      <c r="AX14729" t="s">
        <v>643</v>
      </c>
      <c r="AY14729" t="s">
        <v>7060</v>
      </c>
      <c r="AZ14729" t="s">
        <v>142</v>
      </c>
      <c r="BB14729">
        <v>15596</v>
      </c>
      <c r="BC14729">
        <v>15596</v>
      </c>
      <c r="BD14729" s="1">
        <v>45043.687268518515</v>
      </c>
      <c r="BE14729" s="1">
        <v>45043.687268518515</v>
      </c>
      <c r="BF14729" s="1">
        <v>45043.691435185188</v>
      </c>
      <c r="BK14729">
        <v>-3.891788</v>
      </c>
      <c r="BL14729">
        <v>-38.469090000000001</v>
      </c>
      <c r="BM14729" t="s">
        <v>124</v>
      </c>
      <c r="BO14729" t="s">
        <v>106</v>
      </c>
      <c r="BP14729" s="3">
        <v>45041</v>
      </c>
      <c r="BR14729" s="4">
        <v>2226</v>
      </c>
      <c r="BT14729" t="s">
        <v>152</v>
      </c>
      <c r="BW14729">
        <v>149</v>
      </c>
      <c r="BX14729" t="s">
        <v>110</v>
      </c>
      <c r="BZ14729" t="s">
        <v>111</v>
      </c>
    </row>
    <row r="14730" spans="1:78">
      <c r="A14730" t="s">
        <v>81</v>
      </c>
      <c r="B14730" t="s">
        <v>82</v>
      </c>
      <c r="C14730" t="s">
        <v>83</v>
      </c>
      <c r="D14730" t="s">
        <v>84</v>
      </c>
      <c r="E14730">
        <v>28331948</v>
      </c>
      <c r="F14730">
        <v>7122120173</v>
      </c>
      <c r="G14730" t="s">
        <v>85</v>
      </c>
      <c r="H14730" t="s">
        <v>86</v>
      </c>
      <c r="J14730" t="s">
        <v>86</v>
      </c>
      <c r="K14730" t="s">
        <v>87</v>
      </c>
      <c r="L14730">
        <v>1</v>
      </c>
      <c r="M14730" t="s">
        <v>88</v>
      </c>
      <c r="P14730" t="s">
        <v>89</v>
      </c>
      <c r="R14730" t="s">
        <v>88</v>
      </c>
      <c r="S14730" t="s">
        <v>90</v>
      </c>
      <c r="T14730" t="s">
        <v>91</v>
      </c>
      <c r="U14730" t="s">
        <v>92</v>
      </c>
      <c r="AC14730" t="s">
        <v>93</v>
      </c>
      <c r="AD14730" t="s">
        <v>94</v>
      </c>
      <c r="AE14730" t="s">
        <v>95</v>
      </c>
      <c r="AF14730" s="1">
        <v>45043.619710648149</v>
      </c>
      <c r="AG14730" s="1">
        <v>45043.63008101852</v>
      </c>
      <c r="AH14730" s="1">
        <v>45043.669444444444</v>
      </c>
      <c r="AI14730" s="1">
        <v>45043.678472222222</v>
      </c>
      <c r="AJ14730" s="2">
        <v>8.9004629629629625E-3</v>
      </c>
      <c r="AK14730" s="2">
        <v>1.037037037037037E-2</v>
      </c>
      <c r="AL14730" s="2">
        <v>0</v>
      </c>
      <c r="AM14730">
        <v>0</v>
      </c>
      <c r="AN14730">
        <v>28322874</v>
      </c>
      <c r="AQ14730" t="s">
        <v>197</v>
      </c>
      <c r="AR14730" t="s">
        <v>198</v>
      </c>
      <c r="AS14730">
        <v>9410</v>
      </c>
      <c r="AT14730">
        <v>9427</v>
      </c>
      <c r="AU14730" t="s">
        <v>149</v>
      </c>
      <c r="AV14730" t="s">
        <v>99</v>
      </c>
      <c r="AW14730" t="s">
        <v>100</v>
      </c>
      <c r="AX14730" t="s">
        <v>5685</v>
      </c>
      <c r="AY14730" t="s">
        <v>6876</v>
      </c>
      <c r="BA14730" t="s">
        <v>104</v>
      </c>
      <c r="BB14730">
        <v>18115</v>
      </c>
      <c r="BC14730">
        <v>13555</v>
      </c>
      <c r="BD14730" s="1">
        <v>45043.679097222222</v>
      </c>
      <c r="BE14730" s="1">
        <v>45043.679097222222</v>
      </c>
      <c r="BF14730" s="1">
        <v>45043.862627314818</v>
      </c>
      <c r="BG14730">
        <v>-4.3316150000000002</v>
      </c>
      <c r="BH14730">
        <v>-39.287623000000004</v>
      </c>
      <c r="BI14730">
        <v>103231</v>
      </c>
      <c r="BK14730">
        <v>-3.891788</v>
      </c>
      <c r="BL14730">
        <v>-38.469090000000001</v>
      </c>
      <c r="BM14730" t="s">
        <v>105</v>
      </c>
      <c r="BO14730" t="s">
        <v>106</v>
      </c>
      <c r="BP14730" s="3">
        <v>45043</v>
      </c>
      <c r="BR14730">
        <v>116.33</v>
      </c>
      <c r="BS14730" t="s">
        <v>107</v>
      </c>
      <c r="BT14730" t="s">
        <v>152</v>
      </c>
      <c r="BV14730" t="s">
        <v>109</v>
      </c>
      <c r="BW14730">
        <v>149</v>
      </c>
      <c r="BX14730" t="s">
        <v>110</v>
      </c>
      <c r="BZ14730" t="s">
        <v>111</v>
      </c>
    </row>
    <row r="14731" spans="1:78">
      <c r="A14731" t="s">
        <v>81</v>
      </c>
      <c r="B14731" t="s">
        <v>2480</v>
      </c>
      <c r="C14731" t="s">
        <v>83</v>
      </c>
      <c r="D14731" t="s">
        <v>84</v>
      </c>
      <c r="E14731">
        <v>28330607</v>
      </c>
      <c r="F14731">
        <v>21223010406</v>
      </c>
      <c r="G14731" t="s">
        <v>85</v>
      </c>
      <c r="H14731" t="s">
        <v>86</v>
      </c>
      <c r="J14731" t="s">
        <v>86</v>
      </c>
      <c r="K14731" t="s">
        <v>87</v>
      </c>
      <c r="L14731">
        <v>1</v>
      </c>
      <c r="M14731" t="s">
        <v>88</v>
      </c>
      <c r="P14731" t="s">
        <v>89</v>
      </c>
      <c r="R14731" t="s">
        <v>88</v>
      </c>
      <c r="S14731" t="s">
        <v>90</v>
      </c>
      <c r="T14731" t="s">
        <v>91</v>
      </c>
      <c r="U14731" t="s">
        <v>92</v>
      </c>
      <c r="AC14731" t="s">
        <v>93</v>
      </c>
      <c r="AD14731" t="s">
        <v>5664</v>
      </c>
      <c r="AE14731" t="s">
        <v>95</v>
      </c>
      <c r="AF14731" s="1">
        <v>45040.333333333336</v>
      </c>
      <c r="AG14731" s="1">
        <v>45040.375</v>
      </c>
      <c r="AH14731" s="1">
        <v>45040.416666666664</v>
      </c>
      <c r="AI14731" s="1">
        <v>45040.666666666664</v>
      </c>
      <c r="AJ14731" s="2">
        <v>0.25</v>
      </c>
      <c r="AK14731" s="2">
        <v>4.1666666666666664E-2</v>
      </c>
      <c r="AL14731" s="2">
        <v>0</v>
      </c>
      <c r="AQ14731" t="s">
        <v>4294</v>
      </c>
      <c r="AR14731" t="s">
        <v>189</v>
      </c>
      <c r="AU14731" t="s">
        <v>120</v>
      </c>
      <c r="AV14731" t="s">
        <v>99</v>
      </c>
      <c r="AW14731" t="s">
        <v>100</v>
      </c>
      <c r="AX14731" t="s">
        <v>643</v>
      </c>
      <c r="AY14731" t="s">
        <v>7060</v>
      </c>
      <c r="AZ14731" t="s">
        <v>142</v>
      </c>
      <c r="BB14731">
        <v>15596</v>
      </c>
      <c r="BC14731">
        <v>15596</v>
      </c>
      <c r="BD14731" s="1">
        <v>45043.58766203704</v>
      </c>
      <c r="BE14731" s="1">
        <v>45043.58766203704</v>
      </c>
      <c r="BF14731" s="1">
        <v>45043.589143518519</v>
      </c>
      <c r="BK14731">
        <v>-3.891788</v>
      </c>
      <c r="BL14731">
        <v>-38.469090000000001</v>
      </c>
      <c r="BM14731" t="s">
        <v>124</v>
      </c>
      <c r="BO14731" t="s">
        <v>106</v>
      </c>
      <c r="BP14731" s="3">
        <v>45040</v>
      </c>
      <c r="BR14731" s="4">
        <v>2042.18</v>
      </c>
      <c r="BT14731" t="s">
        <v>152</v>
      </c>
      <c r="BW14731">
        <v>392</v>
      </c>
      <c r="BX14731" t="s">
        <v>5666</v>
      </c>
      <c r="BZ14731" t="s">
        <v>111</v>
      </c>
    </row>
    <row r="14732" spans="1:78">
      <c r="A14732" t="s">
        <v>81</v>
      </c>
      <c r="B14732" t="s">
        <v>82</v>
      </c>
      <c r="C14732" t="s">
        <v>83</v>
      </c>
      <c r="D14732" t="s">
        <v>84</v>
      </c>
      <c r="E14732">
        <v>28330565</v>
      </c>
      <c r="F14732">
        <v>7222122312</v>
      </c>
      <c r="G14732" t="s">
        <v>85</v>
      </c>
      <c r="H14732" t="s">
        <v>86</v>
      </c>
      <c r="J14732" t="s">
        <v>86</v>
      </c>
      <c r="K14732" t="s">
        <v>87</v>
      </c>
      <c r="L14732">
        <v>1</v>
      </c>
      <c r="M14732" t="s">
        <v>88</v>
      </c>
      <c r="P14732" t="s">
        <v>89</v>
      </c>
      <c r="R14732" t="s">
        <v>88</v>
      </c>
      <c r="S14732" t="s">
        <v>90</v>
      </c>
      <c r="T14732" t="s">
        <v>91</v>
      </c>
      <c r="U14732" t="s">
        <v>92</v>
      </c>
      <c r="AC14732" t="s">
        <v>93</v>
      </c>
      <c r="AD14732" t="s">
        <v>94</v>
      </c>
      <c r="AE14732" t="s">
        <v>95</v>
      </c>
      <c r="AF14732" s="1">
        <v>45043.381423611114</v>
      </c>
      <c r="AG14732" s="1">
        <v>45043.388483796298</v>
      </c>
      <c r="AH14732" s="1">
        <v>45043.388819444444</v>
      </c>
      <c r="AI14732" s="1">
        <v>45043.527094907404</v>
      </c>
      <c r="AJ14732" s="2">
        <v>0.13827546296296298</v>
      </c>
      <c r="AK14732" s="2">
        <v>7.060185185185185E-3</v>
      </c>
      <c r="AL14732" s="2">
        <v>0</v>
      </c>
      <c r="AM14732">
        <v>0</v>
      </c>
      <c r="AN14732">
        <v>28324596</v>
      </c>
      <c r="AQ14732" t="s">
        <v>225</v>
      </c>
      <c r="AR14732" t="s">
        <v>185</v>
      </c>
      <c r="AS14732">
        <v>67092</v>
      </c>
      <c r="AT14732">
        <v>67138</v>
      </c>
      <c r="AU14732" t="s">
        <v>149</v>
      </c>
      <c r="AV14732" t="s">
        <v>99</v>
      </c>
      <c r="AW14732" t="s">
        <v>100</v>
      </c>
      <c r="AX14732" t="s">
        <v>226</v>
      </c>
      <c r="AY14732" t="s">
        <v>6702</v>
      </c>
      <c r="AZ14732" t="s">
        <v>107</v>
      </c>
      <c r="BA14732" t="s">
        <v>104</v>
      </c>
      <c r="BB14732">
        <v>18117</v>
      </c>
      <c r="BC14732">
        <v>18117</v>
      </c>
      <c r="BD14732" s="1">
        <v>45043.57744212963</v>
      </c>
      <c r="BE14732" s="1">
        <v>45043.57744212963</v>
      </c>
      <c r="BF14732" s="1">
        <v>45043.57744212963</v>
      </c>
      <c r="BG14732">
        <v>-4.1001969999999996</v>
      </c>
      <c r="BH14732">
        <v>-39.238888000000003</v>
      </c>
      <c r="BI14732">
        <v>88575</v>
      </c>
      <c r="BK14732">
        <v>-3.891788</v>
      </c>
      <c r="BL14732">
        <v>-38.469090000000001</v>
      </c>
      <c r="BM14732" t="s">
        <v>105</v>
      </c>
      <c r="BO14732" t="s">
        <v>106</v>
      </c>
      <c r="BP14732" s="3">
        <v>45043</v>
      </c>
      <c r="BR14732">
        <v>530.53</v>
      </c>
      <c r="BS14732" t="s">
        <v>107</v>
      </c>
      <c r="BT14732" t="s">
        <v>152</v>
      </c>
      <c r="BV14732" t="s">
        <v>109</v>
      </c>
      <c r="BW14732">
        <v>149</v>
      </c>
      <c r="BX14732" t="s">
        <v>110</v>
      </c>
      <c r="BZ14732" t="s">
        <v>111</v>
      </c>
    </row>
    <row r="14733" spans="1:78">
      <c r="A14733" t="s">
        <v>81</v>
      </c>
      <c r="B14733" t="s">
        <v>82</v>
      </c>
      <c r="C14733" t="s">
        <v>83</v>
      </c>
      <c r="D14733" t="s">
        <v>84</v>
      </c>
      <c r="E14733">
        <v>28330535</v>
      </c>
      <c r="F14733">
        <v>7222122312</v>
      </c>
      <c r="G14733" t="s">
        <v>85</v>
      </c>
      <c r="H14733" t="s">
        <v>86</v>
      </c>
      <c r="J14733" t="s">
        <v>86</v>
      </c>
      <c r="K14733" t="s">
        <v>87</v>
      </c>
      <c r="L14733">
        <v>1</v>
      </c>
      <c r="M14733" t="s">
        <v>88</v>
      </c>
      <c r="P14733" t="s">
        <v>89</v>
      </c>
      <c r="R14733" t="s">
        <v>88</v>
      </c>
      <c r="S14733" t="s">
        <v>90</v>
      </c>
      <c r="T14733" t="s">
        <v>91</v>
      </c>
      <c r="U14733" t="s">
        <v>92</v>
      </c>
      <c r="AC14733" t="s">
        <v>93</v>
      </c>
      <c r="AD14733" t="s">
        <v>94</v>
      </c>
      <c r="AE14733" t="s">
        <v>95</v>
      </c>
      <c r="AF14733" s="1">
        <v>45043.360659722224</v>
      </c>
      <c r="AG14733" s="1">
        <v>45043.561631944445</v>
      </c>
      <c r="AH14733" s="1">
        <v>45043.561643518522</v>
      </c>
      <c r="AI14733" s="1">
        <v>45043.561666666668</v>
      </c>
      <c r="AJ14733" s="2">
        <v>2.3148148148148147E-5</v>
      </c>
      <c r="AK14733" s="2">
        <v>0.20097222222222222</v>
      </c>
      <c r="AL14733" s="2">
        <v>0</v>
      </c>
      <c r="AM14733">
        <v>0</v>
      </c>
      <c r="AN14733">
        <v>28327816</v>
      </c>
      <c r="AQ14733" t="s">
        <v>6989</v>
      </c>
      <c r="AR14733" t="s">
        <v>2670</v>
      </c>
      <c r="AS14733">
        <v>0</v>
      </c>
      <c r="AT14733">
        <v>0</v>
      </c>
      <c r="AU14733" t="s">
        <v>149</v>
      </c>
      <c r="AV14733" t="s">
        <v>99</v>
      </c>
      <c r="AW14733" t="s">
        <v>100</v>
      </c>
      <c r="AX14733" t="s">
        <v>203</v>
      </c>
      <c r="AY14733" t="s">
        <v>6980</v>
      </c>
      <c r="AZ14733" t="s">
        <v>107</v>
      </c>
      <c r="BA14733" t="s">
        <v>104</v>
      </c>
      <c r="BB14733">
        <v>17941</v>
      </c>
      <c r="BC14733">
        <v>17941</v>
      </c>
      <c r="BD14733" s="1">
        <v>45043.568680555552</v>
      </c>
      <c r="BE14733" s="1">
        <v>45043.568680555552</v>
      </c>
      <c r="BF14733" s="1">
        <v>45043.568692129629</v>
      </c>
      <c r="BG14733">
        <v>-4.0995990000000004</v>
      </c>
      <c r="BH14733">
        <v>-39.239192000000003</v>
      </c>
      <c r="BI14733">
        <v>88591</v>
      </c>
      <c r="BK14733">
        <v>-3.891788</v>
      </c>
      <c r="BL14733">
        <v>-38.469090000000001</v>
      </c>
      <c r="BM14733" t="s">
        <v>105</v>
      </c>
      <c r="BO14733" t="s">
        <v>106</v>
      </c>
      <c r="BP14733" s="3">
        <v>45043</v>
      </c>
      <c r="BR14733">
        <v>803.52</v>
      </c>
      <c r="BS14733" t="s">
        <v>107</v>
      </c>
      <c r="BT14733" t="s">
        <v>152</v>
      </c>
      <c r="BV14733" t="s">
        <v>109</v>
      </c>
      <c r="BW14733">
        <v>149</v>
      </c>
      <c r="BX14733" t="s">
        <v>110</v>
      </c>
      <c r="BZ14733" t="s">
        <v>111</v>
      </c>
    </row>
    <row r="14734" spans="1:78">
      <c r="A14734" t="s">
        <v>81</v>
      </c>
      <c r="B14734" t="s">
        <v>82</v>
      </c>
      <c r="C14734" t="s">
        <v>83</v>
      </c>
      <c r="D14734" t="s">
        <v>84</v>
      </c>
      <c r="E14734">
        <v>28330527</v>
      </c>
      <c r="F14734">
        <v>7222122671</v>
      </c>
      <c r="G14734" t="s">
        <v>85</v>
      </c>
      <c r="H14734" t="s">
        <v>86</v>
      </c>
      <c r="J14734" t="s">
        <v>86</v>
      </c>
      <c r="K14734" t="s">
        <v>87</v>
      </c>
      <c r="L14734">
        <v>1</v>
      </c>
      <c r="M14734" t="s">
        <v>88</v>
      </c>
      <c r="P14734" t="s">
        <v>89</v>
      </c>
      <c r="R14734" t="s">
        <v>88</v>
      </c>
      <c r="S14734" t="s">
        <v>90</v>
      </c>
      <c r="T14734" t="s">
        <v>91</v>
      </c>
      <c r="U14734" t="s">
        <v>92</v>
      </c>
      <c r="AC14734" t="s">
        <v>229</v>
      </c>
      <c r="AD14734" t="s">
        <v>629</v>
      </c>
      <c r="AE14734" t="s">
        <v>231</v>
      </c>
      <c r="AF14734" s="1">
        <v>45043.54414351852</v>
      </c>
      <c r="AG14734" s="1">
        <v>45043.54415509259</v>
      </c>
      <c r="AH14734" s="1">
        <v>45043.544166666667</v>
      </c>
      <c r="AI14734" s="1">
        <v>45043.544976851852</v>
      </c>
      <c r="AJ14734" s="2">
        <v>8.1018518518518516E-4</v>
      </c>
      <c r="AK14734" s="2">
        <v>1.1574074074074073E-5</v>
      </c>
      <c r="AL14734" s="2">
        <v>0</v>
      </c>
      <c r="AM14734">
        <v>0</v>
      </c>
      <c r="AN14734">
        <v>28322874</v>
      </c>
      <c r="AQ14734" t="s">
        <v>197</v>
      </c>
      <c r="AR14734" t="s">
        <v>198</v>
      </c>
      <c r="AS14734">
        <v>9380</v>
      </c>
      <c r="AT14734">
        <v>9390</v>
      </c>
      <c r="AU14734" t="s">
        <v>149</v>
      </c>
      <c r="AV14734" t="s">
        <v>99</v>
      </c>
      <c r="AW14734" t="s">
        <v>100</v>
      </c>
      <c r="AX14734" t="s">
        <v>5685</v>
      </c>
      <c r="AY14734" t="s">
        <v>6876</v>
      </c>
      <c r="AZ14734" t="s">
        <v>7067</v>
      </c>
      <c r="BA14734" t="s">
        <v>104</v>
      </c>
      <c r="BB14734">
        <v>18115</v>
      </c>
      <c r="BC14734">
        <v>18115</v>
      </c>
      <c r="BD14734" s="1">
        <v>45043.545162037037</v>
      </c>
      <c r="BE14734" s="1">
        <v>45043.545162037037</v>
      </c>
      <c r="BF14734" s="1">
        <v>45043.545162037037</v>
      </c>
      <c r="BG14734">
        <v>-4.331715</v>
      </c>
      <c r="BH14734">
        <v>-39.287697000000001</v>
      </c>
      <c r="BI14734">
        <v>103244</v>
      </c>
      <c r="BK14734">
        <v>-3.891788</v>
      </c>
      <c r="BL14734">
        <v>-38.469090000000001</v>
      </c>
      <c r="BM14734" t="s">
        <v>105</v>
      </c>
      <c r="BO14734" t="s">
        <v>106</v>
      </c>
      <c r="BP14734" s="3">
        <v>45043</v>
      </c>
      <c r="BS14734" t="s">
        <v>107</v>
      </c>
      <c r="BT14734" t="s">
        <v>152</v>
      </c>
      <c r="BV14734" t="s">
        <v>109</v>
      </c>
      <c r="BW14734">
        <v>820</v>
      </c>
      <c r="BX14734" t="s">
        <v>229</v>
      </c>
      <c r="BZ14734" t="s">
        <v>111</v>
      </c>
    </row>
    <row r="14735" spans="1:78">
      <c r="A14735" t="s">
        <v>81</v>
      </c>
      <c r="B14735" t="s">
        <v>82</v>
      </c>
      <c r="C14735" t="s">
        <v>83</v>
      </c>
      <c r="D14735" t="s">
        <v>84</v>
      </c>
      <c r="E14735">
        <v>28330519</v>
      </c>
      <c r="F14735">
        <v>722212266</v>
      </c>
      <c r="G14735" t="s">
        <v>85</v>
      </c>
      <c r="H14735" t="s">
        <v>86</v>
      </c>
      <c r="J14735" t="s">
        <v>86</v>
      </c>
      <c r="K14735" t="s">
        <v>367</v>
      </c>
      <c r="L14735">
        <v>1</v>
      </c>
      <c r="M14735" t="s">
        <v>88</v>
      </c>
      <c r="P14735" t="s">
        <v>89</v>
      </c>
      <c r="R14735" t="s">
        <v>88</v>
      </c>
      <c r="S14735" t="s">
        <v>90</v>
      </c>
      <c r="T14735" t="s">
        <v>91</v>
      </c>
      <c r="U14735" t="s">
        <v>92</v>
      </c>
      <c r="AC14735" t="s">
        <v>229</v>
      </c>
      <c r="AD14735" t="s">
        <v>629</v>
      </c>
      <c r="AE14735" t="s">
        <v>231</v>
      </c>
      <c r="AF14735" s="1">
        <v>45043.466192129628</v>
      </c>
      <c r="AG14735" s="1">
        <v>45043.46670138889</v>
      </c>
      <c r="AH14735" s="1">
        <v>45043.46671296296</v>
      </c>
      <c r="AI14735" s="1">
        <v>45043.466724537036</v>
      </c>
      <c r="AJ14735" s="2">
        <v>1.1574074074074073E-5</v>
      </c>
      <c r="AK14735" s="2">
        <v>5.0925925925925921E-4</v>
      </c>
      <c r="AL14735" s="2">
        <v>0</v>
      </c>
      <c r="AM14735">
        <v>0</v>
      </c>
      <c r="AN14735">
        <v>28322874</v>
      </c>
      <c r="AQ14735" t="s">
        <v>197</v>
      </c>
      <c r="AR14735" t="s">
        <v>198</v>
      </c>
      <c r="AS14735">
        <v>9340</v>
      </c>
      <c r="AT14735">
        <v>9360</v>
      </c>
      <c r="AU14735" t="s">
        <v>149</v>
      </c>
      <c r="AV14735" t="s">
        <v>99</v>
      </c>
      <c r="AW14735" t="s">
        <v>100</v>
      </c>
      <c r="AX14735" t="s">
        <v>5685</v>
      </c>
      <c r="AY14735" t="s">
        <v>6876</v>
      </c>
      <c r="AZ14735" t="s">
        <v>7068</v>
      </c>
      <c r="BA14735" t="s">
        <v>104</v>
      </c>
      <c r="BB14735">
        <v>18115</v>
      </c>
      <c r="BC14735">
        <v>13555</v>
      </c>
      <c r="BD14735" s="1">
        <v>45043.527222222219</v>
      </c>
      <c r="BE14735" s="1">
        <v>45043.527222222219</v>
      </c>
      <c r="BF14735" s="1">
        <v>45045.497893518521</v>
      </c>
      <c r="BG14735">
        <v>-4.2926089999999997</v>
      </c>
      <c r="BH14735">
        <v>-39.254800000000003</v>
      </c>
      <c r="BI14735">
        <v>97988</v>
      </c>
      <c r="BK14735">
        <v>-3.891788</v>
      </c>
      <c r="BL14735">
        <v>-38.469090000000001</v>
      </c>
      <c r="BM14735" t="s">
        <v>105</v>
      </c>
      <c r="BO14735" t="s">
        <v>106</v>
      </c>
      <c r="BP14735" s="3">
        <v>45043</v>
      </c>
      <c r="BS14735" t="s">
        <v>107</v>
      </c>
      <c r="BT14735" t="s">
        <v>152</v>
      </c>
      <c r="BV14735" t="s">
        <v>109</v>
      </c>
      <c r="BW14735">
        <v>820</v>
      </c>
      <c r="BX14735" t="s">
        <v>229</v>
      </c>
      <c r="BZ14735" t="s">
        <v>111</v>
      </c>
    </row>
    <row r="14736" spans="1:78">
      <c r="A14736" t="s">
        <v>81</v>
      </c>
      <c r="B14736" t="s">
        <v>82</v>
      </c>
      <c r="C14736" t="s">
        <v>83</v>
      </c>
      <c r="D14736" t="s">
        <v>84</v>
      </c>
      <c r="E14736">
        <v>28330332</v>
      </c>
      <c r="F14736">
        <v>10121041506</v>
      </c>
      <c r="G14736" t="s">
        <v>85</v>
      </c>
      <c r="H14736" t="s">
        <v>86</v>
      </c>
      <c r="J14736" t="s">
        <v>86</v>
      </c>
      <c r="K14736" t="s">
        <v>87</v>
      </c>
      <c r="L14736">
        <v>1</v>
      </c>
      <c r="M14736" t="s">
        <v>88</v>
      </c>
      <c r="P14736" t="s">
        <v>89</v>
      </c>
      <c r="R14736" t="s">
        <v>88</v>
      </c>
      <c r="S14736" t="s">
        <v>90</v>
      </c>
      <c r="T14736" t="s">
        <v>91</v>
      </c>
      <c r="U14736" t="s">
        <v>92</v>
      </c>
      <c r="AC14736" t="s">
        <v>93</v>
      </c>
      <c r="AD14736" t="s">
        <v>94</v>
      </c>
      <c r="AE14736" t="s">
        <v>95</v>
      </c>
      <c r="AF14736" s="1">
        <v>45043.438217592593</v>
      </c>
      <c r="AG14736" s="1">
        <v>45043.438333333332</v>
      </c>
      <c r="AH14736" s="1">
        <v>45043.447870370372</v>
      </c>
      <c r="AI14736" s="1">
        <v>45043.468402777777</v>
      </c>
      <c r="AJ14736" s="2">
        <v>2.0532407407407409E-2</v>
      </c>
      <c r="AK14736" s="2">
        <v>1.1574074074074075E-4</v>
      </c>
      <c r="AL14736" s="2">
        <v>0</v>
      </c>
      <c r="AM14736">
        <v>0</v>
      </c>
      <c r="AN14736">
        <v>28325147</v>
      </c>
      <c r="AQ14736" t="s">
        <v>807</v>
      </c>
      <c r="AR14736" t="s">
        <v>145</v>
      </c>
      <c r="AS14736">
        <v>81806</v>
      </c>
      <c r="AT14736">
        <v>81808</v>
      </c>
      <c r="AU14736" t="s">
        <v>149</v>
      </c>
      <c r="AV14736" t="s">
        <v>99</v>
      </c>
      <c r="AW14736" t="s">
        <v>100</v>
      </c>
      <c r="AX14736" t="s">
        <v>5558</v>
      </c>
      <c r="AY14736" t="s">
        <v>5078</v>
      </c>
      <c r="AZ14736" t="s">
        <v>107</v>
      </c>
      <c r="BA14736" t="s">
        <v>104</v>
      </c>
      <c r="BB14736">
        <v>18120</v>
      </c>
      <c r="BC14736">
        <v>18120</v>
      </c>
      <c r="BD14736" s="1">
        <v>45043.496168981481</v>
      </c>
      <c r="BE14736" s="1">
        <v>45043.496168981481</v>
      </c>
      <c r="BF14736" s="1">
        <v>45043.496180555558</v>
      </c>
      <c r="BG14736">
        <v>-4.9685499999999996</v>
      </c>
      <c r="BH14736">
        <v>-39.026125</v>
      </c>
      <c r="BI14736">
        <v>134866</v>
      </c>
      <c r="BK14736">
        <v>-3.891788</v>
      </c>
      <c r="BL14736">
        <v>-38.469090000000001</v>
      </c>
      <c r="BM14736" t="s">
        <v>105</v>
      </c>
      <c r="BO14736" t="s">
        <v>106</v>
      </c>
      <c r="BP14736" s="3">
        <v>45043</v>
      </c>
      <c r="BR14736">
        <v>193.09</v>
      </c>
      <c r="BS14736" t="s">
        <v>107</v>
      </c>
      <c r="BT14736" t="s">
        <v>152</v>
      </c>
      <c r="BV14736" t="s">
        <v>109</v>
      </c>
      <c r="BW14736">
        <v>149</v>
      </c>
      <c r="BX14736" t="s">
        <v>110</v>
      </c>
      <c r="BZ14736" t="s">
        <v>111</v>
      </c>
    </row>
    <row r="14737" spans="1:78">
      <c r="A14737" t="s">
        <v>81</v>
      </c>
      <c r="B14737" t="s">
        <v>82</v>
      </c>
      <c r="C14737" t="s">
        <v>83</v>
      </c>
      <c r="D14737" t="s">
        <v>84</v>
      </c>
      <c r="E14737">
        <v>28330331</v>
      </c>
      <c r="F14737">
        <v>10121041527</v>
      </c>
      <c r="G14737" t="s">
        <v>85</v>
      </c>
      <c r="H14737" t="s">
        <v>86</v>
      </c>
      <c r="J14737" t="s">
        <v>86</v>
      </c>
      <c r="K14737" t="s">
        <v>87</v>
      </c>
      <c r="L14737">
        <v>1</v>
      </c>
      <c r="M14737" t="s">
        <v>88</v>
      </c>
      <c r="P14737" t="s">
        <v>89</v>
      </c>
      <c r="R14737" t="s">
        <v>88</v>
      </c>
      <c r="S14737" t="s">
        <v>90</v>
      </c>
      <c r="T14737" t="s">
        <v>91</v>
      </c>
      <c r="U14737" t="s">
        <v>92</v>
      </c>
      <c r="AC14737" t="s">
        <v>93</v>
      </c>
      <c r="AD14737" t="s">
        <v>94</v>
      </c>
      <c r="AE14737" t="s">
        <v>95</v>
      </c>
      <c r="AF14737" s="1">
        <v>45043.317662037036</v>
      </c>
      <c r="AG14737" s="1">
        <v>45043.34851851852</v>
      </c>
      <c r="AH14737" s="1">
        <v>45043.348611111112</v>
      </c>
      <c r="AI14737" s="1">
        <v>45043.436932870369</v>
      </c>
      <c r="AJ14737" s="2">
        <v>8.8321759259259253E-2</v>
      </c>
      <c r="AK14737" s="2">
        <v>3.0856481481481481E-2</v>
      </c>
      <c r="AL14737" s="2">
        <v>0</v>
      </c>
      <c r="AM14737">
        <v>0</v>
      </c>
      <c r="AN14737">
        <v>28325147</v>
      </c>
      <c r="AQ14737" t="s">
        <v>807</v>
      </c>
      <c r="AR14737" t="s">
        <v>145</v>
      </c>
      <c r="AS14737">
        <v>81803</v>
      </c>
      <c r="AT14737">
        <v>81806</v>
      </c>
      <c r="AU14737" t="s">
        <v>149</v>
      </c>
      <c r="AV14737" t="s">
        <v>99</v>
      </c>
      <c r="AW14737" t="s">
        <v>100</v>
      </c>
      <c r="AX14737" t="s">
        <v>5558</v>
      </c>
      <c r="AY14737" t="s">
        <v>5078</v>
      </c>
      <c r="AZ14737" t="s">
        <v>107</v>
      </c>
      <c r="BA14737" t="s">
        <v>104</v>
      </c>
      <c r="BB14737">
        <v>18120</v>
      </c>
      <c r="BC14737">
        <v>18120</v>
      </c>
      <c r="BD14737" s="1">
        <v>45043.496168981481</v>
      </c>
      <c r="BE14737" s="1">
        <v>45043.496168981481</v>
      </c>
      <c r="BF14737" s="1">
        <v>45043.496180555558</v>
      </c>
      <c r="BG14737">
        <v>-4.9708180000000004</v>
      </c>
      <c r="BH14737">
        <v>-39.021343000000002</v>
      </c>
      <c r="BI14737">
        <v>134848</v>
      </c>
      <c r="BK14737">
        <v>-3.891788</v>
      </c>
      <c r="BL14737">
        <v>-38.469090000000001</v>
      </c>
      <c r="BM14737" t="s">
        <v>105</v>
      </c>
      <c r="BO14737" t="s">
        <v>106</v>
      </c>
      <c r="BP14737" s="3">
        <v>45043</v>
      </c>
      <c r="BR14737">
        <v>617.88</v>
      </c>
      <c r="BS14737" t="s">
        <v>107</v>
      </c>
      <c r="BT14737" t="s">
        <v>152</v>
      </c>
      <c r="BV14737" t="s">
        <v>109</v>
      </c>
      <c r="BW14737">
        <v>149</v>
      </c>
      <c r="BX14737" t="s">
        <v>110</v>
      </c>
      <c r="BZ14737" t="s">
        <v>111</v>
      </c>
    </row>
    <row r="14738" spans="1:78">
      <c r="A14738" t="s">
        <v>81</v>
      </c>
      <c r="B14738" t="s">
        <v>82</v>
      </c>
      <c r="C14738" t="s">
        <v>83</v>
      </c>
      <c r="D14738" t="s">
        <v>84</v>
      </c>
      <c r="E14738">
        <v>28330301</v>
      </c>
      <c r="F14738">
        <v>8221101114</v>
      </c>
      <c r="G14738" t="s">
        <v>228</v>
      </c>
      <c r="H14738" t="s">
        <v>86</v>
      </c>
      <c r="J14738" t="s">
        <v>86</v>
      </c>
      <c r="K14738" t="s">
        <v>87</v>
      </c>
      <c r="L14738">
        <v>1</v>
      </c>
      <c r="M14738" t="s">
        <v>88</v>
      </c>
      <c r="P14738" t="s">
        <v>89</v>
      </c>
      <c r="R14738" t="s">
        <v>88</v>
      </c>
      <c r="S14738" t="s">
        <v>90</v>
      </c>
      <c r="T14738" t="s">
        <v>91</v>
      </c>
      <c r="U14738" t="s">
        <v>92</v>
      </c>
      <c r="AC14738" t="s">
        <v>229</v>
      </c>
      <c r="AD14738" t="s">
        <v>230</v>
      </c>
      <c r="AE14738" t="s">
        <v>231</v>
      </c>
      <c r="AF14738" s="1">
        <v>45043.469652777778</v>
      </c>
      <c r="AG14738" s="1">
        <v>45043.469675925924</v>
      </c>
      <c r="AH14738" s="1">
        <v>45043.469687500001</v>
      </c>
      <c r="AI14738" s="1">
        <v>45043.472268518519</v>
      </c>
      <c r="AJ14738" s="2">
        <v>2.5810185185185185E-3</v>
      </c>
      <c r="AK14738" s="2">
        <v>2.3148148148148147E-5</v>
      </c>
      <c r="AL14738" s="2">
        <v>0</v>
      </c>
      <c r="AM14738">
        <v>0</v>
      </c>
      <c r="AN14738">
        <v>28322096</v>
      </c>
      <c r="AQ14738" t="s">
        <v>6807</v>
      </c>
      <c r="AR14738" t="s">
        <v>119</v>
      </c>
      <c r="AS14738">
        <v>0</v>
      </c>
      <c r="AT14738">
        <v>90120</v>
      </c>
      <c r="AU14738" t="s">
        <v>149</v>
      </c>
      <c r="AV14738" t="s">
        <v>99</v>
      </c>
      <c r="AW14738" t="s">
        <v>100</v>
      </c>
      <c r="AX14738" t="s">
        <v>213</v>
      </c>
      <c r="AY14738" t="s">
        <v>6161</v>
      </c>
      <c r="AZ14738" t="s">
        <v>107</v>
      </c>
      <c r="BA14738" t="s">
        <v>104</v>
      </c>
      <c r="BB14738">
        <v>15115</v>
      </c>
      <c r="BC14738">
        <v>15115</v>
      </c>
      <c r="BD14738" s="1">
        <v>45043.476111111115</v>
      </c>
      <c r="BE14738" s="1">
        <v>45043.476111111115</v>
      </c>
      <c r="BF14738" s="1">
        <v>45043.476122685184</v>
      </c>
      <c r="BG14738">
        <v>-4.7031869999999998</v>
      </c>
      <c r="BH14738">
        <v>-40.560645999999998</v>
      </c>
      <c r="BI14738">
        <v>249120</v>
      </c>
      <c r="BK14738">
        <v>-3.891788</v>
      </c>
      <c r="BL14738">
        <v>-38.469090000000001</v>
      </c>
      <c r="BM14738" t="s">
        <v>105</v>
      </c>
      <c r="BO14738" t="s">
        <v>106</v>
      </c>
      <c r="BP14738" s="3">
        <v>45043</v>
      </c>
      <c r="BS14738" t="s">
        <v>107</v>
      </c>
      <c r="BT14738" t="s">
        <v>126</v>
      </c>
      <c r="BV14738" t="s">
        <v>109</v>
      </c>
      <c r="BW14738">
        <v>3014000</v>
      </c>
      <c r="BX14738" t="s">
        <v>236</v>
      </c>
      <c r="BZ14738" t="s">
        <v>111</v>
      </c>
    </row>
    <row r="14739" spans="1:78">
      <c r="A14739" t="s">
        <v>81</v>
      </c>
      <c r="B14739" t="s">
        <v>2480</v>
      </c>
      <c r="C14739" t="s">
        <v>83</v>
      </c>
      <c r="D14739" t="s">
        <v>84</v>
      </c>
      <c r="E14739">
        <v>28330256</v>
      </c>
      <c r="F14739">
        <v>21223010406</v>
      </c>
      <c r="G14739" t="s">
        <v>85</v>
      </c>
      <c r="H14739" t="s">
        <v>86</v>
      </c>
      <c r="J14739" t="s">
        <v>86</v>
      </c>
      <c r="K14739" t="s">
        <v>87</v>
      </c>
      <c r="L14739">
        <v>1</v>
      </c>
      <c r="M14739" t="s">
        <v>88</v>
      </c>
      <c r="P14739" t="s">
        <v>89</v>
      </c>
      <c r="R14739" t="s">
        <v>88</v>
      </c>
      <c r="S14739" t="s">
        <v>90</v>
      </c>
      <c r="T14739" t="s">
        <v>91</v>
      </c>
      <c r="U14739" t="s">
        <v>92</v>
      </c>
      <c r="AC14739" t="s">
        <v>93</v>
      </c>
      <c r="AD14739" t="s">
        <v>94</v>
      </c>
      <c r="AE14739" t="s">
        <v>95</v>
      </c>
      <c r="AF14739" s="1">
        <v>45042.333333333336</v>
      </c>
      <c r="AG14739" s="1">
        <v>45042.375</v>
      </c>
      <c r="AH14739" s="1">
        <v>45042.416666666664</v>
      </c>
      <c r="AI14739" s="1">
        <v>45042.458333333336</v>
      </c>
      <c r="AJ14739" s="2">
        <v>4.1666666666666664E-2</v>
      </c>
      <c r="AK14739" s="2">
        <v>4.1666666666666664E-2</v>
      </c>
      <c r="AL14739" s="2">
        <v>0</v>
      </c>
      <c r="AQ14739" t="s">
        <v>4294</v>
      </c>
      <c r="AR14739" t="s">
        <v>189</v>
      </c>
      <c r="AU14739" t="s">
        <v>120</v>
      </c>
      <c r="AV14739" t="s">
        <v>99</v>
      </c>
      <c r="AW14739" t="s">
        <v>100</v>
      </c>
      <c r="AX14739" t="s">
        <v>643</v>
      </c>
      <c r="AY14739" t="s">
        <v>7060</v>
      </c>
      <c r="AZ14739" t="s">
        <v>7069</v>
      </c>
      <c r="BB14739">
        <v>15596</v>
      </c>
      <c r="BC14739">
        <v>15596</v>
      </c>
      <c r="BD14739" s="1">
        <v>45043.462962962964</v>
      </c>
      <c r="BE14739" s="1">
        <v>45043.462962962964</v>
      </c>
      <c r="BF14739" s="1">
        <v>45043.467002314814</v>
      </c>
      <c r="BK14739">
        <v>-3.891788</v>
      </c>
      <c r="BL14739">
        <v>-38.469090000000001</v>
      </c>
      <c r="BM14739" t="s">
        <v>124</v>
      </c>
      <c r="BO14739" t="s">
        <v>106</v>
      </c>
      <c r="BP14739" s="3">
        <v>45042</v>
      </c>
      <c r="BR14739" s="4">
        <v>5256.25</v>
      </c>
      <c r="BT14739" t="s">
        <v>152</v>
      </c>
      <c r="BW14739">
        <v>149</v>
      </c>
      <c r="BX14739" t="s">
        <v>110</v>
      </c>
      <c r="BZ14739" t="s">
        <v>111</v>
      </c>
    </row>
    <row r="14740" spans="1:78">
      <c r="A14740" t="s">
        <v>81</v>
      </c>
      <c r="B14740" t="s">
        <v>82</v>
      </c>
      <c r="C14740" t="s">
        <v>83</v>
      </c>
      <c r="D14740" t="s">
        <v>84</v>
      </c>
      <c r="E14740">
        <v>28330205</v>
      </c>
      <c r="F14740">
        <v>8121101120</v>
      </c>
      <c r="G14740" t="s">
        <v>228</v>
      </c>
      <c r="H14740" t="s">
        <v>86</v>
      </c>
      <c r="J14740" t="s">
        <v>86</v>
      </c>
      <c r="K14740" t="s">
        <v>87</v>
      </c>
      <c r="L14740">
        <v>1</v>
      </c>
      <c r="M14740" t="s">
        <v>88</v>
      </c>
      <c r="P14740" t="s">
        <v>89</v>
      </c>
      <c r="R14740" t="s">
        <v>88</v>
      </c>
      <c r="S14740" t="s">
        <v>90</v>
      </c>
      <c r="T14740" t="s">
        <v>91</v>
      </c>
      <c r="U14740" t="s">
        <v>92</v>
      </c>
      <c r="AC14740" t="s">
        <v>229</v>
      </c>
      <c r="AD14740" t="s">
        <v>230</v>
      </c>
      <c r="AE14740" t="s">
        <v>231</v>
      </c>
      <c r="AF14740" s="1">
        <v>45043.455613425926</v>
      </c>
      <c r="AG14740" s="1">
        <v>45043.455625000002</v>
      </c>
      <c r="AH14740" s="1">
        <v>45043.455636574072</v>
      </c>
      <c r="AI14740" s="1">
        <v>45043.456400462965</v>
      </c>
      <c r="AJ14740" s="2">
        <v>7.6388888888888893E-4</v>
      </c>
      <c r="AK14740" s="2">
        <v>1.1574074074074073E-5</v>
      </c>
      <c r="AL14740" s="2">
        <v>0</v>
      </c>
      <c r="AM14740">
        <v>0</v>
      </c>
      <c r="AN14740">
        <v>28322096</v>
      </c>
      <c r="AQ14740" t="s">
        <v>6807</v>
      </c>
      <c r="AR14740" t="s">
        <v>119</v>
      </c>
      <c r="AS14740">
        <v>0</v>
      </c>
      <c r="AT14740">
        <v>90120</v>
      </c>
      <c r="AU14740" t="s">
        <v>149</v>
      </c>
      <c r="AV14740" t="s">
        <v>99</v>
      </c>
      <c r="AW14740" t="s">
        <v>100</v>
      </c>
      <c r="AX14740" t="s">
        <v>213</v>
      </c>
      <c r="AY14740" t="s">
        <v>6161</v>
      </c>
      <c r="AZ14740" t="s">
        <v>107</v>
      </c>
      <c r="BA14740" t="s">
        <v>104</v>
      </c>
      <c r="BB14740">
        <v>15115</v>
      </c>
      <c r="BC14740">
        <v>15115</v>
      </c>
      <c r="BD14740" s="1">
        <v>45043.457476851851</v>
      </c>
      <c r="BE14740" s="1">
        <v>45043.457476851851</v>
      </c>
      <c r="BF14740" s="1">
        <v>45043.457488425927</v>
      </c>
      <c r="BG14740">
        <v>-4.7031830000000001</v>
      </c>
      <c r="BH14740">
        <v>-40.560633000000003</v>
      </c>
      <c r="BI14740">
        <v>249118</v>
      </c>
      <c r="BK14740">
        <v>-3.891788</v>
      </c>
      <c r="BL14740">
        <v>-38.469090000000001</v>
      </c>
      <c r="BM14740" t="s">
        <v>105</v>
      </c>
      <c r="BO14740" t="s">
        <v>106</v>
      </c>
      <c r="BP14740" s="3">
        <v>45043</v>
      </c>
      <c r="BS14740" t="s">
        <v>107</v>
      </c>
      <c r="BT14740" t="s">
        <v>126</v>
      </c>
      <c r="BV14740" t="s">
        <v>109</v>
      </c>
      <c r="BW14740">
        <v>3014000</v>
      </c>
      <c r="BX14740" t="s">
        <v>236</v>
      </c>
      <c r="BZ14740" t="s">
        <v>111</v>
      </c>
    </row>
    <row r="14741" spans="1:78">
      <c r="A14741" t="s">
        <v>81</v>
      </c>
      <c r="B14741" t="s">
        <v>82</v>
      </c>
      <c r="C14741" t="s">
        <v>83</v>
      </c>
      <c r="D14741" t="s">
        <v>84</v>
      </c>
      <c r="E14741">
        <v>28329606</v>
      </c>
      <c r="F14741">
        <v>7222072010</v>
      </c>
      <c r="G14741" t="s">
        <v>85</v>
      </c>
      <c r="H14741" t="s">
        <v>86</v>
      </c>
      <c r="J14741" t="s">
        <v>86</v>
      </c>
      <c r="K14741" t="s">
        <v>87</v>
      </c>
      <c r="L14741">
        <v>1</v>
      </c>
      <c r="M14741" t="s">
        <v>88</v>
      </c>
      <c r="P14741" t="s">
        <v>89</v>
      </c>
      <c r="R14741" t="s">
        <v>88</v>
      </c>
      <c r="S14741" t="s">
        <v>90</v>
      </c>
      <c r="T14741" t="s">
        <v>91</v>
      </c>
      <c r="U14741" t="s">
        <v>92</v>
      </c>
      <c r="AC14741" t="s">
        <v>229</v>
      </c>
      <c r="AD14741" t="s">
        <v>629</v>
      </c>
      <c r="AE14741" t="s">
        <v>231</v>
      </c>
      <c r="AF14741" s="1">
        <v>45043.399525462963</v>
      </c>
      <c r="AG14741" s="1">
        <v>45043.399537037039</v>
      </c>
      <c r="AH14741" s="1">
        <v>45043.399548611109</v>
      </c>
      <c r="AI14741" s="1">
        <v>45043.399560185186</v>
      </c>
      <c r="AJ14741" s="2">
        <v>1.1574074074074073E-5</v>
      </c>
      <c r="AK14741" s="2">
        <v>1.1574074074074073E-5</v>
      </c>
      <c r="AL14741" s="2">
        <v>0</v>
      </c>
      <c r="AM14741">
        <v>0</v>
      </c>
      <c r="AN14741">
        <v>28328935</v>
      </c>
      <c r="AQ14741" t="s">
        <v>148</v>
      </c>
      <c r="AR14741" t="s">
        <v>145</v>
      </c>
      <c r="AS14741">
        <v>67244</v>
      </c>
      <c r="AT14741">
        <v>67249</v>
      </c>
      <c r="AU14741" t="s">
        <v>149</v>
      </c>
      <c r="AV14741" t="s">
        <v>99</v>
      </c>
      <c r="AW14741" t="s">
        <v>100</v>
      </c>
      <c r="AX14741" t="s">
        <v>150</v>
      </c>
      <c r="AY14741" t="s">
        <v>7050</v>
      </c>
      <c r="AZ14741" t="s">
        <v>107</v>
      </c>
      <c r="BA14741" t="s">
        <v>104</v>
      </c>
      <c r="BB14741">
        <v>15124</v>
      </c>
      <c r="BC14741">
        <v>15124</v>
      </c>
      <c r="BD14741" s="1">
        <v>45043.40283564815</v>
      </c>
      <c r="BE14741" s="1">
        <v>45043.40283564815</v>
      </c>
      <c r="BF14741" s="1">
        <v>45043.40283564815</v>
      </c>
      <c r="BG14741">
        <v>-4.3555570000000001</v>
      </c>
      <c r="BH14741">
        <v>-39.323889000000001</v>
      </c>
      <c r="BI14741">
        <v>108040</v>
      </c>
      <c r="BK14741">
        <v>-3.891788</v>
      </c>
      <c r="BL14741">
        <v>-38.469090000000001</v>
      </c>
      <c r="BM14741" t="s">
        <v>105</v>
      </c>
      <c r="BO14741" t="s">
        <v>106</v>
      </c>
      <c r="BP14741" s="3">
        <v>45043</v>
      </c>
      <c r="BS14741" t="s">
        <v>107</v>
      </c>
      <c r="BT14741" t="s">
        <v>152</v>
      </c>
      <c r="BV14741" t="s">
        <v>109</v>
      </c>
      <c r="BW14741">
        <v>820</v>
      </c>
      <c r="BX14741" t="s">
        <v>229</v>
      </c>
      <c r="BZ14741" t="s">
        <v>111</v>
      </c>
    </row>
    <row r="14742" spans="1:78">
      <c r="A14742" t="s">
        <v>81</v>
      </c>
      <c r="B14742" t="s">
        <v>82</v>
      </c>
      <c r="C14742" t="s">
        <v>83</v>
      </c>
      <c r="D14742" t="s">
        <v>84</v>
      </c>
      <c r="E14742">
        <v>28329261</v>
      </c>
      <c r="F14742">
        <v>7222072011</v>
      </c>
      <c r="G14742" t="s">
        <v>85</v>
      </c>
      <c r="H14742" t="s">
        <v>86</v>
      </c>
      <c r="J14742" t="s">
        <v>86</v>
      </c>
      <c r="K14742" t="s">
        <v>87</v>
      </c>
      <c r="L14742">
        <v>1</v>
      </c>
      <c r="M14742" t="s">
        <v>88</v>
      </c>
      <c r="P14742" t="s">
        <v>89</v>
      </c>
      <c r="R14742" t="s">
        <v>88</v>
      </c>
      <c r="S14742" t="s">
        <v>90</v>
      </c>
      <c r="T14742" t="s">
        <v>91</v>
      </c>
      <c r="U14742" t="s">
        <v>92</v>
      </c>
      <c r="AC14742" t="s">
        <v>229</v>
      </c>
      <c r="AD14742" t="s">
        <v>629</v>
      </c>
      <c r="AE14742" t="s">
        <v>231</v>
      </c>
      <c r="AF14742" s="1">
        <v>45043.374085648145</v>
      </c>
      <c r="AG14742" s="1">
        <v>45043.374097222222</v>
      </c>
      <c r="AH14742" s="1">
        <v>45043.374108796299</v>
      </c>
      <c r="AI14742" s="1">
        <v>45043.374120370368</v>
      </c>
      <c r="AJ14742" s="2">
        <v>1.1574074074074073E-5</v>
      </c>
      <c r="AK14742" s="2">
        <v>1.1574074074074073E-5</v>
      </c>
      <c r="AL14742" s="2">
        <v>0</v>
      </c>
      <c r="AM14742">
        <v>0</v>
      </c>
      <c r="AN14742">
        <v>28328935</v>
      </c>
      <c r="AQ14742" t="s">
        <v>148</v>
      </c>
      <c r="AR14742" t="s">
        <v>145</v>
      </c>
      <c r="AS14742">
        <v>67244</v>
      </c>
      <c r="AT14742">
        <v>67247</v>
      </c>
      <c r="AU14742" t="s">
        <v>149</v>
      </c>
      <c r="AV14742" t="s">
        <v>99</v>
      </c>
      <c r="AW14742" t="s">
        <v>100</v>
      </c>
      <c r="AX14742" t="s">
        <v>150</v>
      </c>
      <c r="AY14742" t="s">
        <v>7050</v>
      </c>
      <c r="AZ14742" t="s">
        <v>107</v>
      </c>
      <c r="BA14742" t="s">
        <v>104</v>
      </c>
      <c r="BB14742">
        <v>15124</v>
      </c>
      <c r="BC14742">
        <v>15124</v>
      </c>
      <c r="BD14742" s="1">
        <v>45043.379745370374</v>
      </c>
      <c r="BE14742" s="1">
        <v>45043.379745370374</v>
      </c>
      <c r="BF14742" s="1">
        <v>45043.379756944443</v>
      </c>
      <c r="BG14742">
        <v>-4.3569089999999999</v>
      </c>
      <c r="BH14742">
        <v>-39.315440000000002</v>
      </c>
      <c r="BI14742">
        <v>107289</v>
      </c>
      <c r="BK14742">
        <v>-3.891788</v>
      </c>
      <c r="BL14742">
        <v>-38.469090000000001</v>
      </c>
      <c r="BM14742" t="s">
        <v>105</v>
      </c>
      <c r="BO14742" t="s">
        <v>106</v>
      </c>
      <c r="BP14742" s="3">
        <v>45043</v>
      </c>
      <c r="BS14742" t="s">
        <v>107</v>
      </c>
      <c r="BT14742" t="s">
        <v>152</v>
      </c>
      <c r="BV14742" t="s">
        <v>109</v>
      </c>
      <c r="BW14742">
        <v>820</v>
      </c>
      <c r="BX14742" t="s">
        <v>229</v>
      </c>
      <c r="BZ14742" t="s">
        <v>111</v>
      </c>
    </row>
    <row r="14743" spans="1:78">
      <c r="A14743" t="s">
        <v>81</v>
      </c>
      <c r="B14743" t="s">
        <v>82</v>
      </c>
      <c r="C14743" t="s">
        <v>83</v>
      </c>
      <c r="D14743" t="s">
        <v>84</v>
      </c>
      <c r="E14743">
        <v>28321456</v>
      </c>
      <c r="F14743">
        <v>201220727115</v>
      </c>
      <c r="G14743" t="s">
        <v>228</v>
      </c>
      <c r="H14743" t="s">
        <v>86</v>
      </c>
      <c r="J14743" t="s">
        <v>86</v>
      </c>
      <c r="K14743" t="s">
        <v>87</v>
      </c>
      <c r="L14743">
        <v>1</v>
      </c>
      <c r="M14743" t="s">
        <v>88</v>
      </c>
      <c r="P14743" t="s">
        <v>89</v>
      </c>
      <c r="R14743" t="s">
        <v>88</v>
      </c>
      <c r="S14743" t="s">
        <v>90</v>
      </c>
      <c r="T14743" t="s">
        <v>91</v>
      </c>
      <c r="U14743" t="s">
        <v>92</v>
      </c>
      <c r="AC14743" t="s">
        <v>229</v>
      </c>
      <c r="AD14743" t="s">
        <v>230</v>
      </c>
      <c r="AE14743" t="s">
        <v>231</v>
      </c>
      <c r="AF14743" s="1">
        <v>45042.874884259261</v>
      </c>
      <c r="AG14743" s="1">
        <v>45042.874895833331</v>
      </c>
      <c r="AH14743" s="1">
        <v>45042.874918981484</v>
      </c>
      <c r="AI14743" s="1">
        <v>45042.874930555554</v>
      </c>
      <c r="AJ14743" s="2">
        <v>1.1574074074074073E-5</v>
      </c>
      <c r="AK14743" s="2">
        <v>1.1574074074074073E-5</v>
      </c>
      <c r="AL14743" s="2">
        <v>0</v>
      </c>
      <c r="AM14743">
        <v>0</v>
      </c>
      <c r="AN14743">
        <v>28311841</v>
      </c>
      <c r="AQ14743" t="s">
        <v>118</v>
      </c>
      <c r="AR14743" t="s">
        <v>119</v>
      </c>
      <c r="AS14743">
        <v>0</v>
      </c>
      <c r="AT14743">
        <v>0</v>
      </c>
      <c r="AU14743" t="s">
        <v>2122</v>
      </c>
      <c r="AV14743" t="s">
        <v>99</v>
      </c>
      <c r="AW14743" t="s">
        <v>100</v>
      </c>
      <c r="AX14743" t="s">
        <v>121</v>
      </c>
      <c r="AY14743" t="s">
        <v>122</v>
      </c>
      <c r="AZ14743" t="s">
        <v>107</v>
      </c>
      <c r="BA14743" t="s">
        <v>104</v>
      </c>
      <c r="BB14743">
        <v>16243</v>
      </c>
      <c r="BC14743">
        <v>16243</v>
      </c>
      <c r="BD14743" s="1">
        <v>45042.877349537041</v>
      </c>
      <c r="BE14743" s="1">
        <v>45042.877349537041</v>
      </c>
      <c r="BF14743" s="1">
        <v>45042.87736111111</v>
      </c>
      <c r="BG14743">
        <v>-3.6729579999999999</v>
      </c>
      <c r="BH14743">
        <v>-40.348618999999999</v>
      </c>
      <c r="BI14743">
        <v>210184</v>
      </c>
      <c r="BK14743">
        <v>-3.891788</v>
      </c>
      <c r="BL14743">
        <v>-38.469090000000001</v>
      </c>
      <c r="BM14743" t="s">
        <v>105</v>
      </c>
      <c r="BO14743" t="s">
        <v>106</v>
      </c>
      <c r="BP14743" s="3">
        <v>45042</v>
      </c>
      <c r="BS14743" t="s">
        <v>107</v>
      </c>
      <c r="BT14743" t="s">
        <v>126</v>
      </c>
      <c r="BV14743" t="s">
        <v>109</v>
      </c>
      <c r="BW14743">
        <v>3014000</v>
      </c>
      <c r="BX14743" t="s">
        <v>236</v>
      </c>
      <c r="BZ14743" t="s">
        <v>111</v>
      </c>
    </row>
    <row r="14744" spans="1:78">
      <c r="A14744" t="s">
        <v>81</v>
      </c>
      <c r="B14744" t="s">
        <v>82</v>
      </c>
      <c r="C14744" t="s">
        <v>83</v>
      </c>
      <c r="D14744" t="s">
        <v>84</v>
      </c>
      <c r="E14744">
        <v>28321359</v>
      </c>
      <c r="F14744">
        <v>20122120602</v>
      </c>
      <c r="G14744" t="s">
        <v>228</v>
      </c>
      <c r="H14744" t="s">
        <v>86</v>
      </c>
      <c r="J14744" t="s">
        <v>86</v>
      </c>
      <c r="K14744" t="s">
        <v>87</v>
      </c>
      <c r="L14744">
        <v>1</v>
      </c>
      <c r="M14744" t="s">
        <v>88</v>
      </c>
      <c r="P14744" t="s">
        <v>89</v>
      </c>
      <c r="R14744" t="s">
        <v>88</v>
      </c>
      <c r="S14744" t="s">
        <v>90</v>
      </c>
      <c r="T14744" t="s">
        <v>91</v>
      </c>
      <c r="U14744" t="s">
        <v>92</v>
      </c>
      <c r="AC14744" t="s">
        <v>229</v>
      </c>
      <c r="AD14744" t="s">
        <v>230</v>
      </c>
      <c r="AE14744" t="s">
        <v>231</v>
      </c>
      <c r="AF14744" s="1">
        <v>45042.833912037036</v>
      </c>
      <c r="AG14744" s="1">
        <v>45042.833923611113</v>
      </c>
      <c r="AH14744" s="1">
        <v>45042.83394675926</v>
      </c>
      <c r="AI14744" s="1">
        <v>45042.833969907406</v>
      </c>
      <c r="AJ14744" s="2">
        <v>2.3148148148148147E-5</v>
      </c>
      <c r="AK14744" s="2">
        <v>1.1574074074074073E-5</v>
      </c>
      <c r="AL14744" s="2">
        <v>0</v>
      </c>
      <c r="AM14744">
        <v>0</v>
      </c>
      <c r="AN14744">
        <v>28311841</v>
      </c>
      <c r="AQ14744" t="s">
        <v>118</v>
      </c>
      <c r="AR14744" t="s">
        <v>119</v>
      </c>
      <c r="AS14744">
        <v>0</v>
      </c>
      <c r="AT14744">
        <v>0</v>
      </c>
      <c r="AU14744" t="s">
        <v>2122</v>
      </c>
      <c r="AV14744" t="s">
        <v>99</v>
      </c>
      <c r="AW14744" t="s">
        <v>100</v>
      </c>
      <c r="AX14744" t="s">
        <v>121</v>
      </c>
      <c r="AY14744" t="s">
        <v>122</v>
      </c>
      <c r="AZ14744" t="s">
        <v>107</v>
      </c>
      <c r="BA14744" t="s">
        <v>104</v>
      </c>
      <c r="BB14744">
        <v>16243</v>
      </c>
      <c r="BC14744">
        <v>16243</v>
      </c>
      <c r="BD14744" s="1">
        <v>45042.83971064815</v>
      </c>
      <c r="BE14744" s="1">
        <v>45042.83971064815</v>
      </c>
      <c r="BF14744" s="1">
        <v>45042.83971064815</v>
      </c>
      <c r="BG14744">
        <v>-3.6730770000000001</v>
      </c>
      <c r="BH14744">
        <v>-40.348779999999998</v>
      </c>
      <c r="BI14744">
        <v>210200</v>
      </c>
      <c r="BK14744">
        <v>-3.891788</v>
      </c>
      <c r="BL14744">
        <v>-38.469090000000001</v>
      </c>
      <c r="BM14744" t="s">
        <v>105</v>
      </c>
      <c r="BO14744" t="s">
        <v>106</v>
      </c>
      <c r="BP14744" s="3">
        <v>45042</v>
      </c>
      <c r="BS14744" t="s">
        <v>107</v>
      </c>
      <c r="BT14744" t="s">
        <v>126</v>
      </c>
      <c r="BV14744" t="s">
        <v>109</v>
      </c>
      <c r="BW14744">
        <v>3014000</v>
      </c>
      <c r="BX14744" t="s">
        <v>236</v>
      </c>
      <c r="BZ14744" t="s">
        <v>111</v>
      </c>
    </row>
    <row r="14745" spans="1:78">
      <c r="A14745" t="s">
        <v>81</v>
      </c>
      <c r="B14745" t="s">
        <v>82</v>
      </c>
      <c r="C14745" t="s">
        <v>83</v>
      </c>
      <c r="D14745" t="s">
        <v>84</v>
      </c>
      <c r="E14745">
        <v>28321291</v>
      </c>
      <c r="F14745">
        <v>20123032085</v>
      </c>
      <c r="G14745" t="s">
        <v>85</v>
      </c>
      <c r="H14745" t="s">
        <v>86</v>
      </c>
      <c r="J14745" t="s">
        <v>86</v>
      </c>
      <c r="K14745" t="s">
        <v>87</v>
      </c>
      <c r="L14745">
        <v>1</v>
      </c>
      <c r="M14745" t="s">
        <v>88</v>
      </c>
      <c r="P14745" t="s">
        <v>89</v>
      </c>
      <c r="R14745" t="s">
        <v>88</v>
      </c>
      <c r="S14745" t="s">
        <v>90</v>
      </c>
      <c r="T14745" t="s">
        <v>91</v>
      </c>
      <c r="U14745" t="s">
        <v>92</v>
      </c>
      <c r="AC14745" t="s">
        <v>93</v>
      </c>
      <c r="AD14745" t="s">
        <v>94</v>
      </c>
      <c r="AE14745" t="s">
        <v>95</v>
      </c>
      <c r="AF14745" s="1">
        <v>45042.479363425926</v>
      </c>
      <c r="AG14745" s="1">
        <v>45042.479375000003</v>
      </c>
      <c r="AH14745" s="1">
        <v>45042.479166666664</v>
      </c>
      <c r="AI14745" s="1">
        <v>45042.79583333333</v>
      </c>
      <c r="AJ14745" s="2">
        <v>0.31684027777777779</v>
      </c>
      <c r="AK14745" s="2">
        <v>1.1574074074074073E-5</v>
      </c>
      <c r="AL14745" s="2">
        <v>0</v>
      </c>
      <c r="AM14745">
        <v>0</v>
      </c>
      <c r="AN14745">
        <v>28317886</v>
      </c>
      <c r="AQ14745" t="s">
        <v>628</v>
      </c>
      <c r="AR14745" t="s">
        <v>145</v>
      </c>
      <c r="AU14745" t="s">
        <v>120</v>
      </c>
      <c r="AV14745" t="s">
        <v>99</v>
      </c>
      <c r="AW14745" t="s">
        <v>100</v>
      </c>
      <c r="AX14745" t="s">
        <v>691</v>
      </c>
      <c r="AY14745" t="s">
        <v>7037</v>
      </c>
      <c r="AZ14745" t="s">
        <v>142</v>
      </c>
      <c r="BA14745" t="s">
        <v>104</v>
      </c>
      <c r="BB14745">
        <v>17864</v>
      </c>
      <c r="BC14745">
        <v>15596</v>
      </c>
      <c r="BD14745" s="1">
        <v>45042.833020833335</v>
      </c>
      <c r="BE14745" s="1">
        <v>45042.833020833335</v>
      </c>
      <c r="BF14745" s="1">
        <v>45043.455729166664</v>
      </c>
      <c r="BG14745">
        <v>-3.7275670000000001</v>
      </c>
      <c r="BH14745">
        <v>-40.984713999999997</v>
      </c>
      <c r="BI14745">
        <v>280010</v>
      </c>
      <c r="BK14745">
        <v>-3.891788</v>
      </c>
      <c r="BL14745">
        <v>-38.469090000000001</v>
      </c>
      <c r="BM14745" t="s">
        <v>105</v>
      </c>
      <c r="BO14745" t="s">
        <v>106</v>
      </c>
      <c r="BP14745" s="3">
        <v>45042</v>
      </c>
      <c r="BR14745" s="4">
        <v>1689.2</v>
      </c>
      <c r="BS14745" t="s">
        <v>107</v>
      </c>
      <c r="BV14745" t="s">
        <v>109</v>
      </c>
      <c r="BW14745">
        <v>149</v>
      </c>
      <c r="BX14745" t="s">
        <v>110</v>
      </c>
      <c r="BZ14745" t="s">
        <v>111</v>
      </c>
    </row>
    <row r="14746" spans="1:78">
      <c r="A14746" t="s">
        <v>81</v>
      </c>
      <c r="B14746" t="s">
        <v>82</v>
      </c>
      <c r="C14746" t="s">
        <v>83</v>
      </c>
      <c r="D14746" t="s">
        <v>84</v>
      </c>
      <c r="E14746">
        <v>28320921</v>
      </c>
      <c r="F14746">
        <v>25123031531</v>
      </c>
      <c r="G14746" t="s">
        <v>85</v>
      </c>
      <c r="H14746" t="s">
        <v>86</v>
      </c>
      <c r="J14746" t="s">
        <v>86</v>
      </c>
      <c r="K14746" t="s">
        <v>87</v>
      </c>
      <c r="L14746" t="s">
        <v>135</v>
      </c>
      <c r="M14746" t="s">
        <v>88</v>
      </c>
      <c r="P14746" t="s">
        <v>89</v>
      </c>
      <c r="R14746" t="s">
        <v>88</v>
      </c>
      <c r="S14746" t="s">
        <v>90</v>
      </c>
      <c r="T14746" t="s">
        <v>91</v>
      </c>
      <c r="U14746" t="s">
        <v>92</v>
      </c>
      <c r="AC14746" t="s">
        <v>93</v>
      </c>
      <c r="AD14746" t="s">
        <v>94</v>
      </c>
      <c r="AE14746" t="s">
        <v>95</v>
      </c>
      <c r="AF14746" s="1">
        <v>45042.340405092589</v>
      </c>
      <c r="AG14746" s="1">
        <v>45042.694525462961</v>
      </c>
      <c r="AH14746" s="1">
        <v>45042.694537037038</v>
      </c>
      <c r="AI14746" s="1">
        <v>45042.780775462961</v>
      </c>
      <c r="AJ14746" s="2">
        <v>8.6238425925925927E-2</v>
      </c>
      <c r="AK14746" s="2">
        <v>0.35412037037037036</v>
      </c>
      <c r="AL14746" s="2">
        <v>0</v>
      </c>
      <c r="AM14746">
        <v>0</v>
      </c>
      <c r="AN14746">
        <v>28315283</v>
      </c>
      <c r="AQ14746" t="s">
        <v>6671</v>
      </c>
      <c r="AR14746" t="s">
        <v>97</v>
      </c>
      <c r="AS14746">
        <v>0</v>
      </c>
      <c r="AT14746">
        <v>0</v>
      </c>
      <c r="AU14746" t="s">
        <v>98</v>
      </c>
      <c r="AV14746" t="s">
        <v>99</v>
      </c>
      <c r="AW14746" t="s">
        <v>100</v>
      </c>
      <c r="AX14746" t="s">
        <v>139</v>
      </c>
      <c r="AY14746" t="s">
        <v>6982</v>
      </c>
      <c r="AZ14746" t="s">
        <v>142</v>
      </c>
      <c r="BA14746" t="s">
        <v>104</v>
      </c>
      <c r="BB14746">
        <v>13565</v>
      </c>
      <c r="BC14746">
        <v>13565</v>
      </c>
      <c r="BD14746" s="1">
        <v>45042.781099537038</v>
      </c>
      <c r="BE14746" s="1">
        <v>45042.781099537038</v>
      </c>
      <c r="BF14746" s="1">
        <v>45042.781099537038</v>
      </c>
      <c r="BG14746">
        <v>-3.5059049999999998</v>
      </c>
      <c r="BH14746">
        <v>-39.581578</v>
      </c>
      <c r="BK14746" t="s">
        <v>141</v>
      </c>
      <c r="BL14746" t="s">
        <v>141</v>
      </c>
      <c r="BM14746" t="s">
        <v>105</v>
      </c>
      <c r="BO14746" t="s">
        <v>106</v>
      </c>
      <c r="BP14746" s="3">
        <v>45042</v>
      </c>
      <c r="BR14746" s="4">
        <v>3630</v>
      </c>
      <c r="BS14746" t="s">
        <v>107</v>
      </c>
      <c r="BV14746" t="s">
        <v>109</v>
      </c>
      <c r="BW14746">
        <v>149</v>
      </c>
      <c r="BX14746" t="s">
        <v>110</v>
      </c>
      <c r="BZ14746" t="s">
        <v>111</v>
      </c>
    </row>
    <row r="14747" spans="1:78">
      <c r="A14747" t="s">
        <v>81</v>
      </c>
      <c r="B14747" t="s">
        <v>82</v>
      </c>
      <c r="C14747" t="s">
        <v>83</v>
      </c>
      <c r="D14747" t="s">
        <v>84</v>
      </c>
      <c r="E14747">
        <v>28320900</v>
      </c>
      <c r="F14747">
        <v>21123032089</v>
      </c>
      <c r="G14747" t="s">
        <v>228</v>
      </c>
      <c r="H14747" t="s">
        <v>86</v>
      </c>
      <c r="J14747" t="s">
        <v>86</v>
      </c>
      <c r="K14747" t="s">
        <v>87</v>
      </c>
      <c r="L14747">
        <v>1</v>
      </c>
      <c r="M14747" t="s">
        <v>88</v>
      </c>
      <c r="P14747" t="s">
        <v>89</v>
      </c>
      <c r="R14747" t="s">
        <v>88</v>
      </c>
      <c r="S14747" t="s">
        <v>4750</v>
      </c>
      <c r="T14747" t="s">
        <v>91</v>
      </c>
      <c r="U14747" t="s">
        <v>92</v>
      </c>
      <c r="AC14747" t="s">
        <v>229</v>
      </c>
      <c r="AD14747" t="s">
        <v>230</v>
      </c>
      <c r="AE14747" t="s">
        <v>231</v>
      </c>
      <c r="AF14747" s="1">
        <v>45042.768692129626</v>
      </c>
      <c r="AG14747" s="1">
        <v>45042.768703703703</v>
      </c>
      <c r="AH14747" s="1">
        <v>45042.76871527778</v>
      </c>
      <c r="AI14747" s="1">
        <v>45042.772685185184</v>
      </c>
      <c r="AJ14747" s="2">
        <v>3.9699074074074072E-3</v>
      </c>
      <c r="AK14747" s="2">
        <v>1.1574074074074073E-5</v>
      </c>
      <c r="AL14747" s="2">
        <v>0</v>
      </c>
      <c r="AM14747">
        <v>0</v>
      </c>
      <c r="AN14747">
        <v>28313451</v>
      </c>
      <c r="AQ14747" t="s">
        <v>157</v>
      </c>
      <c r="AR14747" t="s">
        <v>119</v>
      </c>
      <c r="AS14747">
        <v>0</v>
      </c>
      <c r="AT14747">
        <v>0</v>
      </c>
      <c r="AU14747" t="s">
        <v>2122</v>
      </c>
      <c r="AV14747" t="s">
        <v>99</v>
      </c>
      <c r="AW14747" t="s">
        <v>100</v>
      </c>
      <c r="AX14747" t="s">
        <v>158</v>
      </c>
      <c r="AY14747" t="s">
        <v>6798</v>
      </c>
      <c r="AZ14747" t="s">
        <v>107</v>
      </c>
      <c r="BA14747" t="s">
        <v>104</v>
      </c>
      <c r="BB14747">
        <v>17081</v>
      </c>
      <c r="BC14747">
        <v>17081</v>
      </c>
      <c r="BD14747" s="1">
        <v>45042.773495370369</v>
      </c>
      <c r="BE14747" s="1">
        <v>45042.773495370369</v>
      </c>
      <c r="BF14747" s="1">
        <v>45042.773506944446</v>
      </c>
      <c r="BG14747">
        <v>-2.9153250000000002</v>
      </c>
      <c r="BH14747">
        <v>-40.852446999999998</v>
      </c>
      <c r="BI14747">
        <v>286276</v>
      </c>
      <c r="BK14747">
        <v>-3.891788</v>
      </c>
      <c r="BL14747">
        <v>-38.469090000000001</v>
      </c>
      <c r="BM14747" t="s">
        <v>105</v>
      </c>
      <c r="BO14747" t="s">
        <v>106</v>
      </c>
      <c r="BP14747" s="3">
        <v>45042</v>
      </c>
      <c r="BS14747" t="s">
        <v>107</v>
      </c>
      <c r="BT14747" t="s">
        <v>108</v>
      </c>
      <c r="BV14747" t="s">
        <v>109</v>
      </c>
      <c r="BW14747">
        <v>3014000</v>
      </c>
      <c r="BX14747" t="s">
        <v>236</v>
      </c>
      <c r="BZ14747" t="s">
        <v>111</v>
      </c>
    </row>
    <row r="14748" spans="1:78">
      <c r="A14748" t="s">
        <v>81</v>
      </c>
      <c r="B14748" t="s">
        <v>82</v>
      </c>
      <c r="C14748" t="s">
        <v>83</v>
      </c>
      <c r="D14748" t="s">
        <v>84</v>
      </c>
      <c r="E14748">
        <v>28320879</v>
      </c>
      <c r="F14748">
        <v>21122072683</v>
      </c>
      <c r="G14748" t="s">
        <v>228</v>
      </c>
      <c r="H14748" t="s">
        <v>86</v>
      </c>
      <c r="J14748" t="s">
        <v>86</v>
      </c>
      <c r="K14748" t="s">
        <v>87</v>
      </c>
      <c r="L14748">
        <v>1</v>
      </c>
      <c r="M14748" t="s">
        <v>88</v>
      </c>
      <c r="P14748" t="s">
        <v>89</v>
      </c>
      <c r="R14748" t="s">
        <v>88</v>
      </c>
      <c r="S14748" t="s">
        <v>4750</v>
      </c>
      <c r="T14748" t="s">
        <v>91</v>
      </c>
      <c r="U14748" t="s">
        <v>92</v>
      </c>
      <c r="AC14748" t="s">
        <v>229</v>
      </c>
      <c r="AD14748" t="s">
        <v>230</v>
      </c>
      <c r="AE14748" t="s">
        <v>231</v>
      </c>
      <c r="AF14748" s="1">
        <v>45042.764826388891</v>
      </c>
      <c r="AG14748" s="1">
        <v>45042.764837962961</v>
      </c>
      <c r="AH14748" s="1">
        <v>45042.76458333333</v>
      </c>
      <c r="AI14748" s="1">
        <v>45042.76666666667</v>
      </c>
      <c r="AJ14748" s="2">
        <v>2.1875000000000002E-3</v>
      </c>
      <c r="AK14748" s="2">
        <v>1.1574074074074073E-5</v>
      </c>
      <c r="AL14748" s="2">
        <v>0</v>
      </c>
      <c r="AM14748">
        <v>0</v>
      </c>
      <c r="AN14748">
        <v>28313451</v>
      </c>
      <c r="AQ14748" t="s">
        <v>157</v>
      </c>
      <c r="AR14748" t="s">
        <v>119</v>
      </c>
      <c r="AU14748" t="s">
        <v>120</v>
      </c>
      <c r="AV14748" t="s">
        <v>99</v>
      </c>
      <c r="AW14748" t="s">
        <v>100</v>
      </c>
      <c r="AX14748" t="s">
        <v>158</v>
      </c>
      <c r="AY14748" t="s">
        <v>6798</v>
      </c>
      <c r="BA14748" t="s">
        <v>104</v>
      </c>
      <c r="BB14748">
        <v>17081</v>
      </c>
      <c r="BC14748">
        <v>9360</v>
      </c>
      <c r="BD14748" s="1">
        <v>45042.767881944441</v>
      </c>
      <c r="BE14748" s="1">
        <v>45042.767881944441</v>
      </c>
      <c r="BF14748" s="1">
        <v>45058.680752314816</v>
      </c>
      <c r="BG14748">
        <v>-2.9153250000000002</v>
      </c>
      <c r="BH14748">
        <v>-40.852446999999998</v>
      </c>
      <c r="BI14748">
        <v>286276</v>
      </c>
      <c r="BK14748">
        <v>-3.891788</v>
      </c>
      <c r="BL14748">
        <v>-38.469090000000001</v>
      </c>
      <c r="BM14748" t="s">
        <v>105</v>
      </c>
      <c r="BO14748" t="s">
        <v>106</v>
      </c>
      <c r="BP14748" s="3">
        <v>45042</v>
      </c>
      <c r="BS14748" t="s">
        <v>107</v>
      </c>
      <c r="BT14748" t="s">
        <v>108</v>
      </c>
      <c r="BV14748" t="s">
        <v>109</v>
      </c>
      <c r="BW14748">
        <v>3014000</v>
      </c>
      <c r="BX14748" t="s">
        <v>236</v>
      </c>
      <c r="BZ14748" t="s">
        <v>111</v>
      </c>
    </row>
    <row r="14749" spans="1:78">
      <c r="A14749" t="s">
        <v>81</v>
      </c>
      <c r="B14749" t="s">
        <v>82</v>
      </c>
      <c r="C14749" t="s">
        <v>83</v>
      </c>
      <c r="D14749" t="s">
        <v>84</v>
      </c>
      <c r="E14749">
        <v>28320828</v>
      </c>
      <c r="F14749">
        <v>7222122312</v>
      </c>
      <c r="G14749" t="s">
        <v>85</v>
      </c>
      <c r="H14749" t="s">
        <v>86</v>
      </c>
      <c r="J14749" t="s">
        <v>86</v>
      </c>
      <c r="K14749" t="s">
        <v>87</v>
      </c>
      <c r="L14749">
        <v>1</v>
      </c>
      <c r="M14749" t="s">
        <v>88</v>
      </c>
      <c r="P14749" t="s">
        <v>89</v>
      </c>
      <c r="R14749" t="s">
        <v>88</v>
      </c>
      <c r="S14749" t="s">
        <v>90</v>
      </c>
      <c r="T14749" t="s">
        <v>91</v>
      </c>
      <c r="U14749" t="s">
        <v>92</v>
      </c>
      <c r="AC14749" t="s">
        <v>93</v>
      </c>
      <c r="AD14749" t="s">
        <v>94</v>
      </c>
      <c r="AE14749" t="s">
        <v>95</v>
      </c>
      <c r="AF14749" s="1">
        <v>45042.35527777778</v>
      </c>
      <c r="AG14749" s="1">
        <v>45042.441412037035</v>
      </c>
      <c r="AH14749" s="1">
        <v>45042.441423611112</v>
      </c>
      <c r="AI14749" s="1">
        <v>45042.76253472222</v>
      </c>
      <c r="AJ14749" s="2">
        <v>0.32111111111111112</v>
      </c>
      <c r="AK14749" s="2">
        <v>8.6134259259259258E-2</v>
      </c>
      <c r="AL14749" s="2">
        <v>0</v>
      </c>
      <c r="AM14749">
        <v>0</v>
      </c>
      <c r="AN14749">
        <v>28313032</v>
      </c>
      <c r="AQ14749" t="s">
        <v>6989</v>
      </c>
      <c r="AR14749" t="s">
        <v>2670</v>
      </c>
      <c r="AS14749">
        <v>0</v>
      </c>
      <c r="AT14749">
        <v>0</v>
      </c>
      <c r="AU14749" t="s">
        <v>149</v>
      </c>
      <c r="AV14749" t="s">
        <v>99</v>
      </c>
      <c r="AW14749" t="s">
        <v>100</v>
      </c>
      <c r="AX14749" t="s">
        <v>203</v>
      </c>
      <c r="AY14749" t="s">
        <v>6980</v>
      </c>
      <c r="AZ14749" t="s">
        <v>107</v>
      </c>
      <c r="BA14749" t="s">
        <v>104</v>
      </c>
      <c r="BB14749">
        <v>17941</v>
      </c>
      <c r="BC14749">
        <v>17941</v>
      </c>
      <c r="BD14749" s="1">
        <v>45042.764699074076</v>
      </c>
      <c r="BE14749" s="1">
        <v>45042.764699074076</v>
      </c>
      <c r="BF14749" s="1">
        <v>45042.764699074076</v>
      </c>
      <c r="BG14749">
        <v>-4.3605749999999999</v>
      </c>
      <c r="BH14749">
        <v>-39.326635000000003</v>
      </c>
      <c r="BI14749">
        <v>108575</v>
      </c>
      <c r="BK14749">
        <v>-3.891788</v>
      </c>
      <c r="BL14749">
        <v>-38.469090000000001</v>
      </c>
      <c r="BM14749" t="s">
        <v>105</v>
      </c>
      <c r="BO14749" t="s">
        <v>106</v>
      </c>
      <c r="BP14749" s="3">
        <v>45042</v>
      </c>
      <c r="BR14749" s="4">
        <v>3164.63</v>
      </c>
      <c r="BS14749" t="s">
        <v>107</v>
      </c>
      <c r="BT14749" t="s">
        <v>152</v>
      </c>
      <c r="BV14749" t="s">
        <v>109</v>
      </c>
      <c r="BW14749">
        <v>149</v>
      </c>
      <c r="BX14749" t="s">
        <v>110</v>
      </c>
      <c r="BZ14749" t="s">
        <v>111</v>
      </c>
    </row>
    <row r="14750" spans="1:78">
      <c r="A14750" t="s">
        <v>81</v>
      </c>
      <c r="B14750" t="s">
        <v>82</v>
      </c>
      <c r="C14750" t="s">
        <v>83</v>
      </c>
      <c r="D14750" t="s">
        <v>84</v>
      </c>
      <c r="E14750">
        <v>28320733</v>
      </c>
      <c r="F14750">
        <v>192230320289</v>
      </c>
      <c r="G14750" t="s">
        <v>85</v>
      </c>
      <c r="H14750" t="s">
        <v>86</v>
      </c>
      <c r="J14750" t="s">
        <v>86</v>
      </c>
      <c r="K14750" t="s">
        <v>87</v>
      </c>
      <c r="L14750">
        <v>1</v>
      </c>
      <c r="M14750" t="s">
        <v>88</v>
      </c>
      <c r="P14750" t="s">
        <v>89</v>
      </c>
      <c r="R14750" t="s">
        <v>88</v>
      </c>
      <c r="S14750" t="s">
        <v>90</v>
      </c>
      <c r="T14750" t="s">
        <v>91</v>
      </c>
      <c r="U14750" t="s">
        <v>92</v>
      </c>
      <c r="AC14750" t="s">
        <v>93</v>
      </c>
      <c r="AD14750" t="s">
        <v>94</v>
      </c>
      <c r="AE14750" t="s">
        <v>95</v>
      </c>
      <c r="AF14750" s="1">
        <v>45042.361608796295</v>
      </c>
      <c r="AG14750" s="1">
        <v>45042.433391203704</v>
      </c>
      <c r="AH14750" s="1">
        <v>45042.433333333334</v>
      </c>
      <c r="AI14750" s="1">
        <v>45042.600694444445</v>
      </c>
      <c r="AJ14750" s="2">
        <v>0.1675462962962963</v>
      </c>
      <c r="AK14750" s="2">
        <v>7.1782407407407406E-2</v>
      </c>
      <c r="AL14750" s="2">
        <v>0</v>
      </c>
      <c r="AM14750">
        <v>0</v>
      </c>
      <c r="AN14750">
        <v>28313743</v>
      </c>
      <c r="AQ14750" t="s">
        <v>96</v>
      </c>
      <c r="AR14750" t="s">
        <v>97</v>
      </c>
      <c r="AU14750" t="s">
        <v>120</v>
      </c>
      <c r="AV14750" t="s">
        <v>99</v>
      </c>
      <c r="AW14750" t="s">
        <v>100</v>
      </c>
      <c r="AX14750" t="s">
        <v>3318</v>
      </c>
      <c r="AY14750" t="s">
        <v>6864</v>
      </c>
      <c r="AZ14750" t="s">
        <v>294</v>
      </c>
      <c r="BA14750" t="s">
        <v>104</v>
      </c>
      <c r="BB14750">
        <v>18119</v>
      </c>
      <c r="BC14750">
        <v>16336</v>
      </c>
      <c r="BD14750" s="1">
        <v>45042.76226851852</v>
      </c>
      <c r="BE14750" s="1">
        <v>45042.76226851852</v>
      </c>
      <c r="BF14750" s="1">
        <v>45044.419189814813</v>
      </c>
      <c r="BG14750">
        <v>-3.697317</v>
      </c>
      <c r="BH14750">
        <v>-40.373722000000001</v>
      </c>
      <c r="BI14750">
        <v>212658</v>
      </c>
      <c r="BK14750">
        <v>-3.891788</v>
      </c>
      <c r="BL14750">
        <v>-38.469090000000001</v>
      </c>
      <c r="BM14750" t="s">
        <v>105</v>
      </c>
      <c r="BO14750" t="s">
        <v>106</v>
      </c>
      <c r="BP14750" s="3">
        <v>45042</v>
      </c>
      <c r="BR14750">
        <v>232.66</v>
      </c>
      <c r="BS14750" t="s">
        <v>107</v>
      </c>
      <c r="BV14750" t="s">
        <v>109</v>
      </c>
      <c r="BW14750">
        <v>149</v>
      </c>
      <c r="BX14750" t="s">
        <v>110</v>
      </c>
      <c r="BZ14750" t="s">
        <v>111</v>
      </c>
    </row>
    <row r="14751" spans="1:78">
      <c r="A14751" t="s">
        <v>81</v>
      </c>
      <c r="B14751" t="s">
        <v>82</v>
      </c>
      <c r="C14751" t="s">
        <v>83</v>
      </c>
      <c r="D14751" t="s">
        <v>84</v>
      </c>
      <c r="E14751">
        <v>28320718</v>
      </c>
      <c r="F14751">
        <v>21122072685</v>
      </c>
      <c r="G14751" t="s">
        <v>228</v>
      </c>
      <c r="H14751" t="s">
        <v>86</v>
      </c>
      <c r="J14751" t="s">
        <v>86</v>
      </c>
      <c r="K14751" t="s">
        <v>87</v>
      </c>
      <c r="L14751">
        <v>1</v>
      </c>
      <c r="M14751" t="s">
        <v>88</v>
      </c>
      <c r="P14751" t="s">
        <v>89</v>
      </c>
      <c r="R14751" t="s">
        <v>88</v>
      </c>
      <c r="S14751" t="s">
        <v>4750</v>
      </c>
      <c r="T14751" t="s">
        <v>91</v>
      </c>
      <c r="U14751" t="s">
        <v>92</v>
      </c>
      <c r="AC14751" t="s">
        <v>229</v>
      </c>
      <c r="AD14751" t="s">
        <v>230</v>
      </c>
      <c r="AE14751" t="s">
        <v>231</v>
      </c>
      <c r="AF14751" s="1">
        <v>45042.753310185188</v>
      </c>
      <c r="AG14751" s="1">
        <v>45042.753321759257</v>
      </c>
      <c r="AH14751" s="1">
        <v>45042.753333333334</v>
      </c>
      <c r="AI14751" s="1">
        <v>45042.757928240739</v>
      </c>
      <c r="AJ14751" s="2">
        <v>4.5949074074074078E-3</v>
      </c>
      <c r="AK14751" s="2">
        <v>1.1574074074074073E-5</v>
      </c>
      <c r="AL14751" s="2">
        <v>0</v>
      </c>
      <c r="AM14751">
        <v>0</v>
      </c>
      <c r="AN14751">
        <v>28313451</v>
      </c>
      <c r="AQ14751" t="s">
        <v>157</v>
      </c>
      <c r="AR14751" t="s">
        <v>119</v>
      </c>
      <c r="AS14751">
        <v>0</v>
      </c>
      <c r="AT14751">
        <v>0</v>
      </c>
      <c r="AU14751" t="s">
        <v>2122</v>
      </c>
      <c r="AV14751" t="s">
        <v>99</v>
      </c>
      <c r="AW14751" t="s">
        <v>100</v>
      </c>
      <c r="AX14751" t="s">
        <v>158</v>
      </c>
      <c r="AY14751" t="s">
        <v>6798</v>
      </c>
      <c r="AZ14751" t="s">
        <v>107</v>
      </c>
      <c r="BA14751" t="s">
        <v>104</v>
      </c>
      <c r="BB14751">
        <v>17081</v>
      </c>
      <c r="BC14751">
        <v>17081</v>
      </c>
      <c r="BD14751" s="1">
        <v>45042.761412037034</v>
      </c>
      <c r="BE14751" s="1">
        <v>45042.761412037034</v>
      </c>
      <c r="BF14751" s="1">
        <v>45042.761412037034</v>
      </c>
      <c r="BG14751">
        <v>-2.915556</v>
      </c>
      <c r="BH14751">
        <v>-40.852935000000002</v>
      </c>
      <c r="BI14751">
        <v>286316</v>
      </c>
      <c r="BK14751">
        <v>-3.891788</v>
      </c>
      <c r="BL14751">
        <v>-38.469090000000001</v>
      </c>
      <c r="BM14751" t="s">
        <v>105</v>
      </c>
      <c r="BO14751" t="s">
        <v>106</v>
      </c>
      <c r="BP14751" s="3">
        <v>45042</v>
      </c>
      <c r="BS14751" t="s">
        <v>107</v>
      </c>
      <c r="BT14751" t="s">
        <v>108</v>
      </c>
      <c r="BV14751" t="s">
        <v>109</v>
      </c>
      <c r="BW14751">
        <v>3014000</v>
      </c>
      <c r="BX14751" t="s">
        <v>236</v>
      </c>
      <c r="BZ14751" t="s">
        <v>111</v>
      </c>
    </row>
    <row r="14752" spans="1:78">
      <c r="A14752" t="s">
        <v>81</v>
      </c>
      <c r="B14752" t="s">
        <v>82</v>
      </c>
      <c r="C14752" t="s">
        <v>83</v>
      </c>
      <c r="D14752" t="s">
        <v>84</v>
      </c>
      <c r="E14752">
        <v>28320703</v>
      </c>
      <c r="F14752">
        <v>21123032029</v>
      </c>
      <c r="G14752" t="s">
        <v>228</v>
      </c>
      <c r="H14752" t="s">
        <v>86</v>
      </c>
      <c r="J14752" t="s">
        <v>86</v>
      </c>
      <c r="K14752" t="s">
        <v>87</v>
      </c>
      <c r="L14752">
        <v>1</v>
      </c>
      <c r="M14752" t="s">
        <v>88</v>
      </c>
      <c r="P14752" t="s">
        <v>89</v>
      </c>
      <c r="R14752" t="s">
        <v>88</v>
      </c>
      <c r="S14752" t="s">
        <v>4750</v>
      </c>
      <c r="T14752" t="s">
        <v>91</v>
      </c>
      <c r="U14752" t="s">
        <v>92</v>
      </c>
      <c r="AC14752" t="s">
        <v>229</v>
      </c>
      <c r="AD14752" t="s">
        <v>230</v>
      </c>
      <c r="AE14752" t="s">
        <v>231</v>
      </c>
      <c r="AF14752" s="1">
        <v>45042.749166666668</v>
      </c>
      <c r="AG14752" s="1">
        <v>45042.749178240738</v>
      </c>
      <c r="AH14752" s="1">
        <v>45042.748611111114</v>
      </c>
      <c r="AI14752" s="1">
        <v>45042.750694444447</v>
      </c>
      <c r="AJ14752" s="2">
        <v>1.5972222222222223E-3</v>
      </c>
      <c r="AK14752" s="2">
        <v>1.1574074074074073E-5</v>
      </c>
      <c r="AL14752" s="2">
        <v>0</v>
      </c>
      <c r="AM14752">
        <v>0</v>
      </c>
      <c r="AN14752">
        <v>28313451</v>
      </c>
      <c r="AQ14752" t="s">
        <v>157</v>
      </c>
      <c r="AR14752" t="s">
        <v>119</v>
      </c>
      <c r="AU14752" t="s">
        <v>120</v>
      </c>
      <c r="AV14752" t="s">
        <v>99</v>
      </c>
      <c r="AW14752" t="s">
        <v>100</v>
      </c>
      <c r="AX14752" t="s">
        <v>158</v>
      </c>
      <c r="AY14752" t="s">
        <v>6798</v>
      </c>
      <c r="BA14752" t="s">
        <v>104</v>
      </c>
      <c r="BB14752">
        <v>17081</v>
      </c>
      <c r="BC14752">
        <v>9360</v>
      </c>
      <c r="BD14752" s="1">
        <v>45042.751539351855</v>
      </c>
      <c r="BE14752" s="1">
        <v>45042.751539351855</v>
      </c>
      <c r="BF14752" s="1">
        <v>45058.688287037039</v>
      </c>
      <c r="BG14752">
        <v>-2.91568</v>
      </c>
      <c r="BH14752">
        <v>-40.852561999999999</v>
      </c>
      <c r="BI14752">
        <v>286272</v>
      </c>
      <c r="BK14752">
        <v>-3.891788</v>
      </c>
      <c r="BL14752">
        <v>-38.469090000000001</v>
      </c>
      <c r="BM14752" t="s">
        <v>105</v>
      </c>
      <c r="BO14752" t="s">
        <v>106</v>
      </c>
      <c r="BP14752" s="3">
        <v>45042</v>
      </c>
      <c r="BS14752" t="s">
        <v>107</v>
      </c>
      <c r="BT14752" t="s">
        <v>108</v>
      </c>
      <c r="BV14752" t="s">
        <v>109</v>
      </c>
      <c r="BW14752">
        <v>3014000</v>
      </c>
      <c r="BX14752" t="s">
        <v>236</v>
      </c>
      <c r="BZ14752" t="s">
        <v>111</v>
      </c>
    </row>
    <row r="14753" spans="1:78">
      <c r="A14753" t="s">
        <v>81</v>
      </c>
      <c r="B14753" t="s">
        <v>82</v>
      </c>
      <c r="C14753" t="s">
        <v>83</v>
      </c>
      <c r="D14753" t="s">
        <v>84</v>
      </c>
      <c r="E14753">
        <v>28320639</v>
      </c>
      <c r="F14753">
        <v>20221093002</v>
      </c>
      <c r="G14753" t="s">
        <v>85</v>
      </c>
      <c r="H14753" t="s">
        <v>86</v>
      </c>
      <c r="J14753" t="s">
        <v>86</v>
      </c>
      <c r="K14753" t="s">
        <v>87</v>
      </c>
      <c r="L14753">
        <v>1</v>
      </c>
      <c r="M14753" t="s">
        <v>88</v>
      </c>
      <c r="P14753" t="s">
        <v>89</v>
      </c>
      <c r="R14753" t="s">
        <v>88</v>
      </c>
      <c r="S14753" t="s">
        <v>90</v>
      </c>
      <c r="T14753" t="s">
        <v>91</v>
      </c>
      <c r="U14753" t="s">
        <v>92</v>
      </c>
      <c r="AC14753" t="s">
        <v>93</v>
      </c>
      <c r="AD14753" t="s">
        <v>94</v>
      </c>
      <c r="AE14753" t="s">
        <v>95</v>
      </c>
      <c r="AF14753" s="1">
        <v>45042.329687500001</v>
      </c>
      <c r="AG14753" s="1">
        <v>45042.370104166665</v>
      </c>
      <c r="AH14753" s="1">
        <v>45042.369444444441</v>
      </c>
      <c r="AI14753" s="1">
        <v>45042.749305555553</v>
      </c>
      <c r="AJ14753" s="2">
        <v>0.37961805555555556</v>
      </c>
      <c r="AK14753" s="2">
        <v>4.0416666666666663E-2</v>
      </c>
      <c r="AL14753" s="2">
        <v>0</v>
      </c>
      <c r="AM14753">
        <v>0</v>
      </c>
      <c r="AN14753">
        <v>28314735</v>
      </c>
      <c r="AQ14753" t="s">
        <v>180</v>
      </c>
      <c r="AR14753" t="s">
        <v>145</v>
      </c>
      <c r="AU14753" t="s">
        <v>120</v>
      </c>
      <c r="AV14753" t="s">
        <v>99</v>
      </c>
      <c r="AW14753" t="s">
        <v>100</v>
      </c>
      <c r="AX14753" t="s">
        <v>181</v>
      </c>
      <c r="AY14753" t="s">
        <v>7070</v>
      </c>
      <c r="AZ14753" t="s">
        <v>294</v>
      </c>
      <c r="BA14753" t="s">
        <v>104</v>
      </c>
      <c r="BB14753">
        <v>13869</v>
      </c>
      <c r="BC14753">
        <v>15596</v>
      </c>
      <c r="BD14753" s="1">
        <v>45042.748969907407</v>
      </c>
      <c r="BE14753" s="1">
        <v>45042.748969907407</v>
      </c>
      <c r="BF14753" s="1">
        <v>45043.45789351852</v>
      </c>
      <c r="BG14753">
        <v>-3.6611549999999999</v>
      </c>
      <c r="BH14753">
        <v>-40.383488999999997</v>
      </c>
      <c r="BI14753">
        <v>214187</v>
      </c>
      <c r="BK14753">
        <v>-3.891788</v>
      </c>
      <c r="BL14753">
        <v>-38.469090000000001</v>
      </c>
      <c r="BM14753" t="s">
        <v>105</v>
      </c>
      <c r="BO14753" t="s">
        <v>106</v>
      </c>
      <c r="BP14753" s="3">
        <v>45042</v>
      </c>
      <c r="BR14753" s="4">
        <v>2124.0700000000002</v>
      </c>
      <c r="BS14753" t="s">
        <v>107</v>
      </c>
      <c r="BV14753" t="s">
        <v>109</v>
      </c>
      <c r="BW14753">
        <v>149</v>
      </c>
      <c r="BX14753" t="s">
        <v>110</v>
      </c>
      <c r="BZ14753" t="s">
        <v>111</v>
      </c>
    </row>
    <row r="14754" spans="1:78">
      <c r="A14754" t="s">
        <v>81</v>
      </c>
      <c r="B14754" t="s">
        <v>82</v>
      </c>
      <c r="C14754" t="s">
        <v>83</v>
      </c>
      <c r="D14754" t="s">
        <v>84</v>
      </c>
      <c r="E14754">
        <v>28320623</v>
      </c>
      <c r="F14754">
        <v>7222122312</v>
      </c>
      <c r="G14754" t="s">
        <v>85</v>
      </c>
      <c r="H14754" t="s">
        <v>86</v>
      </c>
      <c r="J14754" t="s">
        <v>86</v>
      </c>
      <c r="K14754" t="s">
        <v>87</v>
      </c>
      <c r="L14754">
        <v>1</v>
      </c>
      <c r="M14754" t="s">
        <v>88</v>
      </c>
      <c r="P14754" t="s">
        <v>89</v>
      </c>
      <c r="R14754" t="s">
        <v>88</v>
      </c>
      <c r="S14754" t="s">
        <v>90</v>
      </c>
      <c r="T14754" t="s">
        <v>91</v>
      </c>
      <c r="U14754" t="s">
        <v>92</v>
      </c>
      <c r="AC14754" t="s">
        <v>93</v>
      </c>
      <c r="AD14754" t="s">
        <v>94</v>
      </c>
      <c r="AE14754" t="s">
        <v>95</v>
      </c>
      <c r="AF14754" s="1">
        <v>45042.50408564815</v>
      </c>
      <c r="AG14754" s="1">
        <v>45042.698611111111</v>
      </c>
      <c r="AH14754" s="1">
        <v>45042.69940972222</v>
      </c>
      <c r="AI14754" s="1">
        <v>45042.699490740742</v>
      </c>
      <c r="AJ14754" s="2">
        <v>8.1018518518518516E-5</v>
      </c>
      <c r="AK14754" s="2">
        <v>0.19452546296296297</v>
      </c>
      <c r="AL14754" s="2">
        <v>0</v>
      </c>
      <c r="AM14754">
        <v>0</v>
      </c>
      <c r="AN14754">
        <v>28313047</v>
      </c>
      <c r="AQ14754" t="s">
        <v>225</v>
      </c>
      <c r="AR14754" t="s">
        <v>185</v>
      </c>
      <c r="AS14754">
        <v>0</v>
      </c>
      <c r="AT14754">
        <v>0</v>
      </c>
      <c r="AU14754" t="s">
        <v>149</v>
      </c>
      <c r="AV14754" t="s">
        <v>99</v>
      </c>
      <c r="AW14754" t="s">
        <v>100</v>
      </c>
      <c r="AX14754" t="s">
        <v>226</v>
      </c>
      <c r="AY14754" t="s">
        <v>6702</v>
      </c>
      <c r="AZ14754" t="s">
        <v>7071</v>
      </c>
      <c r="BA14754" t="s">
        <v>104</v>
      </c>
      <c r="BB14754">
        <v>18117</v>
      </c>
      <c r="BC14754">
        <v>18117</v>
      </c>
      <c r="BD14754" s="1">
        <v>45042.74695601852</v>
      </c>
      <c r="BE14754" s="1">
        <v>45042.74695601852</v>
      </c>
      <c r="BF14754" s="1">
        <v>45042.746967592589</v>
      </c>
      <c r="BG14754">
        <v>-4.1600830000000002</v>
      </c>
      <c r="BH14754">
        <v>-39.173012</v>
      </c>
      <c r="BI14754">
        <v>83676</v>
      </c>
      <c r="BK14754">
        <v>-3.891788</v>
      </c>
      <c r="BL14754">
        <v>-38.469090000000001</v>
      </c>
      <c r="BM14754" t="s">
        <v>105</v>
      </c>
      <c r="BO14754" t="s">
        <v>106</v>
      </c>
      <c r="BP14754" s="3">
        <v>45042</v>
      </c>
      <c r="BR14754" s="4">
        <v>1780.8</v>
      </c>
      <c r="BS14754" t="s">
        <v>107</v>
      </c>
      <c r="BT14754" t="s">
        <v>152</v>
      </c>
      <c r="BV14754" t="s">
        <v>109</v>
      </c>
      <c r="BW14754">
        <v>149</v>
      </c>
      <c r="BX14754" t="s">
        <v>110</v>
      </c>
      <c r="BZ14754" t="s">
        <v>111</v>
      </c>
    </row>
    <row r="14755" spans="1:78">
      <c r="A14755" t="s">
        <v>81</v>
      </c>
      <c r="B14755" t="s">
        <v>82</v>
      </c>
      <c r="C14755" t="s">
        <v>83</v>
      </c>
      <c r="D14755" t="s">
        <v>84</v>
      </c>
      <c r="E14755">
        <v>28320584</v>
      </c>
      <c r="F14755">
        <v>21122120124</v>
      </c>
      <c r="G14755" t="s">
        <v>228</v>
      </c>
      <c r="H14755" t="s">
        <v>86</v>
      </c>
      <c r="J14755" t="s">
        <v>86</v>
      </c>
      <c r="K14755" t="s">
        <v>87</v>
      </c>
      <c r="L14755">
        <v>1</v>
      </c>
      <c r="M14755" t="s">
        <v>88</v>
      </c>
      <c r="P14755" t="s">
        <v>89</v>
      </c>
      <c r="R14755" t="s">
        <v>88</v>
      </c>
      <c r="S14755" t="s">
        <v>4750</v>
      </c>
      <c r="T14755" t="s">
        <v>91</v>
      </c>
      <c r="U14755" t="s">
        <v>92</v>
      </c>
      <c r="AC14755" t="s">
        <v>229</v>
      </c>
      <c r="AD14755" t="s">
        <v>230</v>
      </c>
      <c r="AE14755" t="s">
        <v>231</v>
      </c>
      <c r="AF14755" s="1">
        <v>45042.732766203706</v>
      </c>
      <c r="AG14755" s="1">
        <v>45042.732777777775</v>
      </c>
      <c r="AH14755" s="1">
        <v>45042.732789351852</v>
      </c>
      <c r="AI14755" s="1">
        <v>45042.743125000001</v>
      </c>
      <c r="AJ14755" s="2">
        <v>1.0335648148148148E-2</v>
      </c>
      <c r="AK14755" s="2">
        <v>1.1574074074074073E-5</v>
      </c>
      <c r="AL14755" s="2">
        <v>0</v>
      </c>
      <c r="AM14755">
        <v>0</v>
      </c>
      <c r="AN14755">
        <v>28313451</v>
      </c>
      <c r="AQ14755" t="s">
        <v>157</v>
      </c>
      <c r="AR14755" t="s">
        <v>119</v>
      </c>
      <c r="AS14755">
        <v>0</v>
      </c>
      <c r="AT14755">
        <v>0</v>
      </c>
      <c r="AU14755" t="s">
        <v>2122</v>
      </c>
      <c r="AV14755" t="s">
        <v>99</v>
      </c>
      <c r="AW14755" t="s">
        <v>100</v>
      </c>
      <c r="AX14755" t="s">
        <v>158</v>
      </c>
      <c r="AY14755" t="s">
        <v>6798</v>
      </c>
      <c r="AZ14755" t="s">
        <v>107</v>
      </c>
      <c r="BA14755" t="s">
        <v>104</v>
      </c>
      <c r="BB14755">
        <v>17081</v>
      </c>
      <c r="BC14755">
        <v>17081</v>
      </c>
      <c r="BD14755" s="1">
        <v>45042.743900462963</v>
      </c>
      <c r="BE14755" s="1">
        <v>45042.743900462963</v>
      </c>
      <c r="BF14755" s="1">
        <v>45042.743900462963</v>
      </c>
      <c r="BG14755">
        <v>-2.9155519999999999</v>
      </c>
      <c r="BH14755">
        <v>-40.852564999999998</v>
      </c>
      <c r="BI14755">
        <v>286278</v>
      </c>
      <c r="BK14755">
        <v>-3.891788</v>
      </c>
      <c r="BL14755">
        <v>-38.469090000000001</v>
      </c>
      <c r="BM14755" t="s">
        <v>105</v>
      </c>
      <c r="BO14755" t="s">
        <v>106</v>
      </c>
      <c r="BP14755" s="3">
        <v>45042</v>
      </c>
      <c r="BS14755" t="s">
        <v>107</v>
      </c>
      <c r="BT14755" t="s">
        <v>108</v>
      </c>
      <c r="BV14755" t="s">
        <v>109</v>
      </c>
      <c r="BW14755">
        <v>3014000</v>
      </c>
      <c r="BX14755" t="s">
        <v>236</v>
      </c>
      <c r="BZ14755" t="s">
        <v>111</v>
      </c>
    </row>
    <row r="14756" spans="1:78">
      <c r="A14756" t="s">
        <v>81</v>
      </c>
      <c r="B14756" t="s">
        <v>82</v>
      </c>
      <c r="C14756" t="s">
        <v>83</v>
      </c>
      <c r="D14756" t="s">
        <v>84</v>
      </c>
      <c r="E14756">
        <v>28320550</v>
      </c>
      <c r="F14756">
        <v>7122122634</v>
      </c>
      <c r="G14756" t="s">
        <v>85</v>
      </c>
      <c r="H14756" t="s">
        <v>86</v>
      </c>
      <c r="J14756" t="s">
        <v>86</v>
      </c>
      <c r="K14756" t="s">
        <v>87</v>
      </c>
      <c r="L14756">
        <v>1</v>
      </c>
      <c r="M14756" t="s">
        <v>88</v>
      </c>
      <c r="P14756" t="s">
        <v>89</v>
      </c>
      <c r="R14756" t="s">
        <v>88</v>
      </c>
      <c r="S14756" t="s">
        <v>90</v>
      </c>
      <c r="T14756" t="s">
        <v>91</v>
      </c>
      <c r="U14756" t="s">
        <v>92</v>
      </c>
      <c r="AC14756" t="s">
        <v>229</v>
      </c>
      <c r="AD14756" t="s">
        <v>629</v>
      </c>
      <c r="AE14756" t="s">
        <v>231</v>
      </c>
      <c r="AF14756" s="1">
        <v>45042.721759259257</v>
      </c>
      <c r="AG14756" s="1">
        <v>45042.721770833334</v>
      </c>
      <c r="AH14756" s="1">
        <v>45042.72152777778</v>
      </c>
      <c r="AI14756" s="1">
        <v>45042.72152777778</v>
      </c>
      <c r="AJ14756" s="2">
        <v>2.3148148148148147E-5</v>
      </c>
      <c r="AK14756" s="2">
        <v>1.1574074074074073E-5</v>
      </c>
      <c r="AL14756" s="2">
        <v>0</v>
      </c>
      <c r="AM14756">
        <v>0</v>
      </c>
      <c r="AN14756">
        <v>28315556</v>
      </c>
      <c r="AQ14756" t="s">
        <v>148</v>
      </c>
      <c r="AR14756" t="s">
        <v>145</v>
      </c>
      <c r="AS14756">
        <v>67123</v>
      </c>
      <c r="AT14756">
        <v>67240</v>
      </c>
      <c r="AU14756" t="s">
        <v>149</v>
      </c>
      <c r="AV14756" t="s">
        <v>99</v>
      </c>
      <c r="AW14756" t="s">
        <v>100</v>
      </c>
      <c r="AX14756" t="s">
        <v>150</v>
      </c>
      <c r="AY14756" t="s">
        <v>7050</v>
      </c>
      <c r="BA14756" t="s">
        <v>6729</v>
      </c>
      <c r="BB14756">
        <v>15124</v>
      </c>
      <c r="BC14756">
        <v>14196</v>
      </c>
      <c r="BD14756" s="1">
        <v>45042.724421296298</v>
      </c>
      <c r="BE14756" s="1">
        <v>45042.724421296298</v>
      </c>
      <c r="BF14756" s="1">
        <v>45086.664525462962</v>
      </c>
      <c r="BG14756">
        <v>-4.3316150000000002</v>
      </c>
      <c r="BH14756">
        <v>-39.287615000000002</v>
      </c>
      <c r="BI14756">
        <v>103230</v>
      </c>
      <c r="BK14756">
        <v>-3.891788</v>
      </c>
      <c r="BL14756">
        <v>-38.469090000000001</v>
      </c>
      <c r="BM14756" t="s">
        <v>105</v>
      </c>
      <c r="BO14756" t="s">
        <v>106</v>
      </c>
      <c r="BP14756" s="3">
        <v>45042</v>
      </c>
      <c r="BS14756" t="s">
        <v>107</v>
      </c>
      <c r="BT14756" t="s">
        <v>152</v>
      </c>
      <c r="BV14756" t="s">
        <v>109</v>
      </c>
      <c r="BW14756">
        <v>820</v>
      </c>
      <c r="BX14756" t="s">
        <v>229</v>
      </c>
      <c r="BZ14756" t="s">
        <v>111</v>
      </c>
    </row>
    <row r="14757" spans="1:78">
      <c r="A14757" t="s">
        <v>81</v>
      </c>
      <c r="B14757" t="s">
        <v>82</v>
      </c>
      <c r="C14757" t="s">
        <v>83</v>
      </c>
      <c r="D14757" t="s">
        <v>84</v>
      </c>
      <c r="E14757">
        <v>28320542</v>
      </c>
      <c r="F14757">
        <v>25123031609</v>
      </c>
      <c r="G14757" t="s">
        <v>85</v>
      </c>
      <c r="H14757" t="s">
        <v>86</v>
      </c>
      <c r="J14757" t="s">
        <v>86</v>
      </c>
      <c r="K14757" t="s">
        <v>87</v>
      </c>
      <c r="L14757" t="s">
        <v>143</v>
      </c>
      <c r="M14757" t="s">
        <v>88</v>
      </c>
      <c r="P14757" t="s">
        <v>89</v>
      </c>
      <c r="R14757" t="s">
        <v>88</v>
      </c>
      <c r="S14757" t="s">
        <v>90</v>
      </c>
      <c r="T14757" t="s">
        <v>91</v>
      </c>
      <c r="U14757" t="s">
        <v>92</v>
      </c>
      <c r="AC14757" t="s">
        <v>229</v>
      </c>
      <c r="AD14757" t="s">
        <v>629</v>
      </c>
      <c r="AE14757" t="s">
        <v>231</v>
      </c>
      <c r="AF14757" s="1">
        <v>45042.663981481484</v>
      </c>
      <c r="AG14757" s="1">
        <v>45042.664004629631</v>
      </c>
      <c r="AH14757" s="1">
        <v>45042.6640162037</v>
      </c>
      <c r="AI14757" s="1">
        <v>45042.665520833332</v>
      </c>
      <c r="AJ14757" s="2">
        <v>1.5046296296296296E-3</v>
      </c>
      <c r="AK14757" s="2">
        <v>2.3148148148148147E-5</v>
      </c>
      <c r="AL14757" s="2">
        <v>0</v>
      </c>
      <c r="AM14757">
        <v>0</v>
      </c>
      <c r="AN14757">
        <v>28313594</v>
      </c>
      <c r="AQ14757" t="s">
        <v>3628</v>
      </c>
      <c r="AR14757" t="s">
        <v>2670</v>
      </c>
      <c r="AS14757">
        <v>82700</v>
      </c>
      <c r="AT14757">
        <v>82700</v>
      </c>
      <c r="AU14757" t="s">
        <v>149</v>
      </c>
      <c r="AV14757" t="s">
        <v>99</v>
      </c>
      <c r="AW14757" t="s">
        <v>100</v>
      </c>
      <c r="AX14757" t="s">
        <v>752</v>
      </c>
      <c r="AY14757" t="s">
        <v>6990</v>
      </c>
      <c r="AZ14757" t="s">
        <v>7072</v>
      </c>
      <c r="BA14757" t="s">
        <v>104</v>
      </c>
      <c r="BB14757">
        <v>18113</v>
      </c>
      <c r="BC14757">
        <v>18113</v>
      </c>
      <c r="BD14757" s="1">
        <v>45042.717175925929</v>
      </c>
      <c r="BE14757" s="1">
        <v>45042.717175925929</v>
      </c>
      <c r="BF14757" s="1">
        <v>45042.717175925929</v>
      </c>
      <c r="BG14757">
        <v>-3.4805350000000002</v>
      </c>
      <c r="BH14757">
        <v>-39.563149000000003</v>
      </c>
      <c r="BI14757">
        <v>964</v>
      </c>
      <c r="BK14757">
        <v>-3.47946</v>
      </c>
      <c r="BL14757">
        <v>-39.571755000000003</v>
      </c>
      <c r="BM14757" t="s">
        <v>105</v>
      </c>
      <c r="BO14757" t="s">
        <v>106</v>
      </c>
      <c r="BP14757" s="3">
        <v>45042</v>
      </c>
      <c r="BS14757" t="s">
        <v>107</v>
      </c>
      <c r="BT14757" t="s">
        <v>126</v>
      </c>
      <c r="BV14757" t="s">
        <v>109</v>
      </c>
      <c r="BW14757">
        <v>820</v>
      </c>
      <c r="BX14757" t="s">
        <v>229</v>
      </c>
      <c r="BZ14757" t="s">
        <v>111</v>
      </c>
    </row>
    <row r="14758" spans="1:78">
      <c r="A14758" t="s">
        <v>81</v>
      </c>
      <c r="B14758" t="s">
        <v>82</v>
      </c>
      <c r="C14758" t="s">
        <v>83</v>
      </c>
      <c r="D14758" t="s">
        <v>84</v>
      </c>
      <c r="E14758">
        <v>28320523</v>
      </c>
      <c r="F14758">
        <v>26122092203</v>
      </c>
      <c r="G14758" t="s">
        <v>85</v>
      </c>
      <c r="H14758" t="s">
        <v>86</v>
      </c>
      <c r="J14758" t="s">
        <v>86</v>
      </c>
      <c r="K14758" t="s">
        <v>87</v>
      </c>
      <c r="L14758">
        <v>1</v>
      </c>
      <c r="M14758" t="s">
        <v>88</v>
      </c>
      <c r="P14758" t="s">
        <v>89</v>
      </c>
      <c r="R14758" t="s">
        <v>88</v>
      </c>
      <c r="S14758" t="s">
        <v>90</v>
      </c>
      <c r="T14758" t="s">
        <v>91</v>
      </c>
      <c r="U14758" t="s">
        <v>92</v>
      </c>
      <c r="AC14758" t="s">
        <v>93</v>
      </c>
      <c r="AD14758" t="s">
        <v>94</v>
      </c>
      <c r="AE14758" t="s">
        <v>95</v>
      </c>
      <c r="AF14758" s="1">
        <v>45042.342731481483</v>
      </c>
      <c r="AG14758" s="1">
        <v>45042.511296296296</v>
      </c>
      <c r="AH14758" s="1">
        <v>45042.511307870373</v>
      </c>
      <c r="AI14758" s="1">
        <v>45042.715057870373</v>
      </c>
      <c r="AJ14758" s="2">
        <v>0.20374999999999999</v>
      </c>
      <c r="AK14758" s="2">
        <v>0.16856481481481481</v>
      </c>
      <c r="AL14758" s="2">
        <v>0</v>
      </c>
      <c r="AM14758">
        <v>0</v>
      </c>
      <c r="AN14758">
        <v>28317516</v>
      </c>
      <c r="AQ14758" t="s">
        <v>137</v>
      </c>
      <c r="AR14758" t="s">
        <v>138</v>
      </c>
      <c r="AS14758">
        <v>0</v>
      </c>
      <c r="AT14758">
        <v>0</v>
      </c>
      <c r="AU14758" t="s">
        <v>98</v>
      </c>
      <c r="AV14758" t="s">
        <v>99</v>
      </c>
      <c r="AW14758" t="s">
        <v>100</v>
      </c>
      <c r="AX14758" t="s">
        <v>2929</v>
      </c>
      <c r="AY14758" t="s">
        <v>6956</v>
      </c>
      <c r="AZ14758" t="s">
        <v>107</v>
      </c>
      <c r="BA14758" t="s">
        <v>104</v>
      </c>
      <c r="BB14758">
        <v>13865</v>
      </c>
      <c r="BC14758">
        <v>13865</v>
      </c>
      <c r="BD14758" s="1">
        <v>45042.715312499997</v>
      </c>
      <c r="BE14758" s="1">
        <v>45042.715312499997</v>
      </c>
      <c r="BF14758" s="1">
        <v>45042.715324074074</v>
      </c>
      <c r="BG14758">
        <v>-3.438094</v>
      </c>
      <c r="BH14758">
        <v>-39.145581</v>
      </c>
      <c r="BI14758">
        <v>90544</v>
      </c>
      <c r="BK14758">
        <v>-3.891788</v>
      </c>
      <c r="BL14758">
        <v>-38.469090000000001</v>
      </c>
      <c r="BM14758" t="s">
        <v>105</v>
      </c>
      <c r="BO14758" t="s">
        <v>106</v>
      </c>
      <c r="BP14758" s="3">
        <v>45042</v>
      </c>
      <c r="BR14758" s="4">
        <v>1668</v>
      </c>
      <c r="BS14758" t="s">
        <v>107</v>
      </c>
      <c r="BV14758" t="s">
        <v>109</v>
      </c>
      <c r="BW14758">
        <v>149</v>
      </c>
      <c r="BX14758" t="s">
        <v>110</v>
      </c>
      <c r="BZ14758" t="s">
        <v>111</v>
      </c>
    </row>
    <row r="14759" spans="1:78">
      <c r="A14759" t="s">
        <v>81</v>
      </c>
      <c r="B14759" t="s">
        <v>82</v>
      </c>
      <c r="C14759" t="s">
        <v>83</v>
      </c>
      <c r="D14759" t="s">
        <v>84</v>
      </c>
      <c r="E14759">
        <v>28320365</v>
      </c>
      <c r="F14759">
        <v>252221021105</v>
      </c>
      <c r="G14759" t="s">
        <v>85</v>
      </c>
      <c r="H14759" t="s">
        <v>86</v>
      </c>
      <c r="J14759" t="s">
        <v>86</v>
      </c>
      <c r="K14759" t="s">
        <v>87</v>
      </c>
      <c r="L14759">
        <v>1</v>
      </c>
      <c r="M14759" t="s">
        <v>88</v>
      </c>
      <c r="P14759" t="s">
        <v>89</v>
      </c>
      <c r="R14759" t="s">
        <v>88</v>
      </c>
      <c r="S14759" t="s">
        <v>90</v>
      </c>
      <c r="T14759" t="s">
        <v>91</v>
      </c>
      <c r="U14759" t="s">
        <v>92</v>
      </c>
      <c r="AC14759" t="s">
        <v>93</v>
      </c>
      <c r="AD14759" t="s">
        <v>94</v>
      </c>
      <c r="AE14759" t="s">
        <v>95</v>
      </c>
      <c r="AF14759" s="1">
        <v>45042.392222222225</v>
      </c>
      <c r="AG14759" s="1">
        <v>45042.392233796294</v>
      </c>
      <c r="AH14759" s="1">
        <v>45042.392245370371</v>
      </c>
      <c r="AI14759" s="1">
        <v>45042.704340277778</v>
      </c>
      <c r="AJ14759" s="2">
        <v>0.31209490740740742</v>
      </c>
      <c r="AK14759" s="2">
        <v>1.1574074074074073E-5</v>
      </c>
      <c r="AL14759" s="2">
        <v>0</v>
      </c>
      <c r="AM14759">
        <v>0</v>
      </c>
      <c r="AN14759">
        <v>28316118</v>
      </c>
      <c r="AQ14759" t="s">
        <v>326</v>
      </c>
      <c r="AR14759" t="s">
        <v>185</v>
      </c>
      <c r="AS14759">
        <v>0</v>
      </c>
      <c r="AT14759">
        <v>0</v>
      </c>
      <c r="AU14759" t="s">
        <v>98</v>
      </c>
      <c r="AV14759" t="s">
        <v>99</v>
      </c>
      <c r="AW14759" t="s">
        <v>100</v>
      </c>
      <c r="AX14759" t="s">
        <v>193</v>
      </c>
      <c r="AY14759" t="s">
        <v>6983</v>
      </c>
      <c r="AZ14759" t="s">
        <v>809</v>
      </c>
      <c r="BA14759" t="s">
        <v>104</v>
      </c>
      <c r="BB14759">
        <v>18104</v>
      </c>
      <c r="BC14759">
        <v>18104</v>
      </c>
      <c r="BD14759" s="1">
        <v>45042.707442129627</v>
      </c>
      <c r="BE14759" s="1">
        <v>45042.707442129627</v>
      </c>
      <c r="BF14759" s="1">
        <v>45042.707442129627</v>
      </c>
      <c r="BG14759">
        <v>-3.4800200000000001</v>
      </c>
      <c r="BH14759">
        <v>-39.563212</v>
      </c>
      <c r="BI14759">
        <v>129898</v>
      </c>
      <c r="BK14759">
        <v>-3.891788</v>
      </c>
      <c r="BL14759">
        <v>-38.469090000000001</v>
      </c>
      <c r="BM14759" t="s">
        <v>105</v>
      </c>
      <c r="BO14759" t="s">
        <v>106</v>
      </c>
      <c r="BP14759" s="3">
        <v>45042</v>
      </c>
      <c r="BR14759" s="4">
        <v>1339.5</v>
      </c>
      <c r="BS14759" t="s">
        <v>107</v>
      </c>
      <c r="BT14759" t="s">
        <v>196</v>
      </c>
      <c r="BV14759" t="s">
        <v>109</v>
      </c>
      <c r="BW14759">
        <v>149</v>
      </c>
      <c r="BX14759" t="s">
        <v>110</v>
      </c>
      <c r="BZ14759" t="s">
        <v>111</v>
      </c>
    </row>
    <row r="14760" spans="1:78">
      <c r="A14760" t="s">
        <v>81</v>
      </c>
      <c r="B14760" t="s">
        <v>82</v>
      </c>
      <c r="C14760" t="s">
        <v>83</v>
      </c>
      <c r="D14760" t="s">
        <v>84</v>
      </c>
      <c r="E14760">
        <v>28320141</v>
      </c>
      <c r="F14760">
        <v>7122122638</v>
      </c>
      <c r="G14760" t="s">
        <v>85</v>
      </c>
      <c r="H14760" t="s">
        <v>86</v>
      </c>
      <c r="J14760" t="s">
        <v>86</v>
      </c>
      <c r="K14760" t="s">
        <v>87</v>
      </c>
      <c r="L14760">
        <v>1</v>
      </c>
      <c r="M14760" t="s">
        <v>88</v>
      </c>
      <c r="P14760" t="s">
        <v>89</v>
      </c>
      <c r="R14760" t="s">
        <v>88</v>
      </c>
      <c r="S14760" t="s">
        <v>90</v>
      </c>
      <c r="T14760" t="s">
        <v>91</v>
      </c>
      <c r="U14760" t="s">
        <v>92</v>
      </c>
      <c r="AC14760" t="s">
        <v>93</v>
      </c>
      <c r="AD14760" t="s">
        <v>94</v>
      </c>
      <c r="AE14760" t="s">
        <v>95</v>
      </c>
      <c r="AF14760" s="1">
        <v>45042.69630787037</v>
      </c>
      <c r="AG14760" s="1">
        <v>45042.696319444447</v>
      </c>
      <c r="AH14760" s="1">
        <v>45042.696331018517</v>
      </c>
      <c r="AI14760" s="1">
        <v>45042.696342592593</v>
      </c>
      <c r="AJ14760" s="2">
        <v>1.1574074074074073E-5</v>
      </c>
      <c r="AK14760" s="2">
        <v>1.1574074074074073E-5</v>
      </c>
      <c r="AL14760" s="2">
        <v>0</v>
      </c>
      <c r="AM14760">
        <v>0</v>
      </c>
      <c r="AN14760">
        <v>28315556</v>
      </c>
      <c r="AQ14760" t="s">
        <v>148</v>
      </c>
      <c r="AR14760" t="s">
        <v>145</v>
      </c>
      <c r="AS14760">
        <v>67123</v>
      </c>
      <c r="AT14760">
        <v>67240</v>
      </c>
      <c r="AU14760" t="s">
        <v>149</v>
      </c>
      <c r="AV14760" t="s">
        <v>99</v>
      </c>
      <c r="AW14760" t="s">
        <v>100</v>
      </c>
      <c r="AX14760" t="s">
        <v>150</v>
      </c>
      <c r="AY14760" t="s">
        <v>7050</v>
      </c>
      <c r="AZ14760" t="s">
        <v>107</v>
      </c>
      <c r="BA14760" t="s">
        <v>104</v>
      </c>
      <c r="BB14760">
        <v>15124</v>
      </c>
      <c r="BC14760">
        <v>15124</v>
      </c>
      <c r="BD14760" s="1">
        <v>45042.701423611114</v>
      </c>
      <c r="BE14760" s="1">
        <v>45042.701423611114</v>
      </c>
      <c r="BF14760" s="1">
        <v>45042.701435185183</v>
      </c>
      <c r="BG14760">
        <v>-4.331639</v>
      </c>
      <c r="BH14760">
        <v>-39.287621999999999</v>
      </c>
      <c r="BI14760">
        <v>103232</v>
      </c>
      <c r="BK14760">
        <v>-3.891788</v>
      </c>
      <c r="BL14760">
        <v>-38.469090000000001</v>
      </c>
      <c r="BM14760" t="s">
        <v>105</v>
      </c>
      <c r="BO14760" t="s">
        <v>106</v>
      </c>
      <c r="BP14760" s="3">
        <v>45042</v>
      </c>
      <c r="BR14760">
        <v>211.5</v>
      </c>
      <c r="BS14760" t="s">
        <v>107</v>
      </c>
      <c r="BT14760" t="s">
        <v>152</v>
      </c>
      <c r="BV14760" t="s">
        <v>109</v>
      </c>
      <c r="BW14760">
        <v>149</v>
      </c>
      <c r="BX14760" t="s">
        <v>110</v>
      </c>
      <c r="BZ14760" t="s">
        <v>111</v>
      </c>
    </row>
    <row r="14761" spans="1:78">
      <c r="A14761" t="s">
        <v>81</v>
      </c>
      <c r="B14761" t="s">
        <v>82</v>
      </c>
      <c r="C14761" t="s">
        <v>83</v>
      </c>
      <c r="D14761" t="s">
        <v>84</v>
      </c>
      <c r="E14761">
        <v>28320043</v>
      </c>
      <c r="F14761">
        <v>10121041508</v>
      </c>
      <c r="G14761" t="s">
        <v>85</v>
      </c>
      <c r="H14761" t="s">
        <v>86</v>
      </c>
      <c r="J14761" t="s">
        <v>86</v>
      </c>
      <c r="K14761" t="s">
        <v>87</v>
      </c>
      <c r="L14761">
        <v>1</v>
      </c>
      <c r="M14761" t="s">
        <v>88</v>
      </c>
      <c r="P14761" t="s">
        <v>89</v>
      </c>
      <c r="R14761" t="s">
        <v>88</v>
      </c>
      <c r="S14761" t="s">
        <v>90</v>
      </c>
      <c r="T14761" t="s">
        <v>91</v>
      </c>
      <c r="U14761" t="s">
        <v>92</v>
      </c>
      <c r="AC14761" t="s">
        <v>93</v>
      </c>
      <c r="AD14761" t="s">
        <v>94</v>
      </c>
      <c r="AE14761" t="s">
        <v>95</v>
      </c>
      <c r="AF14761" s="1">
        <v>45042.582291666666</v>
      </c>
      <c r="AG14761" s="1">
        <v>45042.593356481484</v>
      </c>
      <c r="AH14761" s="1">
        <v>45042.593368055554</v>
      </c>
      <c r="AI14761" s="1">
        <v>45042.685787037037</v>
      </c>
      <c r="AJ14761" s="2">
        <v>9.2418981481481477E-2</v>
      </c>
      <c r="AK14761" s="2">
        <v>1.1064814814814816E-2</v>
      </c>
      <c r="AL14761" s="2">
        <v>0</v>
      </c>
      <c r="AM14761">
        <v>0</v>
      </c>
      <c r="AN14761">
        <v>28315010</v>
      </c>
      <c r="AQ14761" t="s">
        <v>807</v>
      </c>
      <c r="AR14761" t="s">
        <v>145</v>
      </c>
      <c r="AS14761">
        <v>81756</v>
      </c>
      <c r="AT14761">
        <v>81770</v>
      </c>
      <c r="AU14761" t="s">
        <v>149</v>
      </c>
      <c r="AV14761" t="s">
        <v>99</v>
      </c>
      <c r="AW14761" t="s">
        <v>100</v>
      </c>
      <c r="AX14761" t="s">
        <v>5558</v>
      </c>
      <c r="AY14761" t="s">
        <v>5078</v>
      </c>
      <c r="AZ14761" t="s">
        <v>107</v>
      </c>
      <c r="BA14761" t="s">
        <v>104</v>
      </c>
      <c r="BB14761">
        <v>18120</v>
      </c>
      <c r="BC14761">
        <v>18120</v>
      </c>
      <c r="BD14761" s="1">
        <v>45042.69939814815</v>
      </c>
      <c r="BE14761" s="1">
        <v>45042.69939814815</v>
      </c>
      <c r="BF14761" s="1">
        <v>45042.69940972222</v>
      </c>
      <c r="BG14761">
        <v>-4.9723819999999996</v>
      </c>
      <c r="BH14761">
        <v>-39.016150000000003</v>
      </c>
      <c r="BI14761">
        <v>134743</v>
      </c>
      <c r="BK14761">
        <v>-3.891788</v>
      </c>
      <c r="BL14761">
        <v>-38.469090000000001</v>
      </c>
      <c r="BM14761" t="s">
        <v>105</v>
      </c>
      <c r="BO14761" t="s">
        <v>106</v>
      </c>
      <c r="BP14761" s="3">
        <v>45042</v>
      </c>
      <c r="BR14761">
        <v>888.21</v>
      </c>
      <c r="BS14761" t="s">
        <v>107</v>
      </c>
      <c r="BT14761" t="s">
        <v>152</v>
      </c>
      <c r="BV14761" t="s">
        <v>109</v>
      </c>
      <c r="BW14761">
        <v>149</v>
      </c>
      <c r="BX14761" t="s">
        <v>110</v>
      </c>
      <c r="BZ14761" t="s">
        <v>111</v>
      </c>
    </row>
    <row r="14762" spans="1:78">
      <c r="A14762" t="s">
        <v>81</v>
      </c>
      <c r="B14762" t="s">
        <v>82</v>
      </c>
      <c r="C14762" t="s">
        <v>83</v>
      </c>
      <c r="D14762" t="s">
        <v>84</v>
      </c>
      <c r="E14762">
        <v>28320042</v>
      </c>
      <c r="F14762">
        <v>10121041505</v>
      </c>
      <c r="G14762" t="s">
        <v>85</v>
      </c>
      <c r="H14762" t="s">
        <v>86</v>
      </c>
      <c r="J14762" t="s">
        <v>86</v>
      </c>
      <c r="K14762" t="s">
        <v>87</v>
      </c>
      <c r="L14762">
        <v>1</v>
      </c>
      <c r="M14762" t="s">
        <v>88</v>
      </c>
      <c r="P14762" t="s">
        <v>89</v>
      </c>
      <c r="R14762" t="s">
        <v>88</v>
      </c>
      <c r="S14762" t="s">
        <v>90</v>
      </c>
      <c r="T14762" t="s">
        <v>91</v>
      </c>
      <c r="U14762" t="s">
        <v>92</v>
      </c>
      <c r="AC14762" t="s">
        <v>93</v>
      </c>
      <c r="AD14762" t="s">
        <v>94</v>
      </c>
      <c r="AE14762" t="s">
        <v>95</v>
      </c>
      <c r="AF14762" s="1">
        <v>45042.38658564815</v>
      </c>
      <c r="AG14762" s="1">
        <v>45042.39203703704</v>
      </c>
      <c r="AH14762" s="1">
        <v>45042.392060185186</v>
      </c>
      <c r="AI14762" s="1">
        <v>45042.58</v>
      </c>
      <c r="AJ14762" s="2">
        <v>0.18793981481481481</v>
      </c>
      <c r="AK14762" s="2">
        <v>5.4513888888888893E-3</v>
      </c>
      <c r="AL14762" s="2">
        <v>0</v>
      </c>
      <c r="AM14762">
        <v>0</v>
      </c>
      <c r="AN14762">
        <v>28315010</v>
      </c>
      <c r="AQ14762" t="s">
        <v>807</v>
      </c>
      <c r="AR14762" t="s">
        <v>145</v>
      </c>
      <c r="AS14762">
        <v>81753</v>
      </c>
      <c r="AT14762">
        <v>81753</v>
      </c>
      <c r="AU14762" t="s">
        <v>149</v>
      </c>
      <c r="AV14762" t="s">
        <v>99</v>
      </c>
      <c r="AW14762" t="s">
        <v>100</v>
      </c>
      <c r="AX14762" t="s">
        <v>5558</v>
      </c>
      <c r="AY14762" t="s">
        <v>5078</v>
      </c>
      <c r="AZ14762" t="s">
        <v>7073</v>
      </c>
      <c r="BA14762" t="s">
        <v>104</v>
      </c>
      <c r="BB14762">
        <v>18120</v>
      </c>
      <c r="BC14762">
        <v>18120</v>
      </c>
      <c r="BD14762" s="1">
        <v>45042.69939814815</v>
      </c>
      <c r="BE14762" s="1">
        <v>45042.69939814815</v>
      </c>
      <c r="BF14762" s="1">
        <v>45042.69940972222</v>
      </c>
      <c r="BG14762">
        <v>-4.9692699999999999</v>
      </c>
      <c r="BH14762">
        <v>-39.023162999999997</v>
      </c>
      <c r="BI14762">
        <v>134787</v>
      </c>
      <c r="BK14762">
        <v>-3.891788</v>
      </c>
      <c r="BL14762">
        <v>-38.469090000000001</v>
      </c>
      <c r="BM14762" t="s">
        <v>105</v>
      </c>
      <c r="BO14762" t="s">
        <v>106</v>
      </c>
      <c r="BP14762" s="3">
        <v>45042</v>
      </c>
      <c r="BR14762" s="4">
        <v>1023.96</v>
      </c>
      <c r="BS14762" t="s">
        <v>107</v>
      </c>
      <c r="BT14762" t="s">
        <v>152</v>
      </c>
      <c r="BV14762" t="s">
        <v>109</v>
      </c>
      <c r="BW14762">
        <v>149</v>
      </c>
      <c r="BX14762" t="s">
        <v>110</v>
      </c>
      <c r="BZ14762" t="s">
        <v>111</v>
      </c>
    </row>
    <row r="14763" spans="1:78">
      <c r="A14763" t="s">
        <v>81</v>
      </c>
      <c r="B14763" t="s">
        <v>82</v>
      </c>
      <c r="C14763" t="s">
        <v>83</v>
      </c>
      <c r="D14763" t="s">
        <v>84</v>
      </c>
      <c r="E14763">
        <v>28320041</v>
      </c>
      <c r="F14763">
        <v>10121041517</v>
      </c>
      <c r="G14763" t="s">
        <v>85</v>
      </c>
      <c r="H14763" t="s">
        <v>86</v>
      </c>
      <c r="J14763" t="s">
        <v>86</v>
      </c>
      <c r="K14763" t="s">
        <v>87</v>
      </c>
      <c r="L14763">
        <v>1</v>
      </c>
      <c r="M14763" t="s">
        <v>88</v>
      </c>
      <c r="P14763" t="s">
        <v>89</v>
      </c>
      <c r="R14763" t="s">
        <v>88</v>
      </c>
      <c r="S14763" t="s">
        <v>90</v>
      </c>
      <c r="T14763" t="s">
        <v>91</v>
      </c>
      <c r="U14763" t="s">
        <v>92</v>
      </c>
      <c r="AC14763" t="s">
        <v>93</v>
      </c>
      <c r="AD14763" t="s">
        <v>94</v>
      </c>
      <c r="AE14763" t="s">
        <v>95</v>
      </c>
      <c r="AF14763" s="1">
        <v>45042.315937500003</v>
      </c>
      <c r="AG14763" s="1">
        <v>45042.316111111111</v>
      </c>
      <c r="AH14763" s="1">
        <v>45042.332465277781</v>
      </c>
      <c r="AI14763" s="1">
        <v>45042.377233796295</v>
      </c>
      <c r="AJ14763" s="2">
        <v>4.476851851851852E-2</v>
      </c>
      <c r="AK14763" s="2">
        <v>1.7361111111111112E-4</v>
      </c>
      <c r="AL14763" s="2">
        <v>0</v>
      </c>
      <c r="AM14763">
        <v>0</v>
      </c>
      <c r="AN14763">
        <v>28315010</v>
      </c>
      <c r="AQ14763" t="s">
        <v>807</v>
      </c>
      <c r="AR14763" t="s">
        <v>145</v>
      </c>
      <c r="AS14763">
        <v>81734</v>
      </c>
      <c r="AT14763">
        <v>81734</v>
      </c>
      <c r="AU14763" t="s">
        <v>149</v>
      </c>
      <c r="AV14763" t="s">
        <v>99</v>
      </c>
      <c r="AW14763" t="s">
        <v>100</v>
      </c>
      <c r="AX14763" t="s">
        <v>5558</v>
      </c>
      <c r="AY14763" t="s">
        <v>5078</v>
      </c>
      <c r="AZ14763" t="s">
        <v>107</v>
      </c>
      <c r="BA14763" t="s">
        <v>104</v>
      </c>
      <c r="BB14763">
        <v>18120</v>
      </c>
      <c r="BC14763">
        <v>18120</v>
      </c>
      <c r="BD14763" s="1">
        <v>45042.69939814815</v>
      </c>
      <c r="BE14763" s="1">
        <v>45042.69939814815</v>
      </c>
      <c r="BF14763" s="1">
        <v>45042.69940972222</v>
      </c>
      <c r="BG14763">
        <v>-4.9701320000000004</v>
      </c>
      <c r="BH14763">
        <v>-39.019170000000003</v>
      </c>
      <c r="BI14763">
        <v>134671</v>
      </c>
      <c r="BK14763">
        <v>-3.891788</v>
      </c>
      <c r="BL14763">
        <v>-38.469090000000001</v>
      </c>
      <c r="BM14763" t="s">
        <v>105</v>
      </c>
      <c r="BO14763" t="s">
        <v>106</v>
      </c>
      <c r="BP14763" s="3">
        <v>45042</v>
      </c>
      <c r="BR14763">
        <v>154.47</v>
      </c>
      <c r="BS14763" t="s">
        <v>107</v>
      </c>
      <c r="BT14763" t="s">
        <v>152</v>
      </c>
      <c r="BV14763" t="s">
        <v>109</v>
      </c>
      <c r="BW14763">
        <v>149</v>
      </c>
      <c r="BX14763" t="s">
        <v>110</v>
      </c>
      <c r="BZ14763" t="s">
        <v>111</v>
      </c>
    </row>
    <row r="14764" spans="1:78">
      <c r="A14764" t="s">
        <v>81</v>
      </c>
      <c r="B14764" t="s">
        <v>82</v>
      </c>
      <c r="C14764" t="s">
        <v>83</v>
      </c>
      <c r="D14764" t="s">
        <v>84</v>
      </c>
      <c r="E14764">
        <v>28320011</v>
      </c>
      <c r="F14764">
        <v>7222122654</v>
      </c>
      <c r="G14764" t="s">
        <v>85</v>
      </c>
      <c r="H14764" t="s">
        <v>86</v>
      </c>
      <c r="J14764" t="s">
        <v>86</v>
      </c>
      <c r="K14764" t="s">
        <v>87</v>
      </c>
      <c r="L14764">
        <v>1</v>
      </c>
      <c r="M14764" t="s">
        <v>88</v>
      </c>
      <c r="P14764" t="s">
        <v>89</v>
      </c>
      <c r="R14764" t="s">
        <v>88</v>
      </c>
      <c r="S14764" t="s">
        <v>90</v>
      </c>
      <c r="T14764" t="s">
        <v>91</v>
      </c>
      <c r="U14764" t="s">
        <v>92</v>
      </c>
      <c r="AC14764" t="s">
        <v>93</v>
      </c>
      <c r="AD14764" t="s">
        <v>94</v>
      </c>
      <c r="AE14764" t="s">
        <v>95</v>
      </c>
      <c r="AF14764" s="1">
        <v>45042.600763888891</v>
      </c>
      <c r="AG14764" s="1">
        <v>45042.6094212963</v>
      </c>
      <c r="AH14764" s="1">
        <v>45042.671666666669</v>
      </c>
      <c r="AI14764" s="1">
        <v>45042.694803240738</v>
      </c>
      <c r="AJ14764" s="2">
        <v>2.3136574074074073E-2</v>
      </c>
      <c r="AK14764" s="2">
        <v>8.6574074074074071E-3</v>
      </c>
      <c r="AL14764" s="2">
        <v>0</v>
      </c>
      <c r="AM14764">
        <v>0</v>
      </c>
      <c r="AN14764">
        <v>28312329</v>
      </c>
      <c r="AQ14764" t="s">
        <v>197</v>
      </c>
      <c r="AR14764" t="s">
        <v>198</v>
      </c>
      <c r="AS14764">
        <v>9314</v>
      </c>
      <c r="AT14764">
        <v>9330</v>
      </c>
      <c r="AU14764" t="s">
        <v>149</v>
      </c>
      <c r="AV14764" t="s">
        <v>99</v>
      </c>
      <c r="AW14764" t="s">
        <v>100</v>
      </c>
      <c r="AX14764" t="s">
        <v>5685</v>
      </c>
      <c r="AY14764" t="s">
        <v>6876</v>
      </c>
      <c r="AZ14764" t="s">
        <v>107</v>
      </c>
      <c r="BA14764" t="s">
        <v>104</v>
      </c>
      <c r="BB14764">
        <v>18115</v>
      </c>
      <c r="BC14764">
        <v>18115</v>
      </c>
      <c r="BD14764" s="1">
        <v>45042.695069444446</v>
      </c>
      <c r="BE14764" s="1">
        <v>45042.695069444446</v>
      </c>
      <c r="BF14764" s="1">
        <v>45042.695069444446</v>
      </c>
      <c r="BG14764">
        <v>-4.3503790000000002</v>
      </c>
      <c r="BH14764">
        <v>-39.332371999999999</v>
      </c>
      <c r="BI14764">
        <v>108596</v>
      </c>
      <c r="BK14764">
        <v>-3.891788</v>
      </c>
      <c r="BL14764">
        <v>-38.469090000000001</v>
      </c>
      <c r="BM14764" t="s">
        <v>105</v>
      </c>
      <c r="BO14764" t="s">
        <v>106</v>
      </c>
      <c r="BP14764" s="3">
        <v>45042</v>
      </c>
      <c r="BR14764" s="4">
        <v>1109.1300000000001</v>
      </c>
      <c r="BS14764" t="s">
        <v>107</v>
      </c>
      <c r="BT14764" t="s">
        <v>152</v>
      </c>
      <c r="BV14764" t="s">
        <v>109</v>
      </c>
      <c r="BW14764">
        <v>149</v>
      </c>
      <c r="BX14764" t="s">
        <v>110</v>
      </c>
      <c r="BZ14764" t="s">
        <v>111</v>
      </c>
    </row>
    <row r="14765" spans="1:78">
      <c r="A14765" t="s">
        <v>81</v>
      </c>
      <c r="B14765" t="s">
        <v>82</v>
      </c>
      <c r="C14765" t="s">
        <v>83</v>
      </c>
      <c r="D14765" t="s">
        <v>84</v>
      </c>
      <c r="E14765">
        <v>28319988</v>
      </c>
      <c r="F14765">
        <v>20223032035</v>
      </c>
      <c r="G14765" t="s">
        <v>228</v>
      </c>
      <c r="H14765" t="s">
        <v>86</v>
      </c>
      <c r="J14765" t="s">
        <v>86</v>
      </c>
      <c r="K14765" t="s">
        <v>87</v>
      </c>
      <c r="L14765">
        <v>1</v>
      </c>
      <c r="M14765" t="s">
        <v>88</v>
      </c>
      <c r="P14765" t="s">
        <v>89</v>
      </c>
      <c r="R14765" t="s">
        <v>88</v>
      </c>
      <c r="S14765" t="s">
        <v>90</v>
      </c>
      <c r="T14765" t="s">
        <v>91</v>
      </c>
      <c r="U14765" t="s">
        <v>92</v>
      </c>
      <c r="AC14765" t="s">
        <v>229</v>
      </c>
      <c r="AD14765" t="s">
        <v>230</v>
      </c>
      <c r="AE14765" t="s">
        <v>231</v>
      </c>
      <c r="AF14765" s="1">
        <v>45042.692175925928</v>
      </c>
      <c r="AG14765" s="1">
        <v>45042.692187499997</v>
      </c>
      <c r="AH14765" s="1">
        <v>45042.692199074074</v>
      </c>
      <c r="AI14765" s="1">
        <v>45042.692210648151</v>
      </c>
      <c r="AJ14765" s="2">
        <v>1.1574074074074073E-5</v>
      </c>
      <c r="AK14765" s="2">
        <v>1.1574074074074073E-5</v>
      </c>
      <c r="AL14765" s="2">
        <v>0</v>
      </c>
      <c r="AM14765">
        <v>0</v>
      </c>
      <c r="AN14765">
        <v>28311841</v>
      </c>
      <c r="AQ14765" t="s">
        <v>118</v>
      </c>
      <c r="AR14765" t="s">
        <v>119</v>
      </c>
      <c r="AS14765">
        <v>0</v>
      </c>
      <c r="AT14765">
        <v>0</v>
      </c>
      <c r="AU14765" t="s">
        <v>2122</v>
      </c>
      <c r="AV14765" t="s">
        <v>99</v>
      </c>
      <c r="AW14765" t="s">
        <v>100</v>
      </c>
      <c r="AX14765" t="s">
        <v>121</v>
      </c>
      <c r="AY14765" t="s">
        <v>122</v>
      </c>
      <c r="AZ14765" t="s">
        <v>107</v>
      </c>
      <c r="BA14765" t="s">
        <v>104</v>
      </c>
      <c r="BB14765">
        <v>16243</v>
      </c>
      <c r="BC14765">
        <v>16243</v>
      </c>
      <c r="BD14765" s="1">
        <v>45042.693749999999</v>
      </c>
      <c r="BE14765" s="1">
        <v>45042.693749999999</v>
      </c>
      <c r="BF14765" s="1">
        <v>45042.693761574075</v>
      </c>
      <c r="BG14765">
        <v>-3.6731370000000001</v>
      </c>
      <c r="BH14765">
        <v>-40.348694000000002</v>
      </c>
      <c r="BI14765">
        <v>210190</v>
      </c>
      <c r="BK14765">
        <v>-3.891788</v>
      </c>
      <c r="BL14765">
        <v>-38.469090000000001</v>
      </c>
      <c r="BM14765" t="s">
        <v>105</v>
      </c>
      <c r="BO14765" t="s">
        <v>106</v>
      </c>
      <c r="BP14765" s="3">
        <v>45042</v>
      </c>
      <c r="BS14765" t="s">
        <v>107</v>
      </c>
      <c r="BT14765" t="s">
        <v>126</v>
      </c>
      <c r="BV14765" t="s">
        <v>109</v>
      </c>
      <c r="BW14765">
        <v>3014000</v>
      </c>
      <c r="BX14765" t="s">
        <v>236</v>
      </c>
      <c r="BZ14765" t="s">
        <v>111</v>
      </c>
    </row>
    <row r="14766" spans="1:78">
      <c r="A14766" t="s">
        <v>81</v>
      </c>
      <c r="B14766" t="s">
        <v>82</v>
      </c>
      <c r="C14766" t="s">
        <v>83</v>
      </c>
      <c r="D14766" t="s">
        <v>84</v>
      </c>
      <c r="E14766">
        <v>28319958</v>
      </c>
      <c r="F14766">
        <v>202220727104</v>
      </c>
      <c r="G14766" t="s">
        <v>228</v>
      </c>
      <c r="H14766" t="s">
        <v>86</v>
      </c>
      <c r="J14766" t="s">
        <v>86</v>
      </c>
      <c r="K14766" t="s">
        <v>87</v>
      </c>
      <c r="L14766">
        <v>1</v>
      </c>
      <c r="M14766" t="s">
        <v>88</v>
      </c>
      <c r="P14766" t="s">
        <v>89</v>
      </c>
      <c r="R14766" t="s">
        <v>88</v>
      </c>
      <c r="S14766" t="s">
        <v>90</v>
      </c>
      <c r="T14766" t="s">
        <v>91</v>
      </c>
      <c r="U14766" t="s">
        <v>92</v>
      </c>
      <c r="AC14766" t="s">
        <v>229</v>
      </c>
      <c r="AD14766" t="s">
        <v>230</v>
      </c>
      <c r="AE14766" t="s">
        <v>231</v>
      </c>
      <c r="AF14766" s="1">
        <v>45042.679594907408</v>
      </c>
      <c r="AG14766" s="1">
        <v>45042.679618055554</v>
      </c>
      <c r="AH14766" s="1">
        <v>45042.679629629631</v>
      </c>
      <c r="AI14766" s="1">
        <v>45042.6796412037</v>
      </c>
      <c r="AJ14766" s="2">
        <v>1.1574074074074073E-5</v>
      </c>
      <c r="AK14766" s="2">
        <v>2.3148148148148147E-5</v>
      </c>
      <c r="AL14766" s="2">
        <v>0</v>
      </c>
      <c r="AM14766">
        <v>0</v>
      </c>
      <c r="AN14766">
        <v>28311841</v>
      </c>
      <c r="AQ14766" t="s">
        <v>118</v>
      </c>
      <c r="AR14766" t="s">
        <v>119</v>
      </c>
      <c r="AS14766">
        <v>0</v>
      </c>
      <c r="AT14766">
        <v>0</v>
      </c>
      <c r="AU14766" t="s">
        <v>2122</v>
      </c>
      <c r="AV14766" t="s">
        <v>99</v>
      </c>
      <c r="AW14766" t="s">
        <v>100</v>
      </c>
      <c r="AX14766" t="s">
        <v>121</v>
      </c>
      <c r="AY14766" t="s">
        <v>122</v>
      </c>
      <c r="AZ14766" t="s">
        <v>107</v>
      </c>
      <c r="BA14766" t="s">
        <v>104</v>
      </c>
      <c r="BB14766">
        <v>16243</v>
      </c>
      <c r="BC14766">
        <v>16243</v>
      </c>
      <c r="BD14766" s="1">
        <v>45042.681793981479</v>
      </c>
      <c r="BE14766" s="1">
        <v>45042.681793981479</v>
      </c>
      <c r="BF14766" s="1">
        <v>45042.681793981479</v>
      </c>
      <c r="BG14766">
        <v>-3.6731379999999998</v>
      </c>
      <c r="BH14766">
        <v>-40.348657000000003</v>
      </c>
      <c r="BI14766">
        <v>210186</v>
      </c>
      <c r="BK14766">
        <v>-3.891788</v>
      </c>
      <c r="BL14766">
        <v>-38.469090000000001</v>
      </c>
      <c r="BM14766" t="s">
        <v>105</v>
      </c>
      <c r="BO14766" t="s">
        <v>106</v>
      </c>
      <c r="BP14766" s="3">
        <v>45042</v>
      </c>
      <c r="BS14766" t="s">
        <v>107</v>
      </c>
      <c r="BT14766" t="s">
        <v>126</v>
      </c>
      <c r="BV14766" t="s">
        <v>109</v>
      </c>
      <c r="BW14766">
        <v>3014000</v>
      </c>
      <c r="BX14766" t="s">
        <v>236</v>
      </c>
      <c r="BZ14766" t="s">
        <v>111</v>
      </c>
    </row>
    <row r="14767" spans="1:78">
      <c r="A14767" t="s">
        <v>81</v>
      </c>
      <c r="B14767" t="s">
        <v>82</v>
      </c>
      <c r="C14767" t="s">
        <v>83</v>
      </c>
      <c r="D14767" t="s">
        <v>84</v>
      </c>
      <c r="E14767">
        <v>28319914</v>
      </c>
      <c r="F14767">
        <v>201220727153</v>
      </c>
      <c r="G14767" t="s">
        <v>228</v>
      </c>
      <c r="H14767" t="s">
        <v>86</v>
      </c>
      <c r="J14767" t="s">
        <v>86</v>
      </c>
      <c r="K14767" t="s">
        <v>87</v>
      </c>
      <c r="L14767">
        <v>1</v>
      </c>
      <c r="M14767" t="s">
        <v>88</v>
      </c>
      <c r="P14767" t="s">
        <v>89</v>
      </c>
      <c r="R14767" t="s">
        <v>88</v>
      </c>
      <c r="S14767" t="s">
        <v>90</v>
      </c>
      <c r="T14767" t="s">
        <v>91</v>
      </c>
      <c r="U14767" t="s">
        <v>92</v>
      </c>
      <c r="AC14767" t="s">
        <v>229</v>
      </c>
      <c r="AD14767" t="s">
        <v>230</v>
      </c>
      <c r="AE14767" t="s">
        <v>231</v>
      </c>
      <c r="AF14767" s="1">
        <v>45042.665289351855</v>
      </c>
      <c r="AG14767" s="1">
        <v>45042.665300925924</v>
      </c>
      <c r="AH14767" s="1">
        <v>45042.665312500001</v>
      </c>
      <c r="AI14767" s="1">
        <v>45042.665324074071</v>
      </c>
      <c r="AJ14767" s="2">
        <v>1.1574074074074073E-5</v>
      </c>
      <c r="AK14767" s="2">
        <v>1.1574074074074073E-5</v>
      </c>
      <c r="AL14767" s="2">
        <v>0</v>
      </c>
      <c r="AM14767">
        <v>0</v>
      </c>
      <c r="AN14767">
        <v>28311841</v>
      </c>
      <c r="AQ14767" t="s">
        <v>118</v>
      </c>
      <c r="AR14767" t="s">
        <v>119</v>
      </c>
      <c r="AS14767">
        <v>0</v>
      </c>
      <c r="AT14767">
        <v>0</v>
      </c>
      <c r="AU14767" t="s">
        <v>2122</v>
      </c>
      <c r="AV14767" t="s">
        <v>99</v>
      </c>
      <c r="AW14767" t="s">
        <v>100</v>
      </c>
      <c r="AX14767" t="s">
        <v>121</v>
      </c>
      <c r="AY14767" t="s">
        <v>122</v>
      </c>
      <c r="AZ14767" t="s">
        <v>107</v>
      </c>
      <c r="BA14767" t="s">
        <v>104</v>
      </c>
      <c r="BB14767">
        <v>16243</v>
      </c>
      <c r="BC14767">
        <v>16243</v>
      </c>
      <c r="BD14767" s="1">
        <v>45042.671793981484</v>
      </c>
      <c r="BE14767" s="1">
        <v>45042.671793981484</v>
      </c>
      <c r="BF14767" s="1">
        <v>45042.671805555554</v>
      </c>
      <c r="BG14767">
        <v>-3.6731549999999999</v>
      </c>
      <c r="BH14767">
        <v>-40.348688000000003</v>
      </c>
      <c r="BI14767">
        <v>210189</v>
      </c>
      <c r="BK14767">
        <v>-3.891788</v>
      </c>
      <c r="BL14767">
        <v>-38.469090000000001</v>
      </c>
      <c r="BM14767" t="s">
        <v>105</v>
      </c>
      <c r="BO14767" t="s">
        <v>106</v>
      </c>
      <c r="BP14767" s="3">
        <v>45042</v>
      </c>
      <c r="BS14767" t="s">
        <v>107</v>
      </c>
      <c r="BT14767" t="s">
        <v>126</v>
      </c>
      <c r="BV14767" t="s">
        <v>109</v>
      </c>
      <c r="BW14767">
        <v>3014000</v>
      </c>
      <c r="BX14767" t="s">
        <v>236</v>
      </c>
      <c r="BZ14767" t="s">
        <v>111</v>
      </c>
    </row>
    <row r="14768" spans="1:78">
      <c r="A14768" t="s">
        <v>81</v>
      </c>
      <c r="B14768" t="s">
        <v>82</v>
      </c>
      <c r="C14768" t="s">
        <v>83</v>
      </c>
      <c r="D14768" t="s">
        <v>84</v>
      </c>
      <c r="E14768">
        <v>28319703</v>
      </c>
      <c r="F14768">
        <v>7222122604</v>
      </c>
      <c r="G14768" t="s">
        <v>85</v>
      </c>
      <c r="H14768" t="s">
        <v>86</v>
      </c>
      <c r="J14768" t="s">
        <v>86</v>
      </c>
      <c r="K14768" t="s">
        <v>87</v>
      </c>
      <c r="L14768">
        <v>1</v>
      </c>
      <c r="M14768" t="s">
        <v>88</v>
      </c>
      <c r="P14768" t="s">
        <v>89</v>
      </c>
      <c r="R14768" t="s">
        <v>88</v>
      </c>
      <c r="S14768" t="s">
        <v>90</v>
      </c>
      <c r="T14768" t="s">
        <v>91</v>
      </c>
      <c r="U14768" t="s">
        <v>92</v>
      </c>
      <c r="AC14768" t="s">
        <v>93</v>
      </c>
      <c r="AD14768" t="s">
        <v>94</v>
      </c>
      <c r="AE14768" t="s">
        <v>95</v>
      </c>
      <c r="AF14768" s="1">
        <v>45042.407800925925</v>
      </c>
      <c r="AG14768" s="1">
        <v>45042.421203703707</v>
      </c>
      <c r="AH14768" s="1">
        <v>45042.555439814816</v>
      </c>
      <c r="AI14768" s="1">
        <v>45042.569074074076</v>
      </c>
      <c r="AJ14768" s="2">
        <v>1.3634259259259259E-2</v>
      </c>
      <c r="AK14768" s="2">
        <v>1.3402777777777777E-2</v>
      </c>
      <c r="AL14768" s="2">
        <v>0</v>
      </c>
      <c r="AM14768">
        <v>0</v>
      </c>
      <c r="AN14768">
        <v>28312329</v>
      </c>
      <c r="AQ14768" t="s">
        <v>197</v>
      </c>
      <c r="AR14768" t="s">
        <v>198</v>
      </c>
      <c r="AS14768">
        <v>9220</v>
      </c>
      <c r="AT14768">
        <v>9277</v>
      </c>
      <c r="AU14768" t="s">
        <v>149</v>
      </c>
      <c r="AV14768" t="s">
        <v>99</v>
      </c>
      <c r="AW14768" t="s">
        <v>100</v>
      </c>
      <c r="AX14768" t="s">
        <v>5685</v>
      </c>
      <c r="AY14768" t="s">
        <v>6876</v>
      </c>
      <c r="AZ14768" t="s">
        <v>107</v>
      </c>
      <c r="BA14768" t="s">
        <v>104</v>
      </c>
      <c r="BB14768">
        <v>18115</v>
      </c>
      <c r="BC14768">
        <v>18115</v>
      </c>
      <c r="BD14768" s="1">
        <v>45042.569386574076</v>
      </c>
      <c r="BE14768" s="1">
        <v>45042.569386574076</v>
      </c>
      <c r="BF14768" s="1">
        <v>45042.569386574076</v>
      </c>
      <c r="BG14768">
        <v>-4.3087</v>
      </c>
      <c r="BH14768">
        <v>-39.454883000000002</v>
      </c>
      <c r="BI14768">
        <v>118887</v>
      </c>
      <c r="BK14768">
        <v>-3.891788</v>
      </c>
      <c r="BL14768">
        <v>-38.469090000000001</v>
      </c>
      <c r="BM14768" t="s">
        <v>105</v>
      </c>
      <c r="BO14768" t="s">
        <v>106</v>
      </c>
      <c r="BP14768" s="3">
        <v>45042</v>
      </c>
      <c r="BR14768">
        <v>480.86</v>
      </c>
      <c r="BS14768" t="s">
        <v>107</v>
      </c>
      <c r="BT14768" t="s">
        <v>152</v>
      </c>
      <c r="BV14768" t="s">
        <v>109</v>
      </c>
      <c r="BW14768">
        <v>149</v>
      </c>
      <c r="BX14768" t="s">
        <v>110</v>
      </c>
      <c r="BZ14768" t="s">
        <v>111</v>
      </c>
    </row>
    <row r="14769" spans="1:78">
      <c r="A14769" t="s">
        <v>81</v>
      </c>
      <c r="B14769" t="s">
        <v>82</v>
      </c>
      <c r="C14769" t="s">
        <v>83</v>
      </c>
      <c r="D14769" t="s">
        <v>84</v>
      </c>
      <c r="E14769">
        <v>28319680</v>
      </c>
      <c r="F14769">
        <v>8123010964</v>
      </c>
      <c r="G14769" t="s">
        <v>228</v>
      </c>
      <c r="H14769" t="s">
        <v>86</v>
      </c>
      <c r="J14769" t="s">
        <v>86</v>
      </c>
      <c r="K14769" t="s">
        <v>87</v>
      </c>
      <c r="L14769">
        <v>1</v>
      </c>
      <c r="M14769" t="s">
        <v>88</v>
      </c>
      <c r="P14769" t="s">
        <v>89</v>
      </c>
      <c r="R14769" t="s">
        <v>88</v>
      </c>
      <c r="S14769" t="s">
        <v>90</v>
      </c>
      <c r="T14769" t="s">
        <v>91</v>
      </c>
      <c r="U14769" t="s">
        <v>92</v>
      </c>
      <c r="AC14769" t="s">
        <v>229</v>
      </c>
      <c r="AD14769" t="s">
        <v>230</v>
      </c>
      <c r="AE14769" t="s">
        <v>231</v>
      </c>
      <c r="AF14769" s="1">
        <v>45042.542511574073</v>
      </c>
      <c r="AG14769" s="1">
        <v>45042.542546296296</v>
      </c>
      <c r="AH14769" s="1">
        <v>45042.542557870373</v>
      </c>
      <c r="AI14769" s="1">
        <v>45042.546064814815</v>
      </c>
      <c r="AJ14769" s="2">
        <v>3.5069444444444445E-3</v>
      </c>
      <c r="AK14769" s="2">
        <v>3.4722222222222222E-5</v>
      </c>
      <c r="AL14769" s="2">
        <v>0</v>
      </c>
      <c r="AM14769">
        <v>0</v>
      </c>
      <c r="AN14769">
        <v>28311909</v>
      </c>
      <c r="AQ14769" t="s">
        <v>6807</v>
      </c>
      <c r="AR14769" t="s">
        <v>119</v>
      </c>
      <c r="AS14769">
        <v>0</v>
      </c>
      <c r="AT14769">
        <v>89955</v>
      </c>
      <c r="AU14769" t="s">
        <v>149</v>
      </c>
      <c r="AV14769" t="s">
        <v>99</v>
      </c>
      <c r="AW14769" t="s">
        <v>100</v>
      </c>
      <c r="AX14769" t="s">
        <v>213</v>
      </c>
      <c r="AY14769" t="s">
        <v>6161</v>
      </c>
      <c r="AZ14769" t="s">
        <v>107</v>
      </c>
      <c r="BA14769" t="s">
        <v>104</v>
      </c>
      <c r="BB14769">
        <v>15115</v>
      </c>
      <c r="BC14769">
        <v>15115</v>
      </c>
      <c r="BD14769" s="1">
        <v>45042.546435185184</v>
      </c>
      <c r="BE14769" s="1">
        <v>45042.546435185184</v>
      </c>
      <c r="BF14769" s="1">
        <v>45042.546446759261</v>
      </c>
      <c r="BG14769">
        <v>-4.2447800000000004</v>
      </c>
      <c r="BH14769">
        <v>-40.644303000000001</v>
      </c>
      <c r="BI14769">
        <v>244703</v>
      </c>
      <c r="BK14769">
        <v>-3.891788</v>
      </c>
      <c r="BL14769">
        <v>-38.469090000000001</v>
      </c>
      <c r="BM14769" t="s">
        <v>105</v>
      </c>
      <c r="BO14769" t="s">
        <v>106</v>
      </c>
      <c r="BP14769" s="3">
        <v>45042</v>
      </c>
      <c r="BS14769" t="s">
        <v>107</v>
      </c>
      <c r="BT14769" t="s">
        <v>126</v>
      </c>
      <c r="BV14769" t="s">
        <v>109</v>
      </c>
      <c r="BW14769">
        <v>3014000</v>
      </c>
      <c r="BX14769" t="s">
        <v>236</v>
      </c>
      <c r="BZ14769" t="s">
        <v>111</v>
      </c>
    </row>
    <row r="14770" spans="1:78">
      <c r="A14770" t="s">
        <v>81</v>
      </c>
      <c r="B14770" t="s">
        <v>82</v>
      </c>
      <c r="C14770" t="s">
        <v>83</v>
      </c>
      <c r="D14770" t="s">
        <v>84</v>
      </c>
      <c r="E14770">
        <v>28319099</v>
      </c>
      <c r="F14770">
        <v>8122120136</v>
      </c>
      <c r="G14770" t="s">
        <v>228</v>
      </c>
      <c r="H14770" t="s">
        <v>86</v>
      </c>
      <c r="J14770" t="s">
        <v>86</v>
      </c>
      <c r="K14770" t="s">
        <v>87</v>
      </c>
      <c r="L14770">
        <v>1</v>
      </c>
      <c r="M14770" t="s">
        <v>88</v>
      </c>
      <c r="P14770" t="s">
        <v>89</v>
      </c>
      <c r="R14770" t="s">
        <v>88</v>
      </c>
      <c r="S14770" t="s">
        <v>90</v>
      </c>
      <c r="T14770" t="s">
        <v>91</v>
      </c>
      <c r="U14770" t="s">
        <v>92</v>
      </c>
      <c r="AC14770" t="s">
        <v>229</v>
      </c>
      <c r="AD14770" t="s">
        <v>230</v>
      </c>
      <c r="AE14770" t="s">
        <v>231</v>
      </c>
      <c r="AF14770" s="1">
        <v>45042.537858796299</v>
      </c>
      <c r="AG14770" s="1">
        <v>45042.537881944445</v>
      </c>
      <c r="AH14770" s="1">
        <v>45042.537916666668</v>
      </c>
      <c r="AI14770" s="1">
        <v>45042.5393287037</v>
      </c>
      <c r="AJ14770" s="2">
        <v>1.4120370370370369E-3</v>
      </c>
      <c r="AK14770" s="2">
        <v>2.3148148148148147E-5</v>
      </c>
      <c r="AL14770" s="2">
        <v>0</v>
      </c>
      <c r="AM14770">
        <v>0</v>
      </c>
      <c r="AN14770">
        <v>28311909</v>
      </c>
      <c r="AQ14770" t="s">
        <v>6807</v>
      </c>
      <c r="AR14770" t="s">
        <v>119</v>
      </c>
      <c r="AS14770">
        <v>0</v>
      </c>
      <c r="AT14770">
        <v>89950</v>
      </c>
      <c r="AU14770" t="s">
        <v>149</v>
      </c>
      <c r="AV14770" t="s">
        <v>99</v>
      </c>
      <c r="AW14770" t="s">
        <v>100</v>
      </c>
      <c r="AX14770" t="s">
        <v>213</v>
      </c>
      <c r="AY14770" t="s">
        <v>6161</v>
      </c>
      <c r="AZ14770" t="s">
        <v>107</v>
      </c>
      <c r="BA14770" t="s">
        <v>104</v>
      </c>
      <c r="BB14770">
        <v>15115</v>
      </c>
      <c r="BC14770">
        <v>15115</v>
      </c>
      <c r="BD14770" s="1">
        <v>45042.539722222224</v>
      </c>
      <c r="BE14770" s="1">
        <v>45042.539722222224</v>
      </c>
      <c r="BF14770" s="1">
        <v>45042.539722222224</v>
      </c>
      <c r="BG14770">
        <v>-4.2447619999999997</v>
      </c>
      <c r="BH14770">
        <v>-40.644289999999998</v>
      </c>
      <c r="BI14770">
        <v>244702</v>
      </c>
      <c r="BK14770">
        <v>-3.891788</v>
      </c>
      <c r="BL14770">
        <v>-38.469090000000001</v>
      </c>
      <c r="BM14770" t="s">
        <v>105</v>
      </c>
      <c r="BO14770" t="s">
        <v>106</v>
      </c>
      <c r="BP14770" s="3">
        <v>45042</v>
      </c>
      <c r="BS14770" t="s">
        <v>107</v>
      </c>
      <c r="BT14770" t="s">
        <v>126</v>
      </c>
      <c r="BV14770" t="s">
        <v>109</v>
      </c>
      <c r="BW14770">
        <v>3014000</v>
      </c>
      <c r="BX14770" t="s">
        <v>236</v>
      </c>
      <c r="BZ14770" t="s">
        <v>111</v>
      </c>
    </row>
    <row r="14771" spans="1:78">
      <c r="A14771" t="s">
        <v>81</v>
      </c>
      <c r="B14771" t="s">
        <v>82</v>
      </c>
      <c r="C14771" t="s">
        <v>83</v>
      </c>
      <c r="D14771" t="s">
        <v>84</v>
      </c>
      <c r="E14771">
        <v>28319076</v>
      </c>
      <c r="F14771">
        <v>8122011702</v>
      </c>
      <c r="G14771" t="s">
        <v>228</v>
      </c>
      <c r="H14771" t="s">
        <v>86</v>
      </c>
      <c r="J14771" t="s">
        <v>86</v>
      </c>
      <c r="K14771" t="s">
        <v>87</v>
      </c>
      <c r="L14771">
        <v>1</v>
      </c>
      <c r="M14771" t="s">
        <v>88</v>
      </c>
      <c r="P14771" t="s">
        <v>89</v>
      </c>
      <c r="R14771" t="s">
        <v>88</v>
      </c>
      <c r="S14771" t="s">
        <v>90</v>
      </c>
      <c r="T14771" t="s">
        <v>91</v>
      </c>
      <c r="U14771" t="s">
        <v>92</v>
      </c>
      <c r="AC14771" t="s">
        <v>229</v>
      </c>
      <c r="AD14771" t="s">
        <v>230</v>
      </c>
      <c r="AE14771" t="s">
        <v>231</v>
      </c>
      <c r="AF14771" s="1">
        <v>45042.533321759256</v>
      </c>
      <c r="AG14771" s="1">
        <v>45042.53334490741</v>
      </c>
      <c r="AH14771" s="1">
        <v>45042.533356481479</v>
      </c>
      <c r="AI14771" s="1">
        <v>45042.534837962965</v>
      </c>
      <c r="AJ14771" s="2">
        <v>1.4814814814814814E-3</v>
      </c>
      <c r="AK14771" s="2">
        <v>2.3148148148148147E-5</v>
      </c>
      <c r="AL14771" s="2">
        <v>0</v>
      </c>
      <c r="AM14771">
        <v>0</v>
      </c>
      <c r="AN14771">
        <v>28311909</v>
      </c>
      <c r="AQ14771" t="s">
        <v>6807</v>
      </c>
      <c r="AR14771" t="s">
        <v>119</v>
      </c>
      <c r="AS14771">
        <v>0</v>
      </c>
      <c r="AT14771">
        <v>0</v>
      </c>
      <c r="AU14771" t="s">
        <v>149</v>
      </c>
      <c r="AV14771" t="s">
        <v>99</v>
      </c>
      <c r="AW14771" t="s">
        <v>100</v>
      </c>
      <c r="AX14771" t="s">
        <v>213</v>
      </c>
      <c r="AY14771" t="s">
        <v>6161</v>
      </c>
      <c r="AZ14771" t="s">
        <v>107</v>
      </c>
      <c r="BA14771" t="s">
        <v>104</v>
      </c>
      <c r="BB14771">
        <v>15115</v>
      </c>
      <c r="BC14771">
        <v>15115</v>
      </c>
      <c r="BD14771" s="1">
        <v>45042.535231481481</v>
      </c>
      <c r="BE14771" s="1">
        <v>45042.535231481481</v>
      </c>
      <c r="BF14771" s="1">
        <v>45042.535231481481</v>
      </c>
      <c r="BG14771">
        <v>-4.2447689999999998</v>
      </c>
      <c r="BH14771">
        <v>-40.644272999999998</v>
      </c>
      <c r="BI14771">
        <v>244700</v>
      </c>
      <c r="BK14771">
        <v>-3.891788</v>
      </c>
      <c r="BL14771">
        <v>-38.469090000000001</v>
      </c>
      <c r="BM14771" t="s">
        <v>105</v>
      </c>
      <c r="BO14771" t="s">
        <v>106</v>
      </c>
      <c r="BP14771" s="3">
        <v>45042</v>
      </c>
      <c r="BS14771" t="s">
        <v>107</v>
      </c>
      <c r="BT14771" t="s">
        <v>126</v>
      </c>
      <c r="BV14771" t="s">
        <v>109</v>
      </c>
      <c r="BW14771">
        <v>3014000</v>
      </c>
      <c r="BX14771" t="s">
        <v>236</v>
      </c>
      <c r="BZ14771" t="s">
        <v>111</v>
      </c>
    </row>
    <row r="14772" spans="1:78">
      <c r="A14772" t="s">
        <v>81</v>
      </c>
      <c r="B14772" t="s">
        <v>82</v>
      </c>
      <c r="C14772" t="s">
        <v>83</v>
      </c>
      <c r="D14772" t="s">
        <v>84</v>
      </c>
      <c r="E14772">
        <v>28319053</v>
      </c>
      <c r="F14772">
        <v>8123010976</v>
      </c>
      <c r="G14772" t="s">
        <v>228</v>
      </c>
      <c r="H14772" t="s">
        <v>86</v>
      </c>
      <c r="J14772" t="s">
        <v>86</v>
      </c>
      <c r="K14772" t="s">
        <v>87</v>
      </c>
      <c r="L14772">
        <v>1</v>
      </c>
      <c r="M14772" t="s">
        <v>88</v>
      </c>
      <c r="P14772" t="s">
        <v>89</v>
      </c>
      <c r="R14772" t="s">
        <v>88</v>
      </c>
      <c r="S14772" t="s">
        <v>90</v>
      </c>
      <c r="T14772" t="s">
        <v>91</v>
      </c>
      <c r="U14772" t="s">
        <v>92</v>
      </c>
      <c r="AC14772" t="s">
        <v>229</v>
      </c>
      <c r="AD14772" t="s">
        <v>230</v>
      </c>
      <c r="AE14772" t="s">
        <v>231</v>
      </c>
      <c r="AF14772" s="1">
        <v>45042.528321759259</v>
      </c>
      <c r="AG14772" s="1">
        <v>45042.528344907405</v>
      </c>
      <c r="AH14772" s="1">
        <v>45042.528356481482</v>
      </c>
      <c r="AI14772" s="1">
        <v>45042.529942129629</v>
      </c>
      <c r="AJ14772" s="2">
        <v>1.5856481481481481E-3</v>
      </c>
      <c r="AK14772" s="2">
        <v>2.3148148148148147E-5</v>
      </c>
      <c r="AL14772" s="2">
        <v>0</v>
      </c>
      <c r="AM14772">
        <v>0</v>
      </c>
      <c r="AN14772">
        <v>28311909</v>
      </c>
      <c r="AQ14772" t="s">
        <v>6807</v>
      </c>
      <c r="AR14772" t="s">
        <v>119</v>
      </c>
      <c r="AS14772">
        <v>0</v>
      </c>
      <c r="AT14772">
        <v>0</v>
      </c>
      <c r="AU14772" t="s">
        <v>149</v>
      </c>
      <c r="AV14772" t="s">
        <v>99</v>
      </c>
      <c r="AW14772" t="s">
        <v>100</v>
      </c>
      <c r="AX14772" t="s">
        <v>213</v>
      </c>
      <c r="AY14772" t="s">
        <v>6161</v>
      </c>
      <c r="AZ14772" t="s">
        <v>107</v>
      </c>
      <c r="BA14772" t="s">
        <v>104</v>
      </c>
      <c r="BB14772">
        <v>15115</v>
      </c>
      <c r="BC14772">
        <v>15115</v>
      </c>
      <c r="BD14772" s="1">
        <v>45042.530300925922</v>
      </c>
      <c r="BE14772" s="1">
        <v>45042.530300925922</v>
      </c>
      <c r="BF14772" s="1">
        <v>45042.530300925922</v>
      </c>
      <c r="BG14772">
        <v>-4.2447670000000004</v>
      </c>
      <c r="BH14772">
        <v>-40.644303999999998</v>
      </c>
      <c r="BI14772">
        <v>244703</v>
      </c>
      <c r="BK14772">
        <v>-3.891788</v>
      </c>
      <c r="BL14772">
        <v>-38.469090000000001</v>
      </c>
      <c r="BM14772" t="s">
        <v>105</v>
      </c>
      <c r="BO14772" t="s">
        <v>106</v>
      </c>
      <c r="BP14772" s="3">
        <v>45042</v>
      </c>
      <c r="BS14772" t="s">
        <v>107</v>
      </c>
      <c r="BT14772" t="s">
        <v>126</v>
      </c>
      <c r="BV14772" t="s">
        <v>109</v>
      </c>
      <c r="BW14772">
        <v>3014000</v>
      </c>
      <c r="BX14772" t="s">
        <v>236</v>
      </c>
      <c r="BZ14772" t="s">
        <v>111</v>
      </c>
    </row>
    <row r="14773" spans="1:78">
      <c r="A14773" t="s">
        <v>81</v>
      </c>
      <c r="B14773" t="s">
        <v>82</v>
      </c>
      <c r="C14773" t="s">
        <v>83</v>
      </c>
      <c r="D14773" t="s">
        <v>84</v>
      </c>
      <c r="E14773">
        <v>28319030</v>
      </c>
      <c r="F14773">
        <v>8222081606</v>
      </c>
      <c r="G14773" t="s">
        <v>228</v>
      </c>
      <c r="H14773" t="s">
        <v>86</v>
      </c>
      <c r="J14773" t="s">
        <v>86</v>
      </c>
      <c r="K14773" t="s">
        <v>87</v>
      </c>
      <c r="L14773">
        <v>1</v>
      </c>
      <c r="M14773" t="s">
        <v>88</v>
      </c>
      <c r="P14773" t="s">
        <v>89</v>
      </c>
      <c r="R14773" t="s">
        <v>88</v>
      </c>
      <c r="S14773" t="s">
        <v>90</v>
      </c>
      <c r="T14773" t="s">
        <v>91</v>
      </c>
      <c r="U14773" t="s">
        <v>92</v>
      </c>
      <c r="AC14773" t="s">
        <v>229</v>
      </c>
      <c r="AD14773" t="s">
        <v>230</v>
      </c>
      <c r="AE14773" t="s">
        <v>231</v>
      </c>
      <c r="AF14773" s="1">
        <v>45042.519201388888</v>
      </c>
      <c r="AG14773" s="1">
        <v>45042.519212962965</v>
      </c>
      <c r="AH14773" s="1">
        <v>45103.518750000003</v>
      </c>
      <c r="AI14773" s="1">
        <v>45103.524305555555</v>
      </c>
      <c r="AJ14773" s="2">
        <v>5.6828703703703702E-3</v>
      </c>
      <c r="AK14773" s="2">
        <v>1.1574074074074073E-5</v>
      </c>
      <c r="AL14773" s="2">
        <v>0</v>
      </c>
      <c r="AM14773">
        <v>0</v>
      </c>
      <c r="AN14773">
        <v>28311909</v>
      </c>
      <c r="AQ14773" t="s">
        <v>6807</v>
      </c>
      <c r="AR14773" t="s">
        <v>119</v>
      </c>
      <c r="AS14773">
        <v>89900</v>
      </c>
      <c r="AT14773">
        <v>89920</v>
      </c>
      <c r="AU14773" t="s">
        <v>149</v>
      </c>
      <c r="AV14773" t="s">
        <v>99</v>
      </c>
      <c r="AW14773" t="s">
        <v>100</v>
      </c>
      <c r="AX14773" t="s">
        <v>213</v>
      </c>
      <c r="AY14773" t="s">
        <v>6161</v>
      </c>
      <c r="BA14773" t="s">
        <v>104</v>
      </c>
      <c r="BB14773">
        <v>15115</v>
      </c>
      <c r="BC14773">
        <v>18241</v>
      </c>
      <c r="BD14773" s="1">
        <v>45042.525370370371</v>
      </c>
      <c r="BE14773" s="1">
        <v>45042.525370370371</v>
      </c>
      <c r="BF14773" s="1">
        <v>45121.640694444446</v>
      </c>
      <c r="BG14773">
        <v>-4.2448079999999999</v>
      </c>
      <c r="BH14773">
        <v>-40.644328000000002</v>
      </c>
      <c r="BI14773">
        <v>244707</v>
      </c>
      <c r="BK14773">
        <v>-3.891788</v>
      </c>
      <c r="BL14773">
        <v>-38.469090000000001</v>
      </c>
      <c r="BM14773" t="s">
        <v>105</v>
      </c>
      <c r="BO14773" t="s">
        <v>106</v>
      </c>
      <c r="BP14773" s="3">
        <v>45103</v>
      </c>
      <c r="BS14773" t="s">
        <v>107</v>
      </c>
      <c r="BT14773" t="s">
        <v>126</v>
      </c>
      <c r="BV14773" t="s">
        <v>109</v>
      </c>
      <c r="BW14773">
        <v>3014000</v>
      </c>
      <c r="BX14773" t="s">
        <v>236</v>
      </c>
      <c r="BZ14773" t="s">
        <v>111</v>
      </c>
    </row>
    <row r="14774" spans="1:78">
      <c r="A14774" t="s">
        <v>81</v>
      </c>
      <c r="B14774" t="s">
        <v>82</v>
      </c>
      <c r="C14774" t="s">
        <v>83</v>
      </c>
      <c r="D14774" t="s">
        <v>84</v>
      </c>
      <c r="E14774">
        <v>28319007</v>
      </c>
      <c r="F14774">
        <v>8123010977</v>
      </c>
      <c r="G14774" t="s">
        <v>228</v>
      </c>
      <c r="H14774" t="s">
        <v>86</v>
      </c>
      <c r="J14774" t="s">
        <v>86</v>
      </c>
      <c r="K14774" t="s">
        <v>87</v>
      </c>
      <c r="L14774">
        <v>1</v>
      </c>
      <c r="M14774" t="s">
        <v>88</v>
      </c>
      <c r="P14774" t="s">
        <v>89</v>
      </c>
      <c r="R14774" t="s">
        <v>88</v>
      </c>
      <c r="S14774" t="s">
        <v>90</v>
      </c>
      <c r="T14774" t="s">
        <v>91</v>
      </c>
      <c r="U14774" t="s">
        <v>92</v>
      </c>
      <c r="AC14774" t="s">
        <v>229</v>
      </c>
      <c r="AD14774" t="s">
        <v>230</v>
      </c>
      <c r="AE14774" t="s">
        <v>231</v>
      </c>
      <c r="AF14774" s="1">
        <v>45042.511030092595</v>
      </c>
      <c r="AG14774" s="1">
        <v>45042.511053240742</v>
      </c>
      <c r="AH14774" s="1">
        <v>45042.511064814818</v>
      </c>
      <c r="AI14774" s="1">
        <v>45042.514108796298</v>
      </c>
      <c r="AJ14774" s="2">
        <v>3.0439814814814813E-3</v>
      </c>
      <c r="AK14774" s="2">
        <v>2.3148148148148147E-5</v>
      </c>
      <c r="AL14774" s="2">
        <v>0</v>
      </c>
      <c r="AM14774">
        <v>0</v>
      </c>
      <c r="AN14774">
        <v>28311909</v>
      </c>
      <c r="AQ14774" t="s">
        <v>6807</v>
      </c>
      <c r="AR14774" t="s">
        <v>119</v>
      </c>
      <c r="AS14774">
        <v>0</v>
      </c>
      <c r="AT14774">
        <v>89915</v>
      </c>
      <c r="AU14774" t="s">
        <v>149</v>
      </c>
      <c r="AV14774" t="s">
        <v>99</v>
      </c>
      <c r="AW14774" t="s">
        <v>100</v>
      </c>
      <c r="AX14774" t="s">
        <v>213</v>
      </c>
      <c r="AY14774" t="s">
        <v>6161</v>
      </c>
      <c r="AZ14774" t="s">
        <v>107</v>
      </c>
      <c r="BA14774" t="s">
        <v>104</v>
      </c>
      <c r="BB14774">
        <v>15115</v>
      </c>
      <c r="BC14774">
        <v>15115</v>
      </c>
      <c r="BD14774" s="1">
        <v>45042.515011574076</v>
      </c>
      <c r="BE14774" s="1">
        <v>45042.515011574076</v>
      </c>
      <c r="BF14774" s="1">
        <v>45042.515023148146</v>
      </c>
      <c r="BG14774">
        <v>-4.2447730000000004</v>
      </c>
      <c r="BH14774">
        <v>-40.644314000000001</v>
      </c>
      <c r="BI14774">
        <v>244704</v>
      </c>
      <c r="BK14774">
        <v>-3.891788</v>
      </c>
      <c r="BL14774">
        <v>-38.469090000000001</v>
      </c>
      <c r="BM14774" t="s">
        <v>105</v>
      </c>
      <c r="BO14774" t="s">
        <v>106</v>
      </c>
      <c r="BP14774" s="3">
        <v>45042</v>
      </c>
      <c r="BS14774" t="s">
        <v>107</v>
      </c>
      <c r="BT14774" t="s">
        <v>126</v>
      </c>
      <c r="BV14774" t="s">
        <v>109</v>
      </c>
      <c r="BW14774">
        <v>3014000</v>
      </c>
      <c r="BX14774" t="s">
        <v>236</v>
      </c>
      <c r="BZ14774" t="s">
        <v>111</v>
      </c>
    </row>
    <row r="14775" spans="1:78">
      <c r="A14775" t="s">
        <v>81</v>
      </c>
      <c r="B14775" t="s">
        <v>82</v>
      </c>
      <c r="C14775" t="s">
        <v>83</v>
      </c>
      <c r="D14775" t="s">
        <v>84</v>
      </c>
      <c r="E14775">
        <v>28318979</v>
      </c>
      <c r="F14775">
        <v>7122122633</v>
      </c>
      <c r="G14775" t="s">
        <v>85</v>
      </c>
      <c r="H14775" t="s">
        <v>86</v>
      </c>
      <c r="J14775" t="s">
        <v>86</v>
      </c>
      <c r="K14775" t="s">
        <v>87</v>
      </c>
      <c r="L14775">
        <v>1</v>
      </c>
      <c r="M14775" t="s">
        <v>88</v>
      </c>
      <c r="P14775" t="s">
        <v>89</v>
      </c>
      <c r="R14775" t="s">
        <v>88</v>
      </c>
      <c r="S14775" t="s">
        <v>90</v>
      </c>
      <c r="T14775" t="s">
        <v>91</v>
      </c>
      <c r="U14775" t="s">
        <v>92</v>
      </c>
      <c r="AC14775" t="s">
        <v>93</v>
      </c>
      <c r="AD14775" t="s">
        <v>94</v>
      </c>
      <c r="AE14775" t="s">
        <v>95</v>
      </c>
      <c r="AF14775" s="1">
        <v>45042.469988425924</v>
      </c>
      <c r="AG14775" s="1">
        <v>45042.47</v>
      </c>
      <c r="AH14775" s="1">
        <v>45042.470023148147</v>
      </c>
      <c r="AI14775" s="1">
        <v>45042.470034722224</v>
      </c>
      <c r="AJ14775" s="2">
        <v>1.1574074074074073E-5</v>
      </c>
      <c r="AK14775" s="2">
        <v>1.1574074074074073E-5</v>
      </c>
      <c r="AL14775" s="2">
        <v>0</v>
      </c>
      <c r="AM14775">
        <v>0</v>
      </c>
      <c r="AN14775">
        <v>28315556</v>
      </c>
      <c r="AQ14775" t="s">
        <v>148</v>
      </c>
      <c r="AR14775" t="s">
        <v>145</v>
      </c>
      <c r="AS14775">
        <v>67123</v>
      </c>
      <c r="AT14775">
        <v>67174</v>
      </c>
      <c r="AU14775" t="s">
        <v>149</v>
      </c>
      <c r="AV14775" t="s">
        <v>99</v>
      </c>
      <c r="AW14775" t="s">
        <v>100</v>
      </c>
      <c r="AX14775" t="s">
        <v>150</v>
      </c>
      <c r="AY14775" t="s">
        <v>7050</v>
      </c>
      <c r="AZ14775" t="s">
        <v>107</v>
      </c>
      <c r="BA14775" t="s">
        <v>104</v>
      </c>
      <c r="BB14775">
        <v>15124</v>
      </c>
      <c r="BC14775">
        <v>15124</v>
      </c>
      <c r="BD14775" s="1">
        <v>45042.49596064815</v>
      </c>
      <c r="BE14775" s="1">
        <v>45042.49596064815</v>
      </c>
      <c r="BF14775" s="1">
        <v>45042.49596064815</v>
      </c>
      <c r="BG14775">
        <v>-4.1053379999999997</v>
      </c>
      <c r="BH14775">
        <v>-39.059237000000003</v>
      </c>
      <c r="BI14775">
        <v>69712</v>
      </c>
      <c r="BK14775">
        <v>-3.891788</v>
      </c>
      <c r="BL14775">
        <v>-38.469090000000001</v>
      </c>
      <c r="BM14775" t="s">
        <v>105</v>
      </c>
      <c r="BO14775" t="s">
        <v>106</v>
      </c>
      <c r="BP14775" s="3">
        <v>45042</v>
      </c>
      <c r="BR14775" s="4">
        <v>1845.96</v>
      </c>
      <c r="BS14775" t="s">
        <v>107</v>
      </c>
      <c r="BT14775" t="s">
        <v>152</v>
      </c>
      <c r="BV14775" t="s">
        <v>109</v>
      </c>
      <c r="BW14775">
        <v>149</v>
      </c>
      <c r="BX14775" t="s">
        <v>110</v>
      </c>
      <c r="BZ14775" t="s">
        <v>111</v>
      </c>
    </row>
    <row r="14776" spans="1:78">
      <c r="A14776" t="s">
        <v>81</v>
      </c>
      <c r="B14776" t="s">
        <v>82</v>
      </c>
      <c r="C14776" t="s">
        <v>83</v>
      </c>
      <c r="D14776" t="s">
        <v>84</v>
      </c>
      <c r="E14776">
        <v>28318938</v>
      </c>
      <c r="F14776">
        <v>21122072686</v>
      </c>
      <c r="G14776" t="s">
        <v>85</v>
      </c>
      <c r="H14776" t="s">
        <v>86</v>
      </c>
      <c r="J14776" t="s">
        <v>86</v>
      </c>
      <c r="K14776" t="s">
        <v>87</v>
      </c>
      <c r="L14776" t="s">
        <v>1313</v>
      </c>
      <c r="M14776" t="s">
        <v>88</v>
      </c>
      <c r="P14776" t="s">
        <v>89</v>
      </c>
      <c r="R14776" t="s">
        <v>88</v>
      </c>
      <c r="S14776" t="s">
        <v>90</v>
      </c>
      <c r="T14776" t="s">
        <v>91</v>
      </c>
      <c r="U14776" t="s">
        <v>92</v>
      </c>
      <c r="AC14776" t="s">
        <v>93</v>
      </c>
      <c r="AD14776" t="s">
        <v>94</v>
      </c>
      <c r="AE14776" t="s">
        <v>95</v>
      </c>
      <c r="AF14776" s="1">
        <v>45042.317430555559</v>
      </c>
      <c r="AG14776" s="1">
        <v>45042.480324074073</v>
      </c>
      <c r="AH14776" s="1">
        <v>45042.479861111111</v>
      </c>
      <c r="AI14776" s="1">
        <v>45042.479861111111</v>
      </c>
      <c r="AJ14776" s="2">
        <v>3.4722222222222222E-5</v>
      </c>
      <c r="AK14776" s="2">
        <v>0.16289351851851852</v>
      </c>
      <c r="AL14776" s="2">
        <v>0</v>
      </c>
      <c r="AM14776">
        <v>0</v>
      </c>
      <c r="AN14776">
        <v>28316676</v>
      </c>
      <c r="AQ14776" t="s">
        <v>205</v>
      </c>
      <c r="AR14776" t="s">
        <v>97</v>
      </c>
      <c r="AS14776">
        <v>86583</v>
      </c>
      <c r="AT14776">
        <v>86586</v>
      </c>
      <c r="AU14776" t="s">
        <v>120</v>
      </c>
      <c r="AV14776" t="s">
        <v>99</v>
      </c>
      <c r="AW14776" t="s">
        <v>100</v>
      </c>
      <c r="AX14776" t="s">
        <v>206</v>
      </c>
      <c r="AY14776" t="s">
        <v>6988</v>
      </c>
      <c r="AZ14776" t="s">
        <v>852</v>
      </c>
      <c r="BA14776" t="s">
        <v>104</v>
      </c>
      <c r="BB14776">
        <v>17239</v>
      </c>
      <c r="BC14776">
        <v>9360</v>
      </c>
      <c r="BD14776" s="1">
        <v>45042.486273148148</v>
      </c>
      <c r="BE14776" s="1">
        <v>45042.486273148148</v>
      </c>
      <c r="BF14776" s="1">
        <v>45058.681747685187</v>
      </c>
      <c r="BG14776">
        <v>-2.9346239999999999</v>
      </c>
      <c r="BH14776">
        <v>-40.858117999999997</v>
      </c>
      <c r="BK14776" t="s">
        <v>141</v>
      </c>
      <c r="BL14776" t="s">
        <v>141</v>
      </c>
      <c r="BM14776" t="s">
        <v>105</v>
      </c>
      <c r="BO14776" t="s">
        <v>106</v>
      </c>
      <c r="BP14776" s="3">
        <v>45042</v>
      </c>
      <c r="BR14776">
        <v>637.23</v>
      </c>
      <c r="BS14776" t="s">
        <v>107</v>
      </c>
      <c r="BV14776" t="s">
        <v>109</v>
      </c>
      <c r="BW14776">
        <v>149</v>
      </c>
      <c r="BX14776" t="s">
        <v>110</v>
      </c>
      <c r="BZ14776" t="s">
        <v>111</v>
      </c>
    </row>
    <row r="14777" spans="1:78">
      <c r="A14777" t="s">
        <v>81</v>
      </c>
      <c r="B14777" t="s">
        <v>82</v>
      </c>
      <c r="C14777" t="s">
        <v>83</v>
      </c>
      <c r="D14777" t="s">
        <v>84</v>
      </c>
      <c r="E14777">
        <v>28310499</v>
      </c>
      <c r="F14777">
        <v>8122120201</v>
      </c>
      <c r="G14777" t="s">
        <v>228</v>
      </c>
      <c r="H14777" t="s">
        <v>86</v>
      </c>
      <c r="J14777" t="s">
        <v>86</v>
      </c>
      <c r="K14777" t="s">
        <v>87</v>
      </c>
      <c r="L14777">
        <v>1</v>
      </c>
      <c r="M14777" t="s">
        <v>88</v>
      </c>
      <c r="P14777" t="s">
        <v>89</v>
      </c>
      <c r="R14777" t="s">
        <v>88</v>
      </c>
      <c r="S14777" t="s">
        <v>90</v>
      </c>
      <c r="T14777" t="s">
        <v>91</v>
      </c>
      <c r="U14777" t="s">
        <v>92</v>
      </c>
      <c r="AC14777" t="s">
        <v>229</v>
      </c>
      <c r="AD14777" t="s">
        <v>230</v>
      </c>
      <c r="AE14777" t="s">
        <v>231</v>
      </c>
      <c r="AF14777" s="1">
        <v>45041.866747685184</v>
      </c>
      <c r="AG14777" s="1">
        <v>45041.866793981484</v>
      </c>
      <c r="AH14777" s="1">
        <v>45041.866805555554</v>
      </c>
      <c r="AI14777" s="1">
        <v>45041.868333333332</v>
      </c>
      <c r="AJ14777" s="2">
        <v>1.5277777777777779E-3</v>
      </c>
      <c r="AK14777" s="2">
        <v>4.6296296296296294E-5</v>
      </c>
      <c r="AL14777" s="2">
        <v>0</v>
      </c>
      <c r="AM14777">
        <v>0</v>
      </c>
      <c r="AN14777">
        <v>28298949</v>
      </c>
      <c r="AQ14777" t="s">
        <v>6807</v>
      </c>
      <c r="AR14777" t="s">
        <v>119</v>
      </c>
      <c r="AS14777">
        <v>0</v>
      </c>
      <c r="AT14777">
        <v>0</v>
      </c>
      <c r="AU14777" t="s">
        <v>149</v>
      </c>
      <c r="AV14777" t="s">
        <v>99</v>
      </c>
      <c r="AW14777" t="s">
        <v>100</v>
      </c>
      <c r="AX14777" t="s">
        <v>213</v>
      </c>
      <c r="AY14777" t="s">
        <v>6161</v>
      </c>
      <c r="AZ14777" t="s">
        <v>107</v>
      </c>
      <c r="BA14777" t="s">
        <v>104</v>
      </c>
      <c r="BB14777">
        <v>15115</v>
      </c>
      <c r="BC14777">
        <v>15115</v>
      </c>
      <c r="BD14777" s="1">
        <v>45041.86886574074</v>
      </c>
      <c r="BE14777" s="1">
        <v>45041.86886574074</v>
      </c>
      <c r="BF14777" s="1">
        <v>45041.86886574074</v>
      </c>
      <c r="BG14777">
        <v>-4.3954199999999997</v>
      </c>
      <c r="BH14777">
        <v>-40.800800000000002</v>
      </c>
      <c r="BI14777">
        <v>264881</v>
      </c>
      <c r="BK14777">
        <v>-3.891788</v>
      </c>
      <c r="BL14777">
        <v>-38.469090000000001</v>
      </c>
      <c r="BM14777" t="s">
        <v>105</v>
      </c>
      <c r="BO14777" t="s">
        <v>106</v>
      </c>
      <c r="BP14777" s="3">
        <v>45041</v>
      </c>
      <c r="BS14777" t="s">
        <v>107</v>
      </c>
      <c r="BT14777" t="s">
        <v>126</v>
      </c>
      <c r="BV14777" t="s">
        <v>109</v>
      </c>
      <c r="BW14777">
        <v>3014000</v>
      </c>
      <c r="BX14777" t="s">
        <v>236</v>
      </c>
      <c r="BZ14777" t="s">
        <v>111</v>
      </c>
    </row>
    <row r="14778" spans="1:78">
      <c r="A14778" t="s">
        <v>81</v>
      </c>
      <c r="B14778" t="s">
        <v>82</v>
      </c>
      <c r="C14778" t="s">
        <v>83</v>
      </c>
      <c r="D14778" t="s">
        <v>84</v>
      </c>
      <c r="E14778">
        <v>28310432</v>
      </c>
      <c r="F14778">
        <v>8121061005</v>
      </c>
      <c r="G14778" t="s">
        <v>228</v>
      </c>
      <c r="H14778" t="s">
        <v>86</v>
      </c>
      <c r="J14778" t="s">
        <v>86</v>
      </c>
      <c r="K14778" t="s">
        <v>87</v>
      </c>
      <c r="L14778">
        <v>1</v>
      </c>
      <c r="M14778" t="s">
        <v>88</v>
      </c>
      <c r="P14778" t="s">
        <v>89</v>
      </c>
      <c r="R14778" t="s">
        <v>88</v>
      </c>
      <c r="S14778" t="s">
        <v>90</v>
      </c>
      <c r="T14778" t="s">
        <v>91</v>
      </c>
      <c r="U14778" t="s">
        <v>92</v>
      </c>
      <c r="AC14778" t="s">
        <v>229</v>
      </c>
      <c r="AD14778" t="s">
        <v>230</v>
      </c>
      <c r="AE14778" t="s">
        <v>231</v>
      </c>
      <c r="AF14778" s="1">
        <v>45041.844050925924</v>
      </c>
      <c r="AG14778" s="1">
        <v>45041.8440625</v>
      </c>
      <c r="AH14778" s="1">
        <v>45041.844085648147</v>
      </c>
      <c r="AI14778" s="1">
        <v>45041.848541666666</v>
      </c>
      <c r="AJ14778" s="2">
        <v>4.4560185185185189E-3</v>
      </c>
      <c r="AK14778" s="2">
        <v>1.1574074074074073E-5</v>
      </c>
      <c r="AL14778" s="2">
        <v>0</v>
      </c>
      <c r="AM14778">
        <v>0</v>
      </c>
      <c r="AN14778">
        <v>28298949</v>
      </c>
      <c r="AQ14778" t="s">
        <v>6807</v>
      </c>
      <c r="AR14778" t="s">
        <v>119</v>
      </c>
      <c r="AS14778">
        <v>0</v>
      </c>
      <c r="AT14778">
        <v>0</v>
      </c>
      <c r="AU14778" t="s">
        <v>149</v>
      </c>
      <c r="AV14778" t="s">
        <v>99</v>
      </c>
      <c r="AW14778" t="s">
        <v>100</v>
      </c>
      <c r="AX14778" t="s">
        <v>213</v>
      </c>
      <c r="AY14778" t="s">
        <v>6161</v>
      </c>
      <c r="AZ14778" t="s">
        <v>107</v>
      </c>
      <c r="BA14778" t="s">
        <v>104</v>
      </c>
      <c r="BB14778">
        <v>15115</v>
      </c>
      <c r="BC14778">
        <v>15115</v>
      </c>
      <c r="BD14778" s="1">
        <v>45041.849270833336</v>
      </c>
      <c r="BE14778" s="1">
        <v>45041.849270833336</v>
      </c>
      <c r="BF14778" s="1">
        <v>45041.849282407406</v>
      </c>
      <c r="BG14778">
        <v>-4.3954199999999997</v>
      </c>
      <c r="BH14778">
        <v>-40.800832999999997</v>
      </c>
      <c r="BI14778">
        <v>264884</v>
      </c>
      <c r="BK14778">
        <v>-3.891788</v>
      </c>
      <c r="BL14778">
        <v>-38.469090000000001</v>
      </c>
      <c r="BM14778" t="s">
        <v>105</v>
      </c>
      <c r="BO14778" t="s">
        <v>106</v>
      </c>
      <c r="BP14778" s="3">
        <v>45041</v>
      </c>
      <c r="BS14778" t="s">
        <v>107</v>
      </c>
      <c r="BT14778" t="s">
        <v>126</v>
      </c>
      <c r="BV14778" t="s">
        <v>109</v>
      </c>
      <c r="BW14778">
        <v>3014000</v>
      </c>
      <c r="BX14778" t="s">
        <v>236</v>
      </c>
      <c r="BZ14778" t="s">
        <v>111</v>
      </c>
    </row>
    <row r="14779" spans="1:78">
      <c r="A14779" t="s">
        <v>81</v>
      </c>
      <c r="B14779" t="s">
        <v>82</v>
      </c>
      <c r="C14779" t="s">
        <v>83</v>
      </c>
      <c r="D14779" t="s">
        <v>84</v>
      </c>
      <c r="E14779">
        <v>28310409</v>
      </c>
      <c r="F14779">
        <v>8222042970</v>
      </c>
      <c r="G14779" t="s">
        <v>228</v>
      </c>
      <c r="H14779" t="s">
        <v>86</v>
      </c>
      <c r="J14779" t="s">
        <v>86</v>
      </c>
      <c r="K14779" t="s">
        <v>87</v>
      </c>
      <c r="L14779">
        <v>1</v>
      </c>
      <c r="M14779" t="s">
        <v>88</v>
      </c>
      <c r="P14779" t="s">
        <v>89</v>
      </c>
      <c r="R14779" t="s">
        <v>88</v>
      </c>
      <c r="S14779" t="s">
        <v>90</v>
      </c>
      <c r="T14779" t="s">
        <v>91</v>
      </c>
      <c r="U14779" t="s">
        <v>92</v>
      </c>
      <c r="AC14779" t="s">
        <v>229</v>
      </c>
      <c r="AD14779" t="s">
        <v>230</v>
      </c>
      <c r="AE14779" t="s">
        <v>231</v>
      </c>
      <c r="AF14779" s="1">
        <v>45041.836550925924</v>
      </c>
      <c r="AG14779" s="1">
        <v>45041.836562500001</v>
      </c>
      <c r="AH14779" s="1">
        <v>45041.836111111108</v>
      </c>
      <c r="AI14779" s="1">
        <v>45041.840277777781</v>
      </c>
      <c r="AJ14779" s="2">
        <v>4.2245370370370371E-3</v>
      </c>
      <c r="AK14779" s="2">
        <v>1.1574074074074073E-5</v>
      </c>
      <c r="AL14779" s="2">
        <v>0</v>
      </c>
      <c r="AM14779">
        <v>0</v>
      </c>
      <c r="AN14779">
        <v>28298949</v>
      </c>
      <c r="AQ14779" t="s">
        <v>6807</v>
      </c>
      <c r="AR14779" t="s">
        <v>119</v>
      </c>
      <c r="AU14779" t="s">
        <v>149</v>
      </c>
      <c r="AV14779" t="s">
        <v>99</v>
      </c>
      <c r="AW14779" t="s">
        <v>100</v>
      </c>
      <c r="AX14779" t="s">
        <v>213</v>
      </c>
      <c r="AY14779" t="s">
        <v>6161</v>
      </c>
      <c r="BA14779" t="s">
        <v>104</v>
      </c>
      <c r="BB14779">
        <v>15115</v>
      </c>
      <c r="BC14779">
        <v>18241</v>
      </c>
      <c r="BD14779" s="1">
        <v>45041.84165509259</v>
      </c>
      <c r="BE14779" s="1">
        <v>45041.84165509259</v>
      </c>
      <c r="BF14779" s="1">
        <v>45069.664490740739</v>
      </c>
      <c r="BG14779">
        <v>-4.3954000000000004</v>
      </c>
      <c r="BH14779">
        <v>-40.800843</v>
      </c>
      <c r="BI14779">
        <v>264885</v>
      </c>
      <c r="BK14779">
        <v>-3.891788</v>
      </c>
      <c r="BL14779">
        <v>-38.469090000000001</v>
      </c>
      <c r="BM14779" t="s">
        <v>105</v>
      </c>
      <c r="BO14779" t="s">
        <v>106</v>
      </c>
      <c r="BP14779" s="3">
        <v>45041</v>
      </c>
      <c r="BS14779" t="s">
        <v>107</v>
      </c>
      <c r="BT14779" t="s">
        <v>126</v>
      </c>
      <c r="BV14779" t="s">
        <v>109</v>
      </c>
      <c r="BW14779">
        <v>3014000</v>
      </c>
      <c r="BX14779" t="s">
        <v>236</v>
      </c>
      <c r="BZ14779" t="s">
        <v>111</v>
      </c>
    </row>
    <row r="14780" spans="1:78">
      <c r="A14780" t="s">
        <v>81</v>
      </c>
      <c r="B14780" t="s">
        <v>82</v>
      </c>
      <c r="C14780" t="s">
        <v>83</v>
      </c>
      <c r="D14780" t="s">
        <v>84</v>
      </c>
      <c r="E14780">
        <v>28310386</v>
      </c>
      <c r="F14780">
        <v>8123010968</v>
      </c>
      <c r="G14780" t="s">
        <v>228</v>
      </c>
      <c r="H14780" t="s">
        <v>86</v>
      </c>
      <c r="J14780" t="s">
        <v>86</v>
      </c>
      <c r="K14780" t="s">
        <v>87</v>
      </c>
      <c r="L14780">
        <v>1</v>
      </c>
      <c r="M14780" t="s">
        <v>88</v>
      </c>
      <c r="P14780" t="s">
        <v>89</v>
      </c>
      <c r="R14780" t="s">
        <v>88</v>
      </c>
      <c r="S14780" t="s">
        <v>90</v>
      </c>
      <c r="T14780" t="s">
        <v>91</v>
      </c>
      <c r="U14780" t="s">
        <v>92</v>
      </c>
      <c r="AC14780" t="s">
        <v>229</v>
      </c>
      <c r="AD14780" t="s">
        <v>230</v>
      </c>
      <c r="AE14780" t="s">
        <v>231</v>
      </c>
      <c r="AF14780" s="1">
        <v>45041.828472222223</v>
      </c>
      <c r="AG14780" s="1">
        <v>45041.828483796293</v>
      </c>
      <c r="AH14780" s="1">
        <v>45041.828541666669</v>
      </c>
      <c r="AI14780" s="1">
        <v>45041.835277777776</v>
      </c>
      <c r="AJ14780" s="2">
        <v>6.7361111111111111E-3</v>
      </c>
      <c r="AK14780" s="2">
        <v>1.1574074074074073E-5</v>
      </c>
      <c r="AL14780" s="2">
        <v>0</v>
      </c>
      <c r="AM14780">
        <v>0</v>
      </c>
      <c r="AN14780">
        <v>28298949</v>
      </c>
      <c r="AQ14780" t="s">
        <v>6807</v>
      </c>
      <c r="AR14780" t="s">
        <v>119</v>
      </c>
      <c r="AS14780">
        <v>0</v>
      </c>
      <c r="AT14780">
        <v>0</v>
      </c>
      <c r="AU14780" t="s">
        <v>149</v>
      </c>
      <c r="AV14780" t="s">
        <v>99</v>
      </c>
      <c r="AW14780" t="s">
        <v>100</v>
      </c>
      <c r="AX14780" t="s">
        <v>213</v>
      </c>
      <c r="AY14780" t="s">
        <v>6161</v>
      </c>
      <c r="AZ14780" t="s">
        <v>107</v>
      </c>
      <c r="BA14780" t="s">
        <v>104</v>
      </c>
      <c r="BB14780">
        <v>15115</v>
      </c>
      <c r="BC14780">
        <v>15115</v>
      </c>
      <c r="BD14780" s="1">
        <v>45041.835879629631</v>
      </c>
      <c r="BE14780" s="1">
        <v>45041.835879629631</v>
      </c>
      <c r="BF14780" s="1">
        <v>45041.835879629631</v>
      </c>
      <c r="BG14780">
        <v>-4.3954240000000002</v>
      </c>
      <c r="BH14780">
        <v>-40.800849999999997</v>
      </c>
      <c r="BI14780">
        <v>264886</v>
      </c>
      <c r="BK14780">
        <v>-3.891788</v>
      </c>
      <c r="BL14780">
        <v>-38.469090000000001</v>
      </c>
      <c r="BM14780" t="s">
        <v>105</v>
      </c>
      <c r="BO14780" t="s">
        <v>106</v>
      </c>
      <c r="BP14780" s="3">
        <v>45041</v>
      </c>
      <c r="BS14780" t="s">
        <v>107</v>
      </c>
      <c r="BT14780" t="s">
        <v>126</v>
      </c>
      <c r="BV14780" t="s">
        <v>109</v>
      </c>
      <c r="BW14780">
        <v>3014000</v>
      </c>
      <c r="BX14780" t="s">
        <v>236</v>
      </c>
      <c r="BZ14780" t="s">
        <v>111</v>
      </c>
    </row>
    <row r="14781" spans="1:78">
      <c r="A14781" t="s">
        <v>81</v>
      </c>
      <c r="B14781" t="s">
        <v>82</v>
      </c>
      <c r="C14781" t="s">
        <v>83</v>
      </c>
      <c r="D14781" t="s">
        <v>84</v>
      </c>
      <c r="E14781">
        <v>28310351</v>
      </c>
      <c r="F14781">
        <v>8122072570</v>
      </c>
      <c r="G14781" t="s">
        <v>228</v>
      </c>
      <c r="H14781" t="s">
        <v>86</v>
      </c>
      <c r="J14781" t="s">
        <v>86</v>
      </c>
      <c r="K14781" t="s">
        <v>87</v>
      </c>
      <c r="L14781">
        <v>1</v>
      </c>
      <c r="M14781" t="s">
        <v>88</v>
      </c>
      <c r="P14781" t="s">
        <v>89</v>
      </c>
      <c r="R14781" t="s">
        <v>88</v>
      </c>
      <c r="S14781" t="s">
        <v>90</v>
      </c>
      <c r="T14781" t="s">
        <v>91</v>
      </c>
      <c r="U14781" t="s">
        <v>92</v>
      </c>
      <c r="AC14781" t="s">
        <v>229</v>
      </c>
      <c r="AD14781" t="s">
        <v>230</v>
      </c>
      <c r="AE14781" t="s">
        <v>231</v>
      </c>
      <c r="AF14781" s="1">
        <v>45041.809976851851</v>
      </c>
      <c r="AG14781" s="1">
        <v>45041.810127314813</v>
      </c>
      <c r="AH14781" s="1">
        <v>45102.80972222222</v>
      </c>
      <c r="AI14781" s="1">
        <v>45102.817361111112</v>
      </c>
      <c r="AJ14781" s="2">
        <v>7.7777777777777776E-3</v>
      </c>
      <c r="AK14781" s="2">
        <v>1.5046296296296297E-4</v>
      </c>
      <c r="AL14781" s="2">
        <v>0</v>
      </c>
      <c r="AM14781">
        <v>0</v>
      </c>
      <c r="AN14781">
        <v>28298949</v>
      </c>
      <c r="AQ14781" t="s">
        <v>6807</v>
      </c>
      <c r="AR14781" t="s">
        <v>119</v>
      </c>
      <c r="AS14781">
        <v>89600</v>
      </c>
      <c r="AT14781">
        <v>89630</v>
      </c>
      <c r="AU14781" t="s">
        <v>149</v>
      </c>
      <c r="AV14781" t="s">
        <v>99</v>
      </c>
      <c r="AW14781" t="s">
        <v>100</v>
      </c>
      <c r="AX14781" t="s">
        <v>213</v>
      </c>
      <c r="AY14781" t="s">
        <v>6161</v>
      </c>
      <c r="BA14781" t="s">
        <v>104</v>
      </c>
      <c r="BB14781">
        <v>15115</v>
      </c>
      <c r="BC14781">
        <v>18241</v>
      </c>
      <c r="BD14781" s="1">
        <v>45041.818796296298</v>
      </c>
      <c r="BE14781" s="1">
        <v>45041.818796296298</v>
      </c>
      <c r="BF14781" s="1">
        <v>45125.438761574071</v>
      </c>
      <c r="BG14781">
        <v>-4.3954120000000003</v>
      </c>
      <c r="BH14781">
        <v>-40.800809999999998</v>
      </c>
      <c r="BI14781">
        <v>264882</v>
      </c>
      <c r="BK14781">
        <v>-3.891788</v>
      </c>
      <c r="BL14781">
        <v>-38.469090000000001</v>
      </c>
      <c r="BM14781" t="s">
        <v>105</v>
      </c>
      <c r="BO14781" t="s">
        <v>106</v>
      </c>
      <c r="BP14781" s="3">
        <v>45102</v>
      </c>
      <c r="BS14781" t="s">
        <v>107</v>
      </c>
      <c r="BT14781" t="s">
        <v>126</v>
      </c>
      <c r="BV14781" t="s">
        <v>109</v>
      </c>
      <c r="BW14781">
        <v>3014000</v>
      </c>
      <c r="BX14781" t="s">
        <v>236</v>
      </c>
      <c r="BZ14781" t="s">
        <v>111</v>
      </c>
    </row>
    <row r="14782" spans="1:78">
      <c r="A14782" t="s">
        <v>81</v>
      </c>
      <c r="B14782" t="s">
        <v>82</v>
      </c>
      <c r="C14782" t="s">
        <v>83</v>
      </c>
      <c r="D14782" t="s">
        <v>84</v>
      </c>
      <c r="E14782">
        <v>28310336</v>
      </c>
      <c r="F14782">
        <v>20223032040</v>
      </c>
      <c r="G14782" t="s">
        <v>85</v>
      </c>
      <c r="H14782" t="s">
        <v>86</v>
      </c>
      <c r="J14782" t="s">
        <v>86</v>
      </c>
      <c r="K14782" t="s">
        <v>87</v>
      </c>
      <c r="L14782">
        <v>1</v>
      </c>
      <c r="M14782" t="s">
        <v>88</v>
      </c>
      <c r="P14782" t="s">
        <v>89</v>
      </c>
      <c r="R14782" t="s">
        <v>88</v>
      </c>
      <c r="S14782" t="s">
        <v>90</v>
      </c>
      <c r="T14782" t="s">
        <v>91</v>
      </c>
      <c r="U14782" t="s">
        <v>92</v>
      </c>
      <c r="AC14782" t="s">
        <v>93</v>
      </c>
      <c r="AD14782" t="s">
        <v>7074</v>
      </c>
      <c r="AE14782" t="s">
        <v>95</v>
      </c>
      <c r="AF14782" s="1">
        <v>45041.505868055552</v>
      </c>
      <c r="AG14782" s="1">
        <v>45041.723935185182</v>
      </c>
      <c r="AH14782" s="1">
        <v>45041.723611111112</v>
      </c>
      <c r="AI14782" s="1">
        <v>45041.723611111112</v>
      </c>
      <c r="AJ14782" s="2">
        <v>1.1574074074074073E-5</v>
      </c>
      <c r="AK14782" s="2">
        <v>0.21806712962962962</v>
      </c>
      <c r="AL14782" s="2">
        <v>0</v>
      </c>
      <c r="AM14782">
        <v>0</v>
      </c>
      <c r="AN14782">
        <v>28301516</v>
      </c>
      <c r="AQ14782" t="s">
        <v>3046</v>
      </c>
      <c r="AR14782" t="s">
        <v>3047</v>
      </c>
      <c r="AS14782">
        <v>8885</v>
      </c>
      <c r="AT14782">
        <v>8926</v>
      </c>
      <c r="AU14782" t="s">
        <v>120</v>
      </c>
      <c r="AV14782" t="s">
        <v>99</v>
      </c>
      <c r="AW14782" t="s">
        <v>100</v>
      </c>
      <c r="AX14782" t="s">
        <v>154</v>
      </c>
      <c r="AY14782" t="s">
        <v>6961</v>
      </c>
      <c r="AZ14782" t="s">
        <v>142</v>
      </c>
      <c r="BA14782" t="s">
        <v>104</v>
      </c>
      <c r="BB14782">
        <v>18138</v>
      </c>
      <c r="BC14782">
        <v>16336</v>
      </c>
      <c r="BD14782" s="1">
        <v>45041.806851851848</v>
      </c>
      <c r="BE14782" s="1">
        <v>45041.806851851848</v>
      </c>
      <c r="BF14782" s="1">
        <v>45089.321956018517</v>
      </c>
      <c r="BG14782">
        <v>-3.6611050000000001</v>
      </c>
      <c r="BH14782">
        <v>-40.383543000000003</v>
      </c>
      <c r="BI14782">
        <v>214193</v>
      </c>
      <c r="BK14782">
        <v>-3.891788</v>
      </c>
      <c r="BL14782">
        <v>-38.469090000000001</v>
      </c>
      <c r="BM14782" t="s">
        <v>105</v>
      </c>
      <c r="BO14782" t="s">
        <v>106</v>
      </c>
      <c r="BP14782" s="3">
        <v>45041</v>
      </c>
      <c r="BR14782" s="4">
        <v>12961.8</v>
      </c>
      <c r="BS14782" t="s">
        <v>107</v>
      </c>
      <c r="BV14782" t="s">
        <v>109</v>
      </c>
      <c r="BW14782">
        <v>2332</v>
      </c>
      <c r="BX14782" t="s">
        <v>7075</v>
      </c>
      <c r="BZ14782" t="s">
        <v>111</v>
      </c>
    </row>
    <row r="14783" spans="1:78">
      <c r="A14783" t="s">
        <v>81</v>
      </c>
      <c r="B14783" t="s">
        <v>82</v>
      </c>
      <c r="C14783" t="s">
        <v>83</v>
      </c>
      <c r="D14783" t="s">
        <v>84</v>
      </c>
      <c r="E14783">
        <v>28310320</v>
      </c>
      <c r="F14783">
        <v>25122122615</v>
      </c>
      <c r="G14783" t="s">
        <v>85</v>
      </c>
      <c r="H14783" t="s">
        <v>86</v>
      </c>
      <c r="J14783" t="s">
        <v>86</v>
      </c>
      <c r="K14783" t="s">
        <v>87</v>
      </c>
      <c r="L14783">
        <v>1</v>
      </c>
      <c r="M14783" t="s">
        <v>88</v>
      </c>
      <c r="P14783" t="s">
        <v>89</v>
      </c>
      <c r="R14783" t="s">
        <v>88</v>
      </c>
      <c r="S14783" t="s">
        <v>90</v>
      </c>
      <c r="T14783" t="s">
        <v>91</v>
      </c>
      <c r="U14783" t="s">
        <v>92</v>
      </c>
      <c r="AC14783" t="s">
        <v>93</v>
      </c>
      <c r="AD14783" t="s">
        <v>94</v>
      </c>
      <c r="AE14783" t="s">
        <v>95</v>
      </c>
      <c r="AF14783" s="1">
        <v>45041.311539351853</v>
      </c>
      <c r="AG14783" s="1">
        <v>45041.354351851849</v>
      </c>
      <c r="AH14783" s="1">
        <v>45041.354363425926</v>
      </c>
      <c r="AI14783" s="1">
        <v>45041.787175925929</v>
      </c>
      <c r="AJ14783" s="2">
        <v>0.43281249999999999</v>
      </c>
      <c r="AK14783" s="2">
        <v>4.2812500000000003E-2</v>
      </c>
      <c r="AL14783" s="2">
        <v>0</v>
      </c>
      <c r="AM14783">
        <v>0</v>
      </c>
      <c r="AN14783">
        <v>28303753</v>
      </c>
      <c r="AQ14783" t="s">
        <v>4950</v>
      </c>
      <c r="AR14783" t="s">
        <v>3047</v>
      </c>
      <c r="AS14783">
        <v>0</v>
      </c>
      <c r="AT14783">
        <v>0</v>
      </c>
      <c r="AU14783" t="s">
        <v>143</v>
      </c>
      <c r="AV14783" t="s">
        <v>99</v>
      </c>
      <c r="AW14783" t="s">
        <v>100</v>
      </c>
      <c r="AX14783" t="s">
        <v>101</v>
      </c>
      <c r="AY14783" t="s">
        <v>6944</v>
      </c>
      <c r="AZ14783" t="s">
        <v>107</v>
      </c>
      <c r="BA14783" t="s">
        <v>104</v>
      </c>
      <c r="BB14783">
        <v>13564</v>
      </c>
      <c r="BC14783">
        <v>13564</v>
      </c>
      <c r="BD14783" s="1">
        <v>45041.793368055558</v>
      </c>
      <c r="BE14783" s="1">
        <v>45041.793368055558</v>
      </c>
      <c r="BF14783" s="1">
        <v>45041.793379629627</v>
      </c>
      <c r="BG14783">
        <v>-3.5065110000000002</v>
      </c>
      <c r="BH14783">
        <v>-39.584375999999999</v>
      </c>
      <c r="BI14783">
        <v>131105</v>
      </c>
      <c r="BK14783">
        <v>-3.891788</v>
      </c>
      <c r="BL14783">
        <v>-38.469090000000001</v>
      </c>
      <c r="BM14783" t="s">
        <v>105</v>
      </c>
      <c r="BO14783" t="s">
        <v>106</v>
      </c>
      <c r="BP14783" s="3">
        <v>45041</v>
      </c>
      <c r="BR14783" s="4">
        <v>2522.8000000000002</v>
      </c>
      <c r="BS14783" t="s">
        <v>107</v>
      </c>
      <c r="BT14783" t="s">
        <v>108</v>
      </c>
      <c r="BV14783" t="s">
        <v>109</v>
      </c>
      <c r="BW14783">
        <v>149</v>
      </c>
      <c r="BX14783" t="s">
        <v>110</v>
      </c>
      <c r="BZ14783" t="s">
        <v>111</v>
      </c>
    </row>
    <row r="14784" spans="1:78">
      <c r="A14784" t="s">
        <v>81</v>
      </c>
      <c r="B14784" t="s">
        <v>82</v>
      </c>
      <c r="C14784" t="s">
        <v>83</v>
      </c>
      <c r="D14784" t="s">
        <v>84</v>
      </c>
      <c r="E14784">
        <v>28310213</v>
      </c>
      <c r="F14784">
        <v>32513943</v>
      </c>
      <c r="G14784" t="s">
        <v>85</v>
      </c>
      <c r="H14784" t="s">
        <v>86</v>
      </c>
      <c r="J14784" t="s">
        <v>86</v>
      </c>
      <c r="K14784" t="s">
        <v>87</v>
      </c>
      <c r="L14784">
        <v>1</v>
      </c>
      <c r="M14784" t="s">
        <v>88</v>
      </c>
      <c r="P14784" t="s">
        <v>89</v>
      </c>
      <c r="R14784" t="s">
        <v>88</v>
      </c>
      <c r="S14784" t="s">
        <v>90</v>
      </c>
      <c r="T14784" t="s">
        <v>91</v>
      </c>
      <c r="U14784" t="s">
        <v>92</v>
      </c>
      <c r="AC14784" t="s">
        <v>93</v>
      </c>
      <c r="AD14784" t="s">
        <v>94</v>
      </c>
      <c r="AE14784" t="s">
        <v>95</v>
      </c>
      <c r="AF14784" s="1">
        <v>45041.769409722219</v>
      </c>
      <c r="AG14784" s="1">
        <v>45041.769432870373</v>
      </c>
      <c r="AH14784" s="1">
        <v>45041.769444444442</v>
      </c>
      <c r="AI14784" s="1">
        <v>45041.769444444442</v>
      </c>
      <c r="AJ14784" s="2">
        <v>2.3148148148148147E-5</v>
      </c>
      <c r="AK14784" s="2">
        <v>2.3148148148148147E-5</v>
      </c>
      <c r="AL14784" s="2">
        <v>0</v>
      </c>
      <c r="AM14784">
        <v>0</v>
      </c>
      <c r="AN14784">
        <v>28304315</v>
      </c>
      <c r="AQ14784" t="s">
        <v>628</v>
      </c>
      <c r="AR14784" t="s">
        <v>145</v>
      </c>
      <c r="AU14784" t="s">
        <v>120</v>
      </c>
      <c r="AV14784" t="s">
        <v>99</v>
      </c>
      <c r="AW14784" t="s">
        <v>100</v>
      </c>
      <c r="AX14784" t="s">
        <v>691</v>
      </c>
      <c r="AY14784" t="s">
        <v>6802</v>
      </c>
      <c r="AZ14784" t="s">
        <v>294</v>
      </c>
      <c r="BA14784" t="s">
        <v>104</v>
      </c>
      <c r="BB14784">
        <v>17864</v>
      </c>
      <c r="BC14784">
        <v>17126</v>
      </c>
      <c r="BD14784" s="1">
        <v>45041.783020833333</v>
      </c>
      <c r="BE14784" s="1">
        <v>45041.783020833333</v>
      </c>
      <c r="BF14784" s="1">
        <v>45042.57230324074</v>
      </c>
      <c r="BG14784">
        <v>-3.68242</v>
      </c>
      <c r="BH14784">
        <v>-40.348759000000001</v>
      </c>
      <c r="BI14784">
        <v>210079</v>
      </c>
      <c r="BK14784">
        <v>-3.891788</v>
      </c>
      <c r="BL14784">
        <v>-38.469090000000001</v>
      </c>
      <c r="BM14784" t="s">
        <v>105</v>
      </c>
      <c r="BO14784" t="s">
        <v>106</v>
      </c>
      <c r="BP14784" s="3">
        <v>45041</v>
      </c>
      <c r="BR14784" s="4">
        <v>3588</v>
      </c>
      <c r="BS14784" t="s">
        <v>107</v>
      </c>
      <c r="BV14784" t="s">
        <v>109</v>
      </c>
      <c r="BW14784">
        <v>149</v>
      </c>
      <c r="BX14784" t="s">
        <v>110</v>
      </c>
      <c r="BZ14784" t="s">
        <v>111</v>
      </c>
    </row>
    <row r="14785" spans="1:78">
      <c r="A14785" t="s">
        <v>81</v>
      </c>
      <c r="B14785" t="s">
        <v>82</v>
      </c>
      <c r="C14785" t="s">
        <v>83</v>
      </c>
      <c r="D14785" t="s">
        <v>84</v>
      </c>
      <c r="E14785">
        <v>28310171</v>
      </c>
      <c r="F14785">
        <v>20123032090</v>
      </c>
      <c r="G14785" t="s">
        <v>85</v>
      </c>
      <c r="H14785" t="s">
        <v>86</v>
      </c>
      <c r="J14785" t="s">
        <v>86</v>
      </c>
      <c r="K14785" t="s">
        <v>87</v>
      </c>
      <c r="L14785">
        <v>1</v>
      </c>
      <c r="M14785" t="s">
        <v>88</v>
      </c>
      <c r="P14785" t="s">
        <v>89</v>
      </c>
      <c r="R14785" t="s">
        <v>88</v>
      </c>
      <c r="S14785" t="s">
        <v>90</v>
      </c>
      <c r="T14785" t="s">
        <v>91</v>
      </c>
      <c r="U14785" t="s">
        <v>92</v>
      </c>
      <c r="AC14785" t="s">
        <v>93</v>
      </c>
      <c r="AD14785" t="s">
        <v>94</v>
      </c>
      <c r="AE14785" t="s">
        <v>95</v>
      </c>
      <c r="AF14785" s="1">
        <v>45041.390636574077</v>
      </c>
      <c r="AG14785" s="1">
        <v>45041.390740740739</v>
      </c>
      <c r="AH14785" s="1">
        <v>45041.390277777777</v>
      </c>
      <c r="AI14785" s="1">
        <v>45041.78125</v>
      </c>
      <c r="AJ14785" s="2">
        <v>0.39061342592592591</v>
      </c>
      <c r="AK14785" s="2">
        <v>1.0416666666666667E-4</v>
      </c>
      <c r="AL14785" s="2">
        <v>0</v>
      </c>
      <c r="AM14785">
        <v>0</v>
      </c>
      <c r="AN14785">
        <v>28305709</v>
      </c>
      <c r="AQ14785" t="s">
        <v>180</v>
      </c>
      <c r="AR14785" t="s">
        <v>145</v>
      </c>
      <c r="AU14785" t="s">
        <v>120</v>
      </c>
      <c r="AV14785" t="s">
        <v>99</v>
      </c>
      <c r="AW14785" t="s">
        <v>100</v>
      </c>
      <c r="AX14785" t="s">
        <v>181</v>
      </c>
      <c r="AY14785" t="s">
        <v>7070</v>
      </c>
      <c r="AZ14785" t="s">
        <v>7076</v>
      </c>
      <c r="BA14785" t="s">
        <v>104</v>
      </c>
      <c r="BB14785">
        <v>13869</v>
      </c>
      <c r="BC14785">
        <v>15596</v>
      </c>
      <c r="BD14785" s="1">
        <v>45041.780682870369</v>
      </c>
      <c r="BE14785" s="1">
        <v>45041.780682870369</v>
      </c>
      <c r="BF14785" s="1">
        <v>45043.447395833333</v>
      </c>
      <c r="BG14785">
        <v>-3.6611630000000002</v>
      </c>
      <c r="BH14785">
        <v>-40.383488</v>
      </c>
      <c r="BI14785">
        <v>214186</v>
      </c>
      <c r="BK14785">
        <v>-3.891788</v>
      </c>
      <c r="BL14785">
        <v>-38.469090000000001</v>
      </c>
      <c r="BM14785" t="s">
        <v>105</v>
      </c>
      <c r="BO14785" t="s">
        <v>106</v>
      </c>
      <c r="BP14785" s="3">
        <v>45041</v>
      </c>
      <c r="BR14785" s="4">
        <v>1737.85</v>
      </c>
      <c r="BS14785" t="s">
        <v>107</v>
      </c>
      <c r="BV14785" t="s">
        <v>109</v>
      </c>
      <c r="BW14785">
        <v>149</v>
      </c>
      <c r="BX14785" t="s">
        <v>110</v>
      </c>
      <c r="BZ14785" t="s">
        <v>111</v>
      </c>
    </row>
    <row r="14786" spans="1:78">
      <c r="A14786" t="s">
        <v>81</v>
      </c>
      <c r="B14786" t="s">
        <v>82</v>
      </c>
      <c r="C14786" t="s">
        <v>83</v>
      </c>
      <c r="D14786" t="s">
        <v>84</v>
      </c>
      <c r="E14786">
        <v>28310159</v>
      </c>
      <c r="F14786">
        <v>7222122310</v>
      </c>
      <c r="G14786" t="s">
        <v>85</v>
      </c>
      <c r="H14786" t="s">
        <v>86</v>
      </c>
      <c r="J14786" t="s">
        <v>86</v>
      </c>
      <c r="K14786" t="s">
        <v>87</v>
      </c>
      <c r="L14786">
        <v>1</v>
      </c>
      <c r="M14786" t="s">
        <v>88</v>
      </c>
      <c r="P14786" t="s">
        <v>89</v>
      </c>
      <c r="R14786" t="s">
        <v>88</v>
      </c>
      <c r="S14786" t="s">
        <v>90</v>
      </c>
      <c r="T14786" t="s">
        <v>91</v>
      </c>
      <c r="U14786" t="s">
        <v>92</v>
      </c>
      <c r="AC14786" t="s">
        <v>93</v>
      </c>
      <c r="AD14786" t="s">
        <v>94</v>
      </c>
      <c r="AE14786" t="s">
        <v>95</v>
      </c>
      <c r="AF14786" s="1">
        <v>45041.304467592592</v>
      </c>
      <c r="AG14786" s="1">
        <v>45041.718784722223</v>
      </c>
      <c r="AH14786" s="1">
        <v>45041.718842592592</v>
      </c>
      <c r="AI14786" s="1">
        <v>45041.718854166669</v>
      </c>
      <c r="AJ14786" s="2">
        <v>1.1574074074074073E-5</v>
      </c>
      <c r="AK14786" s="2">
        <v>0.41431712962962963</v>
      </c>
      <c r="AL14786" s="2">
        <v>0</v>
      </c>
      <c r="AM14786">
        <v>0</v>
      </c>
      <c r="AN14786">
        <v>28301801</v>
      </c>
      <c r="AQ14786" t="s">
        <v>6989</v>
      </c>
      <c r="AR14786" t="s">
        <v>2670</v>
      </c>
      <c r="AS14786">
        <v>0</v>
      </c>
      <c r="AT14786">
        <v>1</v>
      </c>
      <c r="AU14786" t="s">
        <v>149</v>
      </c>
      <c r="AV14786" t="s">
        <v>99</v>
      </c>
      <c r="AW14786" t="s">
        <v>100</v>
      </c>
      <c r="AX14786" t="s">
        <v>203</v>
      </c>
      <c r="AY14786" t="s">
        <v>6980</v>
      </c>
      <c r="AZ14786" t="s">
        <v>107</v>
      </c>
      <c r="BA14786" t="s">
        <v>104</v>
      </c>
      <c r="BB14786">
        <v>17941</v>
      </c>
      <c r="BC14786">
        <v>17941</v>
      </c>
      <c r="BD14786" s="1">
        <v>45041.777013888888</v>
      </c>
      <c r="BE14786" s="1">
        <v>45041.777013888888</v>
      </c>
      <c r="BF14786" s="1">
        <v>45041.777013888888</v>
      </c>
      <c r="BG14786">
        <v>-4.3606160000000003</v>
      </c>
      <c r="BH14786">
        <v>-39.326695999999998</v>
      </c>
      <c r="BI14786">
        <v>108583</v>
      </c>
      <c r="BK14786">
        <v>-3.891788</v>
      </c>
      <c r="BL14786">
        <v>-38.469090000000001</v>
      </c>
      <c r="BM14786" t="s">
        <v>105</v>
      </c>
      <c r="BO14786" t="s">
        <v>106</v>
      </c>
      <c r="BP14786" s="3">
        <v>45041</v>
      </c>
      <c r="BR14786" s="4">
        <v>2737.98</v>
      </c>
      <c r="BS14786" t="s">
        <v>107</v>
      </c>
      <c r="BT14786" t="s">
        <v>152</v>
      </c>
      <c r="BV14786" t="s">
        <v>109</v>
      </c>
      <c r="BW14786">
        <v>149</v>
      </c>
      <c r="BX14786" t="s">
        <v>110</v>
      </c>
      <c r="BZ14786" t="s">
        <v>111</v>
      </c>
    </row>
    <row r="14787" spans="1:78">
      <c r="A14787" t="s">
        <v>81</v>
      </c>
      <c r="B14787" t="s">
        <v>82</v>
      </c>
      <c r="C14787" t="s">
        <v>83</v>
      </c>
      <c r="D14787" t="s">
        <v>84</v>
      </c>
      <c r="E14787">
        <v>28310117</v>
      </c>
      <c r="F14787">
        <v>20223032040</v>
      </c>
      <c r="G14787" t="s">
        <v>85</v>
      </c>
      <c r="H14787" t="s">
        <v>86</v>
      </c>
      <c r="J14787" t="s">
        <v>86</v>
      </c>
      <c r="K14787" t="s">
        <v>87</v>
      </c>
      <c r="L14787">
        <v>1</v>
      </c>
      <c r="M14787" t="s">
        <v>88</v>
      </c>
      <c r="P14787" t="s">
        <v>89</v>
      </c>
      <c r="R14787" t="s">
        <v>88</v>
      </c>
      <c r="S14787" t="s">
        <v>90</v>
      </c>
      <c r="T14787" t="s">
        <v>91</v>
      </c>
      <c r="U14787" t="s">
        <v>92</v>
      </c>
      <c r="AC14787" t="s">
        <v>93</v>
      </c>
      <c r="AD14787" t="s">
        <v>94</v>
      </c>
      <c r="AE14787" t="s">
        <v>95</v>
      </c>
      <c r="AF14787" s="1">
        <v>45041.335370370369</v>
      </c>
      <c r="AG14787" s="1">
        <v>45041.36173611111</v>
      </c>
      <c r="AH14787" s="1">
        <v>45041.361111111109</v>
      </c>
      <c r="AI14787" s="1">
        <v>45041.529166666667</v>
      </c>
      <c r="AJ14787" s="2">
        <v>0.16756944444444444</v>
      </c>
      <c r="AK14787" s="2">
        <v>2.6365740740740742E-2</v>
      </c>
      <c r="AL14787" s="2">
        <v>0</v>
      </c>
      <c r="AM14787">
        <v>0</v>
      </c>
      <c r="AN14787">
        <v>28304315</v>
      </c>
      <c r="AQ14787" t="s">
        <v>628</v>
      </c>
      <c r="AR14787" t="s">
        <v>145</v>
      </c>
      <c r="AU14787" t="s">
        <v>120</v>
      </c>
      <c r="AV14787" t="s">
        <v>99</v>
      </c>
      <c r="AW14787" t="s">
        <v>100</v>
      </c>
      <c r="AX14787" t="s">
        <v>691</v>
      </c>
      <c r="AY14787" t="s">
        <v>6802</v>
      </c>
      <c r="AZ14787" t="s">
        <v>7077</v>
      </c>
      <c r="BA14787" t="s">
        <v>104</v>
      </c>
      <c r="BB14787">
        <v>17864</v>
      </c>
      <c r="BC14787">
        <v>16336</v>
      </c>
      <c r="BD14787" s="1">
        <v>45041.769270833334</v>
      </c>
      <c r="BE14787" s="1">
        <v>45041.769270833334</v>
      </c>
      <c r="BF14787" s="1">
        <v>45089.320902777778</v>
      </c>
      <c r="BG14787">
        <v>-3.6825800000000002</v>
      </c>
      <c r="BH14787">
        <v>-40.348827999999997</v>
      </c>
      <c r="BI14787">
        <v>210085</v>
      </c>
      <c r="BK14787">
        <v>-3.891788</v>
      </c>
      <c r="BL14787">
        <v>-38.469090000000001</v>
      </c>
      <c r="BM14787" t="s">
        <v>105</v>
      </c>
      <c r="BO14787" t="s">
        <v>106</v>
      </c>
      <c r="BP14787" s="3">
        <v>45041</v>
      </c>
      <c r="BR14787" s="4">
        <v>3753</v>
      </c>
      <c r="BS14787" t="s">
        <v>107</v>
      </c>
      <c r="BV14787" t="s">
        <v>109</v>
      </c>
      <c r="BW14787">
        <v>149</v>
      </c>
      <c r="BX14787" t="s">
        <v>110</v>
      </c>
      <c r="BZ14787" t="s">
        <v>111</v>
      </c>
    </row>
    <row r="14788" spans="1:78">
      <c r="A14788" t="s">
        <v>81</v>
      </c>
      <c r="B14788" t="s">
        <v>82</v>
      </c>
      <c r="C14788" t="s">
        <v>83</v>
      </c>
      <c r="D14788" t="s">
        <v>84</v>
      </c>
      <c r="E14788">
        <v>28310061</v>
      </c>
      <c r="F14788">
        <v>25123031531</v>
      </c>
      <c r="G14788" t="s">
        <v>85</v>
      </c>
      <c r="H14788" t="s">
        <v>86</v>
      </c>
      <c r="J14788" t="s">
        <v>86</v>
      </c>
      <c r="K14788" t="s">
        <v>87</v>
      </c>
      <c r="L14788" t="s">
        <v>135</v>
      </c>
      <c r="M14788" t="s">
        <v>88</v>
      </c>
      <c r="P14788" t="s">
        <v>89</v>
      </c>
      <c r="R14788" t="s">
        <v>88</v>
      </c>
      <c r="S14788" t="s">
        <v>90</v>
      </c>
      <c r="T14788" t="s">
        <v>91</v>
      </c>
      <c r="U14788" t="s">
        <v>92</v>
      </c>
      <c r="AC14788" t="s">
        <v>93</v>
      </c>
      <c r="AD14788" t="s">
        <v>94</v>
      </c>
      <c r="AE14788" t="s">
        <v>95</v>
      </c>
      <c r="AF14788" s="1">
        <v>45041.667708333334</v>
      </c>
      <c r="AG14788" s="1">
        <v>45041.667766203704</v>
      </c>
      <c r="AH14788" s="1">
        <v>45041.66778935185</v>
      </c>
      <c r="AI14788" s="1">
        <v>45041.742708333331</v>
      </c>
      <c r="AJ14788" s="2">
        <v>7.4918981481481475E-2</v>
      </c>
      <c r="AK14788" s="2">
        <v>5.7870370370370373E-5</v>
      </c>
      <c r="AL14788" s="2">
        <v>0</v>
      </c>
      <c r="AM14788">
        <v>0</v>
      </c>
      <c r="AN14788">
        <v>28305287</v>
      </c>
      <c r="AQ14788" t="s">
        <v>6671</v>
      </c>
      <c r="AR14788" t="s">
        <v>97</v>
      </c>
      <c r="AS14788">
        <v>0</v>
      </c>
      <c r="AT14788">
        <v>0</v>
      </c>
      <c r="AU14788" t="s">
        <v>98</v>
      </c>
      <c r="AV14788" t="s">
        <v>99</v>
      </c>
      <c r="AW14788" t="s">
        <v>100</v>
      </c>
      <c r="AX14788" t="s">
        <v>139</v>
      </c>
      <c r="AY14788" t="s">
        <v>6982</v>
      </c>
      <c r="AZ14788" t="s">
        <v>142</v>
      </c>
      <c r="BA14788" t="s">
        <v>104</v>
      </c>
      <c r="BB14788">
        <v>13565</v>
      </c>
      <c r="BC14788">
        <v>13565</v>
      </c>
      <c r="BD14788" s="1">
        <v>45041.743657407409</v>
      </c>
      <c r="BE14788" s="1">
        <v>45041.743657407409</v>
      </c>
      <c r="BF14788" s="1">
        <v>45041.743668981479</v>
      </c>
      <c r="BG14788">
        <v>-3.5059179999999999</v>
      </c>
      <c r="BH14788">
        <v>-39.581572000000001</v>
      </c>
      <c r="BK14788" t="s">
        <v>141</v>
      </c>
      <c r="BL14788" t="s">
        <v>141</v>
      </c>
      <c r="BM14788" t="s">
        <v>105</v>
      </c>
      <c r="BO14788" t="s">
        <v>106</v>
      </c>
      <c r="BP14788" s="3">
        <v>45041</v>
      </c>
      <c r="BR14788" s="4">
        <v>2345.25</v>
      </c>
      <c r="BS14788" t="s">
        <v>107</v>
      </c>
      <c r="BV14788" t="s">
        <v>109</v>
      </c>
      <c r="BW14788">
        <v>149</v>
      </c>
      <c r="BX14788" t="s">
        <v>110</v>
      </c>
      <c r="BZ14788" t="s">
        <v>111</v>
      </c>
    </row>
    <row r="14789" spans="1:78">
      <c r="A14789" t="s">
        <v>81</v>
      </c>
      <c r="B14789" t="s">
        <v>82</v>
      </c>
      <c r="C14789" t="s">
        <v>83</v>
      </c>
      <c r="D14789" t="s">
        <v>84</v>
      </c>
      <c r="E14789">
        <v>28310006</v>
      </c>
      <c r="F14789">
        <v>19123032063</v>
      </c>
      <c r="G14789" t="s">
        <v>85</v>
      </c>
      <c r="H14789" t="s">
        <v>86</v>
      </c>
      <c r="J14789" t="s">
        <v>86</v>
      </c>
      <c r="K14789" t="s">
        <v>87</v>
      </c>
      <c r="L14789">
        <v>1</v>
      </c>
      <c r="M14789" t="s">
        <v>88</v>
      </c>
      <c r="P14789" t="s">
        <v>89</v>
      </c>
      <c r="R14789" t="s">
        <v>88</v>
      </c>
      <c r="S14789" t="s">
        <v>90</v>
      </c>
      <c r="T14789" t="s">
        <v>91</v>
      </c>
      <c r="U14789" t="s">
        <v>92</v>
      </c>
      <c r="AC14789" t="s">
        <v>93</v>
      </c>
      <c r="AD14789" t="s">
        <v>5664</v>
      </c>
      <c r="AE14789" t="s">
        <v>95</v>
      </c>
      <c r="AF14789" s="1">
        <v>45041.637615740743</v>
      </c>
      <c r="AG14789" s="1">
        <v>45041.637627314813</v>
      </c>
      <c r="AH14789" s="1">
        <v>45041.637499999997</v>
      </c>
      <c r="AI14789" s="1">
        <v>45041.736111111109</v>
      </c>
      <c r="AJ14789" s="2">
        <v>9.8472222222222225E-2</v>
      </c>
      <c r="AK14789" s="2">
        <v>1.1574074074074073E-5</v>
      </c>
      <c r="AL14789" s="2">
        <v>0</v>
      </c>
      <c r="AM14789">
        <v>0</v>
      </c>
      <c r="AN14789">
        <v>28300208</v>
      </c>
      <c r="AQ14789" t="s">
        <v>1206</v>
      </c>
      <c r="AR14789" t="s">
        <v>189</v>
      </c>
      <c r="AU14789" t="s">
        <v>120</v>
      </c>
      <c r="AV14789" t="s">
        <v>99</v>
      </c>
      <c r="AW14789" t="s">
        <v>100</v>
      </c>
      <c r="AX14789" t="s">
        <v>1207</v>
      </c>
      <c r="AY14789" t="s">
        <v>1208</v>
      </c>
      <c r="AZ14789" t="s">
        <v>7078</v>
      </c>
      <c r="BA14789" t="s">
        <v>104</v>
      </c>
      <c r="BB14789">
        <v>14979</v>
      </c>
      <c r="BC14789">
        <v>15596</v>
      </c>
      <c r="BD14789" s="1">
        <v>45041.736319444448</v>
      </c>
      <c r="BE14789" s="1">
        <v>45041.736319444448</v>
      </c>
      <c r="BF14789" s="1">
        <v>45042.41269675926</v>
      </c>
      <c r="BG14789">
        <v>-4.0416069999999999</v>
      </c>
      <c r="BH14789">
        <v>-40.871079000000002</v>
      </c>
      <c r="BI14789">
        <v>267263</v>
      </c>
      <c r="BK14789">
        <v>-3.891788</v>
      </c>
      <c r="BL14789">
        <v>-38.469090000000001</v>
      </c>
      <c r="BM14789" t="s">
        <v>105</v>
      </c>
      <c r="BO14789" t="s">
        <v>106</v>
      </c>
      <c r="BP14789" s="3">
        <v>45041</v>
      </c>
      <c r="BR14789" s="4">
        <v>1489.2</v>
      </c>
      <c r="BS14789" t="s">
        <v>107</v>
      </c>
      <c r="BV14789" t="s">
        <v>109</v>
      </c>
      <c r="BW14789">
        <v>392</v>
      </c>
      <c r="BX14789" t="s">
        <v>5666</v>
      </c>
      <c r="BZ14789" t="s">
        <v>111</v>
      </c>
    </row>
    <row r="14790" spans="1:78">
      <c r="A14790" t="s">
        <v>81</v>
      </c>
      <c r="B14790" t="s">
        <v>82</v>
      </c>
      <c r="C14790" t="s">
        <v>83</v>
      </c>
      <c r="D14790" t="s">
        <v>84</v>
      </c>
      <c r="E14790">
        <v>28310005</v>
      </c>
      <c r="F14790">
        <v>191230320248</v>
      </c>
      <c r="G14790" t="s">
        <v>85</v>
      </c>
      <c r="H14790" t="s">
        <v>86</v>
      </c>
      <c r="J14790" t="s">
        <v>86</v>
      </c>
      <c r="K14790" t="s">
        <v>87</v>
      </c>
      <c r="L14790">
        <v>1</v>
      </c>
      <c r="M14790" t="s">
        <v>88</v>
      </c>
      <c r="P14790" t="s">
        <v>89</v>
      </c>
      <c r="R14790" t="s">
        <v>88</v>
      </c>
      <c r="S14790" t="s">
        <v>90</v>
      </c>
      <c r="T14790" t="s">
        <v>91</v>
      </c>
      <c r="U14790" t="s">
        <v>92</v>
      </c>
      <c r="AC14790" t="s">
        <v>93</v>
      </c>
      <c r="AD14790" t="s">
        <v>5733</v>
      </c>
      <c r="AE14790" t="s">
        <v>95</v>
      </c>
      <c r="AF14790" s="1">
        <v>45041.477962962963</v>
      </c>
      <c r="AG14790" s="1">
        <v>45041.47797453704</v>
      </c>
      <c r="AH14790" s="1">
        <v>45041.477777777778</v>
      </c>
      <c r="AI14790" s="1">
        <v>45041.61041666667</v>
      </c>
      <c r="AJ14790" s="2">
        <v>0.13246527777777778</v>
      </c>
      <c r="AK14790" s="2">
        <v>1.1574074074074073E-5</v>
      </c>
      <c r="AL14790" s="2">
        <v>0</v>
      </c>
      <c r="AM14790">
        <v>0</v>
      </c>
      <c r="AN14790">
        <v>28300208</v>
      </c>
      <c r="AQ14790" t="s">
        <v>1206</v>
      </c>
      <c r="AR14790" t="s">
        <v>189</v>
      </c>
      <c r="AU14790" t="s">
        <v>120</v>
      </c>
      <c r="AV14790" t="s">
        <v>99</v>
      </c>
      <c r="AW14790" t="s">
        <v>100</v>
      </c>
      <c r="AX14790" t="s">
        <v>1207</v>
      </c>
      <c r="AY14790" t="s">
        <v>1208</v>
      </c>
      <c r="AZ14790" t="s">
        <v>7079</v>
      </c>
      <c r="BA14790" t="s">
        <v>104</v>
      </c>
      <c r="BB14790">
        <v>14979</v>
      </c>
      <c r="BC14790">
        <v>15596</v>
      </c>
      <c r="BD14790" s="1">
        <v>45041.736319444448</v>
      </c>
      <c r="BE14790" s="1">
        <v>45041.736319444448</v>
      </c>
      <c r="BF14790" s="1">
        <v>45042.408773148149</v>
      </c>
      <c r="BG14790">
        <v>-4.0054509999999999</v>
      </c>
      <c r="BH14790">
        <v>-40.871065999999999</v>
      </c>
      <c r="BI14790">
        <v>267046</v>
      </c>
      <c r="BK14790">
        <v>-3.891788</v>
      </c>
      <c r="BL14790">
        <v>-38.469090000000001</v>
      </c>
      <c r="BM14790" t="s">
        <v>105</v>
      </c>
      <c r="BO14790" t="s">
        <v>106</v>
      </c>
      <c r="BP14790" s="3">
        <v>45041</v>
      </c>
      <c r="BR14790" s="4">
        <v>1981.14</v>
      </c>
      <c r="BS14790" t="s">
        <v>107</v>
      </c>
      <c r="BV14790" t="s">
        <v>109</v>
      </c>
      <c r="BW14790">
        <v>3026090</v>
      </c>
      <c r="BX14790" t="s">
        <v>5735</v>
      </c>
      <c r="BZ14790" t="s">
        <v>111</v>
      </c>
    </row>
    <row r="14791" spans="1:78">
      <c r="A14791" t="s">
        <v>81</v>
      </c>
      <c r="B14791" t="s">
        <v>82</v>
      </c>
      <c r="C14791" t="s">
        <v>83</v>
      </c>
      <c r="D14791" t="s">
        <v>84</v>
      </c>
      <c r="E14791">
        <v>28309981</v>
      </c>
      <c r="F14791">
        <v>26223010401</v>
      </c>
      <c r="G14791" t="s">
        <v>85</v>
      </c>
      <c r="H14791" t="s">
        <v>86</v>
      </c>
      <c r="J14791" t="s">
        <v>86</v>
      </c>
      <c r="K14791" t="s">
        <v>87</v>
      </c>
      <c r="L14791">
        <v>1</v>
      </c>
      <c r="M14791" t="s">
        <v>88</v>
      </c>
      <c r="P14791" t="s">
        <v>89</v>
      </c>
      <c r="R14791" t="s">
        <v>88</v>
      </c>
      <c r="S14791" t="s">
        <v>90</v>
      </c>
      <c r="T14791" t="s">
        <v>91</v>
      </c>
      <c r="U14791" t="s">
        <v>92</v>
      </c>
      <c r="AC14791" t="s">
        <v>93</v>
      </c>
      <c r="AD14791" t="s">
        <v>94</v>
      </c>
      <c r="AE14791" t="s">
        <v>95</v>
      </c>
      <c r="AF14791" s="1">
        <v>45041.314768518518</v>
      </c>
      <c r="AG14791" s="1">
        <v>45041.372210648151</v>
      </c>
      <c r="AH14791" s="1">
        <v>45041.372233796297</v>
      </c>
      <c r="AI14791" s="1">
        <v>45041.733136574076</v>
      </c>
      <c r="AJ14791" s="2">
        <v>0.36090277777777779</v>
      </c>
      <c r="AK14791" s="2">
        <v>5.7442129629629628E-2</v>
      </c>
      <c r="AL14791" s="2">
        <v>0</v>
      </c>
      <c r="AM14791">
        <v>0</v>
      </c>
      <c r="AN14791">
        <v>28304591</v>
      </c>
      <c r="AQ14791" t="s">
        <v>137</v>
      </c>
      <c r="AR14791" t="s">
        <v>138</v>
      </c>
      <c r="AS14791">
        <v>0</v>
      </c>
      <c r="AT14791">
        <v>0</v>
      </c>
      <c r="AU14791" t="s">
        <v>98</v>
      </c>
      <c r="AV14791" t="s">
        <v>99</v>
      </c>
      <c r="AW14791" t="s">
        <v>100</v>
      </c>
      <c r="AX14791" t="s">
        <v>2929</v>
      </c>
      <c r="AY14791" t="s">
        <v>7080</v>
      </c>
      <c r="AZ14791" t="s">
        <v>107</v>
      </c>
      <c r="BA14791" t="s">
        <v>104</v>
      </c>
      <c r="BB14791">
        <v>13865</v>
      </c>
      <c r="BC14791">
        <v>13865</v>
      </c>
      <c r="BD14791" s="1">
        <v>45041.733368055553</v>
      </c>
      <c r="BE14791" s="1">
        <v>45041.733368055553</v>
      </c>
      <c r="BF14791" s="1">
        <v>45041.73337962963</v>
      </c>
      <c r="BG14791">
        <v>-3.5046889999999999</v>
      </c>
      <c r="BH14791">
        <v>-39.578428000000002</v>
      </c>
      <c r="BI14791">
        <v>130548</v>
      </c>
      <c r="BK14791">
        <v>-3.891788</v>
      </c>
      <c r="BL14791">
        <v>-38.469090000000001</v>
      </c>
      <c r="BM14791" t="s">
        <v>105</v>
      </c>
      <c r="BO14791" t="s">
        <v>106</v>
      </c>
      <c r="BP14791" s="3">
        <v>45041</v>
      </c>
      <c r="BR14791" s="4">
        <v>7420</v>
      </c>
      <c r="BS14791" t="s">
        <v>107</v>
      </c>
      <c r="BV14791" t="s">
        <v>109</v>
      </c>
      <c r="BW14791">
        <v>149</v>
      </c>
      <c r="BX14791" t="s">
        <v>110</v>
      </c>
      <c r="BZ14791" t="s">
        <v>111</v>
      </c>
    </row>
    <row r="14792" spans="1:78">
      <c r="A14792" t="s">
        <v>81</v>
      </c>
      <c r="B14792" t="s">
        <v>82</v>
      </c>
      <c r="C14792" t="s">
        <v>83</v>
      </c>
      <c r="D14792" t="s">
        <v>84</v>
      </c>
      <c r="E14792">
        <v>28309946</v>
      </c>
      <c r="F14792">
        <v>7122072745</v>
      </c>
      <c r="G14792" t="s">
        <v>85</v>
      </c>
      <c r="H14792" t="s">
        <v>86</v>
      </c>
      <c r="J14792" t="s">
        <v>86</v>
      </c>
      <c r="K14792" t="s">
        <v>87</v>
      </c>
      <c r="L14792">
        <v>1</v>
      </c>
      <c r="M14792" t="s">
        <v>88</v>
      </c>
      <c r="P14792" t="s">
        <v>89</v>
      </c>
      <c r="R14792" t="s">
        <v>88</v>
      </c>
      <c r="S14792" t="s">
        <v>90</v>
      </c>
      <c r="T14792" t="s">
        <v>91</v>
      </c>
      <c r="U14792" t="s">
        <v>92</v>
      </c>
      <c r="AC14792" t="s">
        <v>93</v>
      </c>
      <c r="AD14792" t="s">
        <v>94</v>
      </c>
      <c r="AE14792" t="s">
        <v>95</v>
      </c>
      <c r="AF14792" s="1">
        <v>45041.720254629632</v>
      </c>
      <c r="AG14792" s="1">
        <v>45041.720266203702</v>
      </c>
      <c r="AH14792" s="1">
        <v>45041.720277777778</v>
      </c>
      <c r="AI14792" s="1">
        <v>45041.720289351855</v>
      </c>
      <c r="AJ14792" s="2">
        <v>1.1574074074074073E-5</v>
      </c>
      <c r="AK14792" s="2">
        <v>1.1574074074074073E-5</v>
      </c>
      <c r="AL14792" s="2">
        <v>0</v>
      </c>
      <c r="AM14792">
        <v>0</v>
      </c>
      <c r="AN14792">
        <v>28306881</v>
      </c>
      <c r="AQ14792" t="s">
        <v>148</v>
      </c>
      <c r="AR14792" t="s">
        <v>145</v>
      </c>
      <c r="AS14792">
        <v>67025</v>
      </c>
      <c r="AT14792">
        <v>67123</v>
      </c>
      <c r="AU14792" t="s">
        <v>149</v>
      </c>
      <c r="AV14792" t="s">
        <v>99</v>
      </c>
      <c r="AW14792" t="s">
        <v>100</v>
      </c>
      <c r="AX14792" t="s">
        <v>150</v>
      </c>
      <c r="AY14792" t="s">
        <v>7050</v>
      </c>
      <c r="AZ14792" t="s">
        <v>107</v>
      </c>
      <c r="BA14792" t="s">
        <v>104</v>
      </c>
      <c r="BB14792">
        <v>15124</v>
      </c>
      <c r="BC14792">
        <v>15124</v>
      </c>
      <c r="BD14792" s="1">
        <v>45041.729907407411</v>
      </c>
      <c r="BE14792" s="1">
        <v>45041.729907407411</v>
      </c>
      <c r="BF14792" s="1">
        <v>45041.729907407411</v>
      </c>
      <c r="BG14792">
        <v>-4.3315939999999999</v>
      </c>
      <c r="BH14792">
        <v>-39.287595000000003</v>
      </c>
      <c r="BI14792">
        <v>103227</v>
      </c>
      <c r="BK14792">
        <v>-3.891788</v>
      </c>
      <c r="BL14792">
        <v>-38.469090000000001</v>
      </c>
      <c r="BM14792" t="s">
        <v>105</v>
      </c>
      <c r="BO14792" t="s">
        <v>106</v>
      </c>
      <c r="BP14792" s="3">
        <v>45041</v>
      </c>
      <c r="BR14792" s="4">
        <v>2368.8000000000002</v>
      </c>
      <c r="BS14792" t="s">
        <v>107</v>
      </c>
      <c r="BT14792" t="s">
        <v>152</v>
      </c>
      <c r="BV14792" t="s">
        <v>109</v>
      </c>
      <c r="BW14792">
        <v>149</v>
      </c>
      <c r="BX14792" t="s">
        <v>110</v>
      </c>
      <c r="BZ14792" t="s">
        <v>111</v>
      </c>
    </row>
    <row r="14793" spans="1:78">
      <c r="A14793" t="s">
        <v>81</v>
      </c>
      <c r="B14793" t="s">
        <v>82</v>
      </c>
      <c r="C14793" t="s">
        <v>83</v>
      </c>
      <c r="D14793" t="s">
        <v>84</v>
      </c>
      <c r="E14793">
        <v>28309877</v>
      </c>
      <c r="F14793">
        <v>21122072686</v>
      </c>
      <c r="G14793" t="s">
        <v>85</v>
      </c>
      <c r="H14793" t="s">
        <v>86</v>
      </c>
      <c r="J14793" t="s">
        <v>86</v>
      </c>
      <c r="K14793" t="s">
        <v>87</v>
      </c>
      <c r="L14793" t="s">
        <v>1313</v>
      </c>
      <c r="M14793" t="s">
        <v>88</v>
      </c>
      <c r="P14793" t="s">
        <v>89</v>
      </c>
      <c r="R14793" t="s">
        <v>88</v>
      </c>
      <c r="S14793" t="s">
        <v>90</v>
      </c>
      <c r="T14793" t="s">
        <v>91</v>
      </c>
      <c r="U14793" t="s">
        <v>92</v>
      </c>
      <c r="AC14793" t="s">
        <v>93</v>
      </c>
      <c r="AD14793" t="s">
        <v>94</v>
      </c>
      <c r="AE14793" t="s">
        <v>95</v>
      </c>
      <c r="AF14793" s="1">
        <v>45041.613923611112</v>
      </c>
      <c r="AG14793" s="1">
        <v>45041.614039351851</v>
      </c>
      <c r="AH14793" s="1">
        <v>45041.613888888889</v>
      </c>
      <c r="AI14793" s="1">
        <v>45041.613888888889</v>
      </c>
      <c r="AJ14793" s="2">
        <v>2.3148148148148147E-5</v>
      </c>
      <c r="AK14793" s="2">
        <v>1.1574074074074075E-4</v>
      </c>
      <c r="AL14793" s="2">
        <v>0</v>
      </c>
      <c r="AM14793">
        <v>0</v>
      </c>
      <c r="AN14793">
        <v>28302078</v>
      </c>
      <c r="AQ14793" t="s">
        <v>205</v>
      </c>
      <c r="AR14793" t="s">
        <v>97</v>
      </c>
      <c r="AS14793">
        <v>86541</v>
      </c>
      <c r="AT14793">
        <v>86564</v>
      </c>
      <c r="AU14793" t="s">
        <v>120</v>
      </c>
      <c r="AV14793" t="s">
        <v>99</v>
      </c>
      <c r="AW14793" t="s">
        <v>100</v>
      </c>
      <c r="AX14793" t="s">
        <v>206</v>
      </c>
      <c r="AY14793" t="s">
        <v>6988</v>
      </c>
      <c r="AZ14793" t="s">
        <v>142</v>
      </c>
      <c r="BA14793" t="s">
        <v>104</v>
      </c>
      <c r="BB14793">
        <v>17239</v>
      </c>
      <c r="BC14793">
        <v>9360</v>
      </c>
      <c r="BD14793" s="1">
        <v>45041.718530092592</v>
      </c>
      <c r="BE14793" s="1">
        <v>45041.718530092592</v>
      </c>
      <c r="BF14793" s="1">
        <v>45058.681944444441</v>
      </c>
      <c r="BG14793">
        <v>-2.911521</v>
      </c>
      <c r="BH14793">
        <v>-40.844687999999998</v>
      </c>
      <c r="BK14793" t="s">
        <v>141</v>
      </c>
      <c r="BL14793" t="s">
        <v>141</v>
      </c>
      <c r="BM14793" t="s">
        <v>105</v>
      </c>
      <c r="BO14793" t="s">
        <v>106</v>
      </c>
      <c r="BP14793" s="3">
        <v>45041</v>
      </c>
      <c r="BR14793">
        <v>830.32</v>
      </c>
      <c r="BS14793" t="s">
        <v>107</v>
      </c>
      <c r="BV14793" t="s">
        <v>109</v>
      </c>
      <c r="BW14793">
        <v>149</v>
      </c>
      <c r="BX14793" t="s">
        <v>110</v>
      </c>
      <c r="BZ14793" t="s">
        <v>111</v>
      </c>
    </row>
    <row r="14794" spans="1:78">
      <c r="A14794" t="s">
        <v>81</v>
      </c>
      <c r="B14794" t="s">
        <v>82</v>
      </c>
      <c r="C14794" t="s">
        <v>83</v>
      </c>
      <c r="D14794" t="s">
        <v>84</v>
      </c>
      <c r="E14794">
        <v>28309827</v>
      </c>
      <c r="F14794">
        <v>7223032450</v>
      </c>
      <c r="G14794" t="s">
        <v>228</v>
      </c>
      <c r="H14794" t="s">
        <v>86</v>
      </c>
      <c r="J14794" t="s">
        <v>86</v>
      </c>
      <c r="K14794" t="s">
        <v>87</v>
      </c>
      <c r="L14794">
        <v>1</v>
      </c>
      <c r="M14794" t="s">
        <v>88</v>
      </c>
      <c r="P14794" t="s">
        <v>89</v>
      </c>
      <c r="R14794" t="s">
        <v>88</v>
      </c>
      <c r="S14794" t="s">
        <v>3878</v>
      </c>
      <c r="T14794" t="s">
        <v>5865</v>
      </c>
      <c r="U14794" t="s">
        <v>92</v>
      </c>
      <c r="AC14794" t="s">
        <v>229</v>
      </c>
      <c r="AD14794" t="s">
        <v>5593</v>
      </c>
      <c r="AE14794" t="s">
        <v>231</v>
      </c>
      <c r="AF14794" s="1">
        <v>45041.715775462966</v>
      </c>
      <c r="AG14794" s="1">
        <v>45041.715787037036</v>
      </c>
      <c r="AH14794" s="1">
        <v>45041.715810185182</v>
      </c>
      <c r="AI14794" s="1">
        <v>45041.716157407405</v>
      </c>
      <c r="AJ14794" s="2">
        <v>3.4722222222222224E-4</v>
      </c>
      <c r="AK14794" s="2">
        <v>1.1574074074074073E-5</v>
      </c>
      <c r="AL14794" s="2">
        <v>0</v>
      </c>
      <c r="AM14794">
        <v>0</v>
      </c>
      <c r="AN14794">
        <v>28307702</v>
      </c>
      <c r="AQ14794" t="s">
        <v>1095</v>
      </c>
      <c r="AR14794" t="s">
        <v>212</v>
      </c>
      <c r="AS14794">
        <v>0</v>
      </c>
      <c r="AT14794">
        <v>0</v>
      </c>
      <c r="AU14794" t="s">
        <v>149</v>
      </c>
      <c r="AV14794" t="s">
        <v>99</v>
      </c>
      <c r="AW14794" t="s">
        <v>100</v>
      </c>
      <c r="AX14794" t="s">
        <v>1096</v>
      </c>
      <c r="AY14794" t="s">
        <v>1097</v>
      </c>
      <c r="AZ14794" t="s">
        <v>107</v>
      </c>
      <c r="BA14794" t="s">
        <v>104</v>
      </c>
      <c r="BB14794">
        <v>18263</v>
      </c>
      <c r="BC14794">
        <v>18263</v>
      </c>
      <c r="BD14794" s="1">
        <v>45041.716932870368</v>
      </c>
      <c r="BE14794" s="1">
        <v>45041.716932870368</v>
      </c>
      <c r="BF14794" s="1">
        <v>45041.716932870368</v>
      </c>
      <c r="BK14794">
        <v>-3.891788</v>
      </c>
      <c r="BL14794">
        <v>-38.469090000000001</v>
      </c>
      <c r="BM14794" t="s">
        <v>105</v>
      </c>
      <c r="BO14794" t="s">
        <v>106</v>
      </c>
      <c r="BP14794" s="3">
        <v>45041</v>
      </c>
      <c r="BS14794" t="s">
        <v>107</v>
      </c>
      <c r="BT14794" t="s">
        <v>126</v>
      </c>
      <c r="BV14794" t="s">
        <v>109</v>
      </c>
      <c r="BW14794">
        <v>3014001</v>
      </c>
      <c r="BX14794" t="s">
        <v>5594</v>
      </c>
      <c r="BZ14794" t="s">
        <v>111</v>
      </c>
    </row>
    <row r="14795" spans="1:78">
      <c r="A14795" t="s">
        <v>81</v>
      </c>
      <c r="B14795" t="s">
        <v>82</v>
      </c>
      <c r="C14795" t="s">
        <v>83</v>
      </c>
      <c r="D14795" t="s">
        <v>84</v>
      </c>
      <c r="E14795">
        <v>28309826</v>
      </c>
      <c r="F14795">
        <v>7122122675</v>
      </c>
      <c r="G14795" t="s">
        <v>228</v>
      </c>
      <c r="H14795" t="s">
        <v>86</v>
      </c>
      <c r="J14795" t="s">
        <v>86</v>
      </c>
      <c r="K14795" t="s">
        <v>87</v>
      </c>
      <c r="L14795">
        <v>1</v>
      </c>
      <c r="M14795" t="s">
        <v>88</v>
      </c>
      <c r="P14795" t="s">
        <v>89</v>
      </c>
      <c r="R14795" t="s">
        <v>88</v>
      </c>
      <c r="S14795" t="s">
        <v>3878</v>
      </c>
      <c r="T14795" t="s">
        <v>5865</v>
      </c>
      <c r="U14795" t="s">
        <v>92</v>
      </c>
      <c r="AC14795" t="s">
        <v>229</v>
      </c>
      <c r="AD14795" t="s">
        <v>5593</v>
      </c>
      <c r="AE14795" t="s">
        <v>231</v>
      </c>
      <c r="AF14795" s="1">
        <v>45041.714212962965</v>
      </c>
      <c r="AG14795" s="1">
        <v>45041.714224537034</v>
      </c>
      <c r="AH14795" s="1">
        <v>45041.714247685188</v>
      </c>
      <c r="AI14795" s="1">
        <v>45041.714780092596</v>
      </c>
      <c r="AJ14795" s="2">
        <v>5.3240740740740744E-4</v>
      </c>
      <c r="AK14795" s="2">
        <v>1.1574074074074073E-5</v>
      </c>
      <c r="AL14795" s="2">
        <v>0</v>
      </c>
      <c r="AM14795">
        <v>0</v>
      </c>
      <c r="AN14795">
        <v>28307702</v>
      </c>
      <c r="AQ14795" t="s">
        <v>1095</v>
      </c>
      <c r="AR14795" t="s">
        <v>212</v>
      </c>
      <c r="AS14795">
        <v>0</v>
      </c>
      <c r="AT14795">
        <v>0</v>
      </c>
      <c r="AU14795" t="s">
        <v>149</v>
      </c>
      <c r="AV14795" t="s">
        <v>99</v>
      </c>
      <c r="AW14795" t="s">
        <v>100</v>
      </c>
      <c r="AX14795" t="s">
        <v>1096</v>
      </c>
      <c r="AY14795" t="s">
        <v>1097</v>
      </c>
      <c r="AZ14795" t="s">
        <v>107</v>
      </c>
      <c r="BA14795" t="s">
        <v>104</v>
      </c>
      <c r="BB14795">
        <v>18263</v>
      </c>
      <c r="BC14795">
        <v>18263</v>
      </c>
      <c r="BD14795" s="1">
        <v>45041.716932870368</v>
      </c>
      <c r="BE14795" s="1">
        <v>45041.716932870368</v>
      </c>
      <c r="BF14795" s="1">
        <v>45041.716932870368</v>
      </c>
      <c r="BK14795">
        <v>-3.891788</v>
      </c>
      <c r="BL14795">
        <v>-38.469090000000001</v>
      </c>
      <c r="BM14795" t="s">
        <v>105</v>
      </c>
      <c r="BO14795" t="s">
        <v>106</v>
      </c>
      <c r="BP14795" s="3">
        <v>45041</v>
      </c>
      <c r="BS14795" t="s">
        <v>107</v>
      </c>
      <c r="BT14795" t="s">
        <v>126</v>
      </c>
      <c r="BV14795" t="s">
        <v>109</v>
      </c>
      <c r="BW14795">
        <v>3014001</v>
      </c>
      <c r="BX14795" t="s">
        <v>5594</v>
      </c>
      <c r="BZ14795" t="s">
        <v>111</v>
      </c>
    </row>
    <row r="14796" spans="1:78">
      <c r="A14796" t="s">
        <v>81</v>
      </c>
      <c r="B14796" t="s">
        <v>82</v>
      </c>
      <c r="C14796" t="s">
        <v>83</v>
      </c>
      <c r="D14796" t="s">
        <v>84</v>
      </c>
      <c r="E14796">
        <v>28309825</v>
      </c>
      <c r="F14796">
        <v>7222122601</v>
      </c>
      <c r="G14796" t="s">
        <v>228</v>
      </c>
      <c r="H14796" t="s">
        <v>86</v>
      </c>
      <c r="J14796" t="s">
        <v>86</v>
      </c>
      <c r="K14796" t="s">
        <v>87</v>
      </c>
      <c r="L14796">
        <v>1</v>
      </c>
      <c r="M14796" t="s">
        <v>88</v>
      </c>
      <c r="P14796" t="s">
        <v>89</v>
      </c>
      <c r="R14796" t="s">
        <v>88</v>
      </c>
      <c r="S14796" t="s">
        <v>7081</v>
      </c>
      <c r="T14796" t="s">
        <v>5865</v>
      </c>
      <c r="U14796" t="s">
        <v>92</v>
      </c>
      <c r="AC14796" t="s">
        <v>229</v>
      </c>
      <c r="AD14796" t="s">
        <v>5593</v>
      </c>
      <c r="AE14796" t="s">
        <v>231</v>
      </c>
      <c r="AF14796" s="1">
        <v>45041.711863425924</v>
      </c>
      <c r="AG14796" s="1">
        <v>45041.711886574078</v>
      </c>
      <c r="AH14796" s="1">
        <v>45041.711805555555</v>
      </c>
      <c r="AI14796" s="1">
        <v>45041.711805555555</v>
      </c>
      <c r="AJ14796" s="2">
        <v>2.6620370370370372E-4</v>
      </c>
      <c r="AK14796" s="2">
        <v>2.3148148148148147E-5</v>
      </c>
      <c r="AL14796" s="2">
        <v>0</v>
      </c>
      <c r="AM14796">
        <v>0</v>
      </c>
      <c r="AN14796">
        <v>28307702</v>
      </c>
      <c r="AQ14796" t="s">
        <v>1095</v>
      </c>
      <c r="AR14796" t="s">
        <v>212</v>
      </c>
      <c r="AU14796" t="s">
        <v>149</v>
      </c>
      <c r="AV14796" t="s">
        <v>99</v>
      </c>
      <c r="AW14796" t="s">
        <v>100</v>
      </c>
      <c r="AX14796" t="s">
        <v>1096</v>
      </c>
      <c r="AY14796" t="s">
        <v>1097</v>
      </c>
      <c r="BA14796" t="s">
        <v>104</v>
      </c>
      <c r="BB14796">
        <v>18263</v>
      </c>
      <c r="BC14796">
        <v>13555</v>
      </c>
      <c r="BD14796" s="1">
        <v>45041.716932870368</v>
      </c>
      <c r="BE14796" s="1">
        <v>45041.716932870368</v>
      </c>
      <c r="BF14796" s="1">
        <v>45043.502314814818</v>
      </c>
      <c r="BK14796">
        <v>-3.891788</v>
      </c>
      <c r="BL14796">
        <v>-38.469090000000001</v>
      </c>
      <c r="BM14796" t="s">
        <v>105</v>
      </c>
      <c r="BO14796" t="s">
        <v>106</v>
      </c>
      <c r="BP14796" s="3">
        <v>45041</v>
      </c>
      <c r="BS14796" t="s">
        <v>107</v>
      </c>
      <c r="BT14796" t="s">
        <v>126</v>
      </c>
      <c r="BV14796" t="s">
        <v>109</v>
      </c>
      <c r="BW14796">
        <v>3014001</v>
      </c>
      <c r="BX14796" t="s">
        <v>5594</v>
      </c>
      <c r="BZ14796" t="s">
        <v>111</v>
      </c>
    </row>
    <row r="14797" spans="1:78">
      <c r="A14797" t="s">
        <v>81</v>
      </c>
      <c r="B14797" t="s">
        <v>82</v>
      </c>
      <c r="C14797" t="s">
        <v>83</v>
      </c>
      <c r="D14797" t="s">
        <v>84</v>
      </c>
      <c r="E14797">
        <v>28309824</v>
      </c>
      <c r="F14797">
        <v>7122122675</v>
      </c>
      <c r="G14797" t="s">
        <v>228</v>
      </c>
      <c r="H14797" t="s">
        <v>86</v>
      </c>
      <c r="J14797" t="s">
        <v>86</v>
      </c>
      <c r="K14797" t="s">
        <v>87</v>
      </c>
      <c r="L14797">
        <v>1</v>
      </c>
      <c r="M14797" t="s">
        <v>88</v>
      </c>
      <c r="P14797" t="s">
        <v>89</v>
      </c>
      <c r="R14797" t="s">
        <v>88</v>
      </c>
      <c r="S14797" t="s">
        <v>7081</v>
      </c>
      <c r="T14797" t="s">
        <v>5865</v>
      </c>
      <c r="U14797" t="s">
        <v>92</v>
      </c>
      <c r="AC14797" t="s">
        <v>229</v>
      </c>
      <c r="AD14797" t="s">
        <v>5593</v>
      </c>
      <c r="AE14797" t="s">
        <v>231</v>
      </c>
      <c r="AF14797" s="1">
        <v>45041.710243055553</v>
      </c>
      <c r="AG14797" s="1">
        <v>45041.710300925923</v>
      </c>
      <c r="AH14797" s="1">
        <v>45041.710312499999</v>
      </c>
      <c r="AI14797" s="1">
        <v>45041.710324074076</v>
      </c>
      <c r="AJ14797" s="2">
        <v>1.1574074074074073E-5</v>
      </c>
      <c r="AK14797" s="2">
        <v>5.7870370370370373E-5</v>
      </c>
      <c r="AL14797" s="2">
        <v>0</v>
      </c>
      <c r="AM14797">
        <v>0</v>
      </c>
      <c r="AN14797">
        <v>28307702</v>
      </c>
      <c r="AQ14797" t="s">
        <v>1095</v>
      </c>
      <c r="AR14797" t="s">
        <v>212</v>
      </c>
      <c r="AS14797">
        <v>0</v>
      </c>
      <c r="AT14797">
        <v>0</v>
      </c>
      <c r="AU14797" t="s">
        <v>149</v>
      </c>
      <c r="AV14797" t="s">
        <v>99</v>
      </c>
      <c r="AW14797" t="s">
        <v>100</v>
      </c>
      <c r="AX14797" t="s">
        <v>1096</v>
      </c>
      <c r="AY14797" t="s">
        <v>1097</v>
      </c>
      <c r="AZ14797" t="s">
        <v>107</v>
      </c>
      <c r="BA14797" t="s">
        <v>104</v>
      </c>
      <c r="BB14797">
        <v>18263</v>
      </c>
      <c r="BC14797">
        <v>18263</v>
      </c>
      <c r="BD14797" s="1">
        <v>45041.716932870368</v>
      </c>
      <c r="BE14797" s="1">
        <v>45041.716932870368</v>
      </c>
      <c r="BF14797" s="1">
        <v>45041.716932870368</v>
      </c>
      <c r="BK14797">
        <v>-3.891788</v>
      </c>
      <c r="BL14797">
        <v>-38.469090000000001</v>
      </c>
      <c r="BM14797" t="s">
        <v>105</v>
      </c>
      <c r="BO14797" t="s">
        <v>106</v>
      </c>
      <c r="BP14797" s="3">
        <v>45041</v>
      </c>
      <c r="BS14797" t="s">
        <v>107</v>
      </c>
      <c r="BT14797" t="s">
        <v>126</v>
      </c>
      <c r="BV14797" t="s">
        <v>109</v>
      </c>
      <c r="BW14797">
        <v>3014001</v>
      </c>
      <c r="BX14797" t="s">
        <v>5594</v>
      </c>
      <c r="BZ14797" t="s">
        <v>111</v>
      </c>
    </row>
    <row r="14798" spans="1:78">
      <c r="A14798" t="s">
        <v>81</v>
      </c>
      <c r="B14798" t="s">
        <v>82</v>
      </c>
      <c r="C14798" t="s">
        <v>83</v>
      </c>
      <c r="D14798" t="s">
        <v>84</v>
      </c>
      <c r="E14798">
        <v>28309750</v>
      </c>
      <c r="F14798">
        <v>252221021105</v>
      </c>
      <c r="G14798" t="s">
        <v>85</v>
      </c>
      <c r="H14798" t="s">
        <v>86</v>
      </c>
      <c r="J14798" t="s">
        <v>86</v>
      </c>
      <c r="K14798" t="s">
        <v>87</v>
      </c>
      <c r="L14798">
        <v>1</v>
      </c>
      <c r="M14798" t="s">
        <v>88</v>
      </c>
      <c r="P14798" t="s">
        <v>89</v>
      </c>
      <c r="R14798" t="s">
        <v>88</v>
      </c>
      <c r="S14798" t="s">
        <v>90</v>
      </c>
      <c r="T14798" t="s">
        <v>91</v>
      </c>
      <c r="U14798" t="s">
        <v>92</v>
      </c>
      <c r="AC14798" t="s">
        <v>93</v>
      </c>
      <c r="AD14798" t="s">
        <v>94</v>
      </c>
      <c r="AE14798" t="s">
        <v>95</v>
      </c>
      <c r="AF14798" s="1">
        <v>45041.38795138889</v>
      </c>
      <c r="AG14798" s="1">
        <v>45041.387962962966</v>
      </c>
      <c r="AH14798" s="1">
        <v>45041.387499999997</v>
      </c>
      <c r="AI14798" s="1">
        <v>45041.712500000001</v>
      </c>
      <c r="AJ14798" s="2">
        <v>0.32496527777777778</v>
      </c>
      <c r="AK14798" s="2">
        <v>1.1574074074074073E-5</v>
      </c>
      <c r="AL14798" s="2">
        <v>0</v>
      </c>
      <c r="AM14798">
        <v>0</v>
      </c>
      <c r="AN14798">
        <v>28303480</v>
      </c>
      <c r="AQ14798" t="s">
        <v>326</v>
      </c>
      <c r="AR14798" t="s">
        <v>185</v>
      </c>
      <c r="AU14798" t="s">
        <v>98</v>
      </c>
      <c r="AV14798" t="s">
        <v>99</v>
      </c>
      <c r="AW14798" t="s">
        <v>100</v>
      </c>
      <c r="AX14798" t="s">
        <v>193</v>
      </c>
      <c r="AY14798" t="s">
        <v>6983</v>
      </c>
      <c r="AZ14798" t="s">
        <v>142</v>
      </c>
      <c r="BA14798" t="s">
        <v>104</v>
      </c>
      <c r="BB14798">
        <v>18104</v>
      </c>
      <c r="BC14798">
        <v>17126</v>
      </c>
      <c r="BD14798" s="1">
        <v>45041.714282407411</v>
      </c>
      <c r="BE14798" s="1">
        <v>45041.714282407411</v>
      </c>
      <c r="BF14798" s="1">
        <v>45042.565138888887</v>
      </c>
      <c r="BG14798">
        <v>-3.484118</v>
      </c>
      <c r="BH14798">
        <v>-39.575422000000003</v>
      </c>
      <c r="BI14798">
        <v>131009</v>
      </c>
      <c r="BK14798">
        <v>-3.891788</v>
      </c>
      <c r="BL14798">
        <v>-38.469090000000001</v>
      </c>
      <c r="BM14798" t="s">
        <v>105</v>
      </c>
      <c r="BO14798" t="s">
        <v>106</v>
      </c>
      <c r="BP14798" s="3">
        <v>45041</v>
      </c>
      <c r="BR14798" s="4">
        <v>1374.75</v>
      </c>
      <c r="BS14798" t="s">
        <v>107</v>
      </c>
      <c r="BT14798" t="s">
        <v>196</v>
      </c>
      <c r="BV14798" t="s">
        <v>109</v>
      </c>
      <c r="BW14798">
        <v>149</v>
      </c>
      <c r="BX14798" t="s">
        <v>110</v>
      </c>
      <c r="BZ14798" t="s">
        <v>111</v>
      </c>
    </row>
    <row r="14799" spans="1:78">
      <c r="A14799" t="s">
        <v>81</v>
      </c>
      <c r="B14799" t="s">
        <v>82</v>
      </c>
      <c r="C14799" t="s">
        <v>83</v>
      </c>
      <c r="D14799" t="s">
        <v>84</v>
      </c>
      <c r="E14799">
        <v>28309726</v>
      </c>
      <c r="F14799">
        <v>25222070708</v>
      </c>
      <c r="G14799" t="s">
        <v>85</v>
      </c>
      <c r="H14799" t="s">
        <v>86</v>
      </c>
      <c r="J14799" t="s">
        <v>86</v>
      </c>
      <c r="K14799" t="s">
        <v>87</v>
      </c>
      <c r="L14799">
        <v>1</v>
      </c>
      <c r="M14799" t="s">
        <v>88</v>
      </c>
      <c r="P14799" t="s">
        <v>89</v>
      </c>
      <c r="R14799" t="s">
        <v>88</v>
      </c>
      <c r="S14799" t="s">
        <v>90</v>
      </c>
      <c r="T14799" t="s">
        <v>91</v>
      </c>
      <c r="U14799" t="s">
        <v>92</v>
      </c>
      <c r="AC14799" t="s">
        <v>93</v>
      </c>
      <c r="AD14799" t="s">
        <v>94</v>
      </c>
      <c r="AE14799" t="s">
        <v>95</v>
      </c>
      <c r="AF14799" s="1">
        <v>45041.31927083333</v>
      </c>
      <c r="AG14799" s="1">
        <v>45041.385057870371</v>
      </c>
      <c r="AH14799" s="1">
        <v>45041.411238425928</v>
      </c>
      <c r="AI14799" s="1">
        <v>45041.66883101852</v>
      </c>
      <c r="AJ14799" s="2">
        <v>0.2575925925925926</v>
      </c>
      <c r="AK14799" s="2">
        <v>6.5787037037037033E-2</v>
      </c>
      <c r="AL14799" s="2">
        <v>0</v>
      </c>
      <c r="AM14799">
        <v>0</v>
      </c>
      <c r="AN14799">
        <v>28299931</v>
      </c>
      <c r="AQ14799" t="s">
        <v>3628</v>
      </c>
      <c r="AR14799" t="s">
        <v>2670</v>
      </c>
      <c r="AS14799">
        <v>82700</v>
      </c>
      <c r="AT14799">
        <v>82700</v>
      </c>
      <c r="AU14799" t="s">
        <v>149</v>
      </c>
      <c r="AV14799" t="s">
        <v>99</v>
      </c>
      <c r="AW14799" t="s">
        <v>100</v>
      </c>
      <c r="AX14799" t="s">
        <v>752</v>
      </c>
      <c r="AY14799" t="s">
        <v>6990</v>
      </c>
      <c r="AZ14799" t="s">
        <v>107</v>
      </c>
      <c r="BA14799" t="s">
        <v>104</v>
      </c>
      <c r="BB14799">
        <v>18113</v>
      </c>
      <c r="BC14799">
        <v>18113</v>
      </c>
      <c r="BD14799" s="1">
        <v>45041.710393518515</v>
      </c>
      <c r="BE14799" s="1">
        <v>45041.710393518515</v>
      </c>
      <c r="BF14799" s="1">
        <v>45041.710393518515</v>
      </c>
      <c r="BG14799">
        <v>-3.2941020000000001</v>
      </c>
      <c r="BH14799">
        <v>-39.634723999999999</v>
      </c>
      <c r="BI14799">
        <v>145591</v>
      </c>
      <c r="BK14799">
        <v>-3.891788</v>
      </c>
      <c r="BL14799">
        <v>-38.469090000000001</v>
      </c>
      <c r="BM14799" t="s">
        <v>105</v>
      </c>
      <c r="BO14799" t="s">
        <v>106</v>
      </c>
      <c r="BP14799" s="3">
        <v>45041</v>
      </c>
      <c r="BR14799" s="4">
        <v>5119.8</v>
      </c>
      <c r="BS14799" t="s">
        <v>107</v>
      </c>
      <c r="BT14799" t="s">
        <v>126</v>
      </c>
      <c r="BV14799" t="s">
        <v>109</v>
      </c>
      <c r="BW14799">
        <v>149</v>
      </c>
      <c r="BX14799" t="s">
        <v>110</v>
      </c>
      <c r="BZ14799" t="s">
        <v>111</v>
      </c>
    </row>
    <row r="14800" spans="1:78">
      <c r="A14800" t="s">
        <v>81</v>
      </c>
      <c r="B14800" t="s">
        <v>82</v>
      </c>
      <c r="C14800" t="s">
        <v>83</v>
      </c>
      <c r="D14800" t="s">
        <v>84</v>
      </c>
      <c r="E14800">
        <v>28309460</v>
      </c>
      <c r="F14800">
        <v>191230320367</v>
      </c>
      <c r="G14800" t="s">
        <v>228</v>
      </c>
      <c r="H14800" t="s">
        <v>86</v>
      </c>
      <c r="J14800" t="s">
        <v>86</v>
      </c>
      <c r="K14800" t="s">
        <v>87</v>
      </c>
      <c r="L14800">
        <v>1</v>
      </c>
      <c r="M14800" t="s">
        <v>88</v>
      </c>
      <c r="P14800" t="s">
        <v>89</v>
      </c>
      <c r="R14800" t="s">
        <v>88</v>
      </c>
      <c r="S14800" t="s">
        <v>4750</v>
      </c>
      <c r="T14800" t="s">
        <v>91</v>
      </c>
      <c r="U14800" t="s">
        <v>92</v>
      </c>
      <c r="AC14800" t="s">
        <v>229</v>
      </c>
      <c r="AD14800" t="s">
        <v>230</v>
      </c>
      <c r="AE14800" t="s">
        <v>231</v>
      </c>
      <c r="AF14800" s="1">
        <v>45041.697442129633</v>
      </c>
      <c r="AG14800" s="1">
        <v>45041.697453703702</v>
      </c>
      <c r="AH14800" s="1">
        <v>45041.697465277779</v>
      </c>
      <c r="AI14800" s="1">
        <v>45041.697476851848</v>
      </c>
      <c r="AJ14800" s="2">
        <v>1.1574074074074073E-5</v>
      </c>
      <c r="AK14800" s="2">
        <v>1.1574074074074073E-5</v>
      </c>
      <c r="AL14800" s="2">
        <v>0</v>
      </c>
      <c r="AM14800">
        <v>0</v>
      </c>
      <c r="AN14800">
        <v>28306613</v>
      </c>
      <c r="AQ14800" t="s">
        <v>157</v>
      </c>
      <c r="AR14800" t="s">
        <v>119</v>
      </c>
      <c r="AS14800">
        <v>0</v>
      </c>
      <c r="AT14800">
        <v>0</v>
      </c>
      <c r="AU14800" t="s">
        <v>2122</v>
      </c>
      <c r="AV14800" t="s">
        <v>99</v>
      </c>
      <c r="AW14800" t="s">
        <v>100</v>
      </c>
      <c r="AX14800" t="s">
        <v>158</v>
      </c>
      <c r="AY14800" t="s">
        <v>6798</v>
      </c>
      <c r="AZ14800" t="s">
        <v>107</v>
      </c>
      <c r="BA14800" t="s">
        <v>104</v>
      </c>
      <c r="BB14800">
        <v>17081</v>
      </c>
      <c r="BC14800">
        <v>17081</v>
      </c>
      <c r="BD14800" s="1">
        <v>45041.698182870372</v>
      </c>
      <c r="BE14800" s="1">
        <v>45041.698182870372</v>
      </c>
      <c r="BF14800" s="1">
        <v>45041.698194444441</v>
      </c>
      <c r="BG14800">
        <v>-4.0434929999999998</v>
      </c>
      <c r="BH14800">
        <v>-40.865073000000002</v>
      </c>
      <c r="BI14800">
        <v>266610</v>
      </c>
      <c r="BK14800">
        <v>-3.891788</v>
      </c>
      <c r="BL14800">
        <v>-38.469090000000001</v>
      </c>
      <c r="BM14800" t="s">
        <v>105</v>
      </c>
      <c r="BO14800" t="s">
        <v>106</v>
      </c>
      <c r="BP14800" s="3">
        <v>45041</v>
      </c>
      <c r="BS14800" t="s">
        <v>107</v>
      </c>
      <c r="BT14800" t="s">
        <v>108</v>
      </c>
      <c r="BV14800" t="s">
        <v>109</v>
      </c>
      <c r="BW14800">
        <v>3014000</v>
      </c>
      <c r="BX14800" t="s">
        <v>236</v>
      </c>
      <c r="BZ14800" t="s">
        <v>111</v>
      </c>
    </row>
    <row r="14801" spans="1:78">
      <c r="A14801" t="s">
        <v>81</v>
      </c>
      <c r="B14801" t="s">
        <v>82</v>
      </c>
      <c r="C14801" t="s">
        <v>83</v>
      </c>
      <c r="D14801" t="s">
        <v>84</v>
      </c>
      <c r="E14801">
        <v>28309445</v>
      </c>
      <c r="F14801">
        <v>19223032043</v>
      </c>
      <c r="G14801" t="s">
        <v>228</v>
      </c>
      <c r="H14801" t="s">
        <v>86</v>
      </c>
      <c r="J14801" t="s">
        <v>86</v>
      </c>
      <c r="K14801" t="s">
        <v>87</v>
      </c>
      <c r="L14801">
        <v>1</v>
      </c>
      <c r="M14801" t="s">
        <v>88</v>
      </c>
      <c r="P14801" t="s">
        <v>89</v>
      </c>
      <c r="R14801" t="s">
        <v>88</v>
      </c>
      <c r="S14801" t="s">
        <v>4750</v>
      </c>
      <c r="T14801" t="s">
        <v>91</v>
      </c>
      <c r="U14801" t="s">
        <v>92</v>
      </c>
      <c r="AC14801" t="s">
        <v>229</v>
      </c>
      <c r="AD14801" t="s">
        <v>230</v>
      </c>
      <c r="AE14801" t="s">
        <v>231</v>
      </c>
      <c r="AF14801" s="1">
        <v>45041.696932870371</v>
      </c>
      <c r="AG14801" s="1">
        <v>45041.696944444448</v>
      </c>
      <c r="AH14801" s="1">
        <v>45041.696956018517</v>
      </c>
      <c r="AI14801" s="1">
        <v>45041.696967592594</v>
      </c>
      <c r="AJ14801" s="2">
        <v>1.1574074074074073E-5</v>
      </c>
      <c r="AK14801" s="2">
        <v>1.1574074074074073E-5</v>
      </c>
      <c r="AL14801" s="2">
        <v>0</v>
      </c>
      <c r="AM14801">
        <v>0</v>
      </c>
      <c r="AN14801">
        <v>28306613</v>
      </c>
      <c r="AQ14801" t="s">
        <v>157</v>
      </c>
      <c r="AR14801" t="s">
        <v>119</v>
      </c>
      <c r="AS14801">
        <v>0</v>
      </c>
      <c r="AT14801">
        <v>0</v>
      </c>
      <c r="AU14801" t="s">
        <v>2122</v>
      </c>
      <c r="AV14801" t="s">
        <v>99</v>
      </c>
      <c r="AW14801" t="s">
        <v>100</v>
      </c>
      <c r="AX14801" t="s">
        <v>158</v>
      </c>
      <c r="AY14801" t="s">
        <v>6798</v>
      </c>
      <c r="AZ14801" t="s">
        <v>107</v>
      </c>
      <c r="BA14801" t="s">
        <v>104</v>
      </c>
      <c r="BB14801">
        <v>17081</v>
      </c>
      <c r="BC14801">
        <v>17081</v>
      </c>
      <c r="BD14801" s="1">
        <v>45041.697662037041</v>
      </c>
      <c r="BE14801" s="1">
        <v>45041.697662037041</v>
      </c>
      <c r="BF14801" s="1">
        <v>45041.697662037041</v>
      </c>
      <c r="BG14801">
        <v>-4.0434729999999997</v>
      </c>
      <c r="BH14801">
        <v>-40.865032999999997</v>
      </c>
      <c r="BI14801">
        <v>266605</v>
      </c>
      <c r="BK14801">
        <v>-3.891788</v>
      </c>
      <c r="BL14801">
        <v>-38.469090000000001</v>
      </c>
      <c r="BM14801" t="s">
        <v>105</v>
      </c>
      <c r="BO14801" t="s">
        <v>106</v>
      </c>
      <c r="BP14801" s="3">
        <v>45041</v>
      </c>
      <c r="BS14801" t="s">
        <v>107</v>
      </c>
      <c r="BT14801" t="s">
        <v>108</v>
      </c>
      <c r="BV14801" t="s">
        <v>109</v>
      </c>
      <c r="BW14801">
        <v>3014000</v>
      </c>
      <c r="BX14801" t="s">
        <v>236</v>
      </c>
      <c r="BZ14801" t="s">
        <v>111</v>
      </c>
    </row>
    <row r="14802" spans="1:78">
      <c r="A14802" t="s">
        <v>81</v>
      </c>
      <c r="B14802" t="s">
        <v>82</v>
      </c>
      <c r="C14802" t="s">
        <v>83</v>
      </c>
      <c r="D14802" t="s">
        <v>84</v>
      </c>
      <c r="E14802">
        <v>28309406</v>
      </c>
      <c r="F14802">
        <v>191230320360</v>
      </c>
      <c r="G14802" t="s">
        <v>228</v>
      </c>
      <c r="H14802" t="s">
        <v>86</v>
      </c>
      <c r="J14802" t="s">
        <v>86</v>
      </c>
      <c r="K14802" t="s">
        <v>87</v>
      </c>
      <c r="L14802">
        <v>1</v>
      </c>
      <c r="M14802" t="s">
        <v>88</v>
      </c>
      <c r="P14802" t="s">
        <v>89</v>
      </c>
      <c r="R14802" t="s">
        <v>88</v>
      </c>
      <c r="S14802" t="s">
        <v>4750</v>
      </c>
      <c r="T14802" t="s">
        <v>91</v>
      </c>
      <c r="U14802" t="s">
        <v>92</v>
      </c>
      <c r="AC14802" t="s">
        <v>229</v>
      </c>
      <c r="AD14802" t="s">
        <v>230</v>
      </c>
      <c r="AE14802" t="s">
        <v>231</v>
      </c>
      <c r="AF14802" s="1">
        <v>45041.69</v>
      </c>
      <c r="AG14802" s="1">
        <v>45041.690011574072</v>
      </c>
      <c r="AH14802" s="1">
        <v>45041.690023148149</v>
      </c>
      <c r="AI14802" s="1">
        <v>45041.690034722225</v>
      </c>
      <c r="AJ14802" s="2">
        <v>1.1574074074074073E-5</v>
      </c>
      <c r="AK14802" s="2">
        <v>1.1574074074074073E-5</v>
      </c>
      <c r="AL14802" s="2">
        <v>0</v>
      </c>
      <c r="AM14802">
        <v>0</v>
      </c>
      <c r="AN14802">
        <v>28306613</v>
      </c>
      <c r="AQ14802" t="s">
        <v>157</v>
      </c>
      <c r="AR14802" t="s">
        <v>119</v>
      </c>
      <c r="AS14802">
        <v>0</v>
      </c>
      <c r="AT14802">
        <v>0</v>
      </c>
      <c r="AU14802" t="s">
        <v>2122</v>
      </c>
      <c r="AV14802" t="s">
        <v>99</v>
      </c>
      <c r="AW14802" t="s">
        <v>100</v>
      </c>
      <c r="AX14802" t="s">
        <v>158</v>
      </c>
      <c r="AY14802" t="s">
        <v>6798</v>
      </c>
      <c r="AZ14802" t="s">
        <v>107</v>
      </c>
      <c r="BA14802" t="s">
        <v>104</v>
      </c>
      <c r="BB14802">
        <v>17081</v>
      </c>
      <c r="BC14802">
        <v>17081</v>
      </c>
      <c r="BD14802" s="1">
        <v>45041.690775462965</v>
      </c>
      <c r="BE14802" s="1">
        <v>45041.690775462965</v>
      </c>
      <c r="BF14802" s="1">
        <v>45041.690787037034</v>
      </c>
      <c r="BG14802">
        <v>-4.0434080000000003</v>
      </c>
      <c r="BH14802">
        <v>-40.865143000000003</v>
      </c>
      <c r="BI14802">
        <v>266617</v>
      </c>
      <c r="BK14802">
        <v>-3.891788</v>
      </c>
      <c r="BL14802">
        <v>-38.469090000000001</v>
      </c>
      <c r="BM14802" t="s">
        <v>105</v>
      </c>
      <c r="BO14802" t="s">
        <v>106</v>
      </c>
      <c r="BP14802" s="3">
        <v>45041</v>
      </c>
      <c r="BS14802" t="s">
        <v>107</v>
      </c>
      <c r="BT14802" t="s">
        <v>108</v>
      </c>
      <c r="BV14802" t="s">
        <v>109</v>
      </c>
      <c r="BW14802">
        <v>3014000</v>
      </c>
      <c r="BX14802" t="s">
        <v>236</v>
      </c>
      <c r="BZ14802" t="s">
        <v>111</v>
      </c>
    </row>
    <row r="14803" spans="1:78">
      <c r="A14803" t="s">
        <v>81</v>
      </c>
      <c r="B14803" t="s">
        <v>82</v>
      </c>
      <c r="C14803" t="s">
        <v>83</v>
      </c>
      <c r="D14803" t="s">
        <v>84</v>
      </c>
      <c r="E14803">
        <v>28309320</v>
      </c>
      <c r="F14803">
        <v>19123032038</v>
      </c>
      <c r="G14803" t="s">
        <v>228</v>
      </c>
      <c r="H14803" t="s">
        <v>86</v>
      </c>
      <c r="J14803" t="s">
        <v>86</v>
      </c>
      <c r="K14803" t="s">
        <v>87</v>
      </c>
      <c r="L14803">
        <v>1</v>
      </c>
      <c r="M14803" t="s">
        <v>88</v>
      </c>
      <c r="P14803" t="s">
        <v>89</v>
      </c>
      <c r="R14803" t="s">
        <v>88</v>
      </c>
      <c r="S14803" t="s">
        <v>4750</v>
      </c>
      <c r="T14803" t="s">
        <v>91</v>
      </c>
      <c r="U14803" t="s">
        <v>92</v>
      </c>
      <c r="AC14803" t="s">
        <v>229</v>
      </c>
      <c r="AD14803" t="s">
        <v>230</v>
      </c>
      <c r="AE14803" t="s">
        <v>231</v>
      </c>
      <c r="AF14803" s="1">
        <v>45041.68408564815</v>
      </c>
      <c r="AG14803" s="1">
        <v>45041.68409722222</v>
      </c>
      <c r="AH14803" s="1">
        <v>45041.684108796297</v>
      </c>
      <c r="AI14803" s="1">
        <v>45041.684120370373</v>
      </c>
      <c r="AJ14803" s="2">
        <v>1.1574074074074073E-5</v>
      </c>
      <c r="AK14803" s="2">
        <v>1.1574074074074073E-5</v>
      </c>
      <c r="AL14803" s="2">
        <v>0</v>
      </c>
      <c r="AM14803">
        <v>0</v>
      </c>
      <c r="AN14803">
        <v>28306613</v>
      </c>
      <c r="AQ14803" t="s">
        <v>157</v>
      </c>
      <c r="AR14803" t="s">
        <v>119</v>
      </c>
      <c r="AS14803">
        <v>0</v>
      </c>
      <c r="AT14803">
        <v>0</v>
      </c>
      <c r="AU14803" t="s">
        <v>2122</v>
      </c>
      <c r="AV14803" t="s">
        <v>99</v>
      </c>
      <c r="AW14803" t="s">
        <v>100</v>
      </c>
      <c r="AX14803" t="s">
        <v>158</v>
      </c>
      <c r="AY14803" t="s">
        <v>6798</v>
      </c>
      <c r="AZ14803" t="s">
        <v>107</v>
      </c>
      <c r="BA14803" t="s">
        <v>104</v>
      </c>
      <c r="BB14803">
        <v>17081</v>
      </c>
      <c r="BC14803">
        <v>17081</v>
      </c>
      <c r="BD14803" s="1">
        <v>45041.684803240743</v>
      </c>
      <c r="BE14803" s="1">
        <v>45041.684803240743</v>
      </c>
      <c r="BF14803" s="1">
        <v>45041.684803240743</v>
      </c>
      <c r="BG14803">
        <v>-4.0435860000000003</v>
      </c>
      <c r="BH14803">
        <v>-40.865079000000001</v>
      </c>
      <c r="BI14803">
        <v>266611</v>
      </c>
      <c r="BK14803">
        <v>-3.891788</v>
      </c>
      <c r="BL14803">
        <v>-38.469090000000001</v>
      </c>
      <c r="BM14803" t="s">
        <v>105</v>
      </c>
      <c r="BO14803" t="s">
        <v>106</v>
      </c>
      <c r="BP14803" s="3">
        <v>45041</v>
      </c>
      <c r="BS14803" t="s">
        <v>107</v>
      </c>
      <c r="BT14803" t="s">
        <v>108</v>
      </c>
      <c r="BV14803" t="s">
        <v>109</v>
      </c>
      <c r="BW14803">
        <v>3014000</v>
      </c>
      <c r="BX14803" t="s">
        <v>236</v>
      </c>
      <c r="BZ14803" t="s">
        <v>111</v>
      </c>
    </row>
    <row r="14804" spans="1:78">
      <c r="A14804" t="s">
        <v>81</v>
      </c>
      <c r="B14804" t="s">
        <v>82</v>
      </c>
      <c r="C14804" t="s">
        <v>83</v>
      </c>
      <c r="D14804" t="s">
        <v>84</v>
      </c>
      <c r="E14804">
        <v>28309304</v>
      </c>
      <c r="F14804">
        <v>19223032035</v>
      </c>
      <c r="G14804" t="s">
        <v>228</v>
      </c>
      <c r="H14804" t="s">
        <v>86</v>
      </c>
      <c r="J14804" t="s">
        <v>86</v>
      </c>
      <c r="K14804" t="s">
        <v>87</v>
      </c>
      <c r="L14804">
        <v>1</v>
      </c>
      <c r="M14804" t="s">
        <v>88</v>
      </c>
      <c r="P14804" t="s">
        <v>89</v>
      </c>
      <c r="R14804" t="s">
        <v>88</v>
      </c>
      <c r="S14804" t="s">
        <v>5389</v>
      </c>
      <c r="T14804" t="s">
        <v>4619</v>
      </c>
      <c r="U14804" t="s">
        <v>92</v>
      </c>
      <c r="AC14804" t="s">
        <v>229</v>
      </c>
      <c r="AD14804" t="s">
        <v>230</v>
      </c>
      <c r="AE14804" t="s">
        <v>231</v>
      </c>
      <c r="AF14804" s="1">
        <v>45041.683541666665</v>
      </c>
      <c r="AG14804" s="1">
        <v>45041.683553240742</v>
      </c>
      <c r="AH14804" s="1">
        <v>45041.683576388888</v>
      </c>
      <c r="AI14804" s="1">
        <v>45041.683599537035</v>
      </c>
      <c r="AJ14804" s="2">
        <v>2.3148148148148147E-5</v>
      </c>
      <c r="AK14804" s="2">
        <v>1.1574074074074073E-5</v>
      </c>
      <c r="AL14804" s="2">
        <v>0</v>
      </c>
      <c r="AM14804">
        <v>0</v>
      </c>
      <c r="AN14804">
        <v>28306613</v>
      </c>
      <c r="AQ14804" t="s">
        <v>157</v>
      </c>
      <c r="AR14804" t="s">
        <v>119</v>
      </c>
      <c r="AS14804">
        <v>0</v>
      </c>
      <c r="AT14804">
        <v>0</v>
      </c>
      <c r="AU14804" t="s">
        <v>2122</v>
      </c>
      <c r="AV14804" t="s">
        <v>99</v>
      </c>
      <c r="AW14804" t="s">
        <v>100</v>
      </c>
      <c r="AX14804" t="s">
        <v>158</v>
      </c>
      <c r="AY14804" t="s">
        <v>6798</v>
      </c>
      <c r="AZ14804" t="s">
        <v>107</v>
      </c>
      <c r="BA14804" t="s">
        <v>104</v>
      </c>
      <c r="BB14804">
        <v>17081</v>
      </c>
      <c r="BC14804">
        <v>17081</v>
      </c>
      <c r="BD14804" s="1">
        <v>45041.684270833335</v>
      </c>
      <c r="BE14804" s="1">
        <v>45041.684270833335</v>
      </c>
      <c r="BF14804" s="1">
        <v>45041.684282407405</v>
      </c>
      <c r="BG14804">
        <v>-4.0434510000000001</v>
      </c>
      <c r="BH14804">
        <v>-40.865127999999999</v>
      </c>
      <c r="BI14804">
        <v>266616</v>
      </c>
      <c r="BK14804">
        <v>-3.891788</v>
      </c>
      <c r="BL14804">
        <v>-38.469090000000001</v>
      </c>
      <c r="BM14804" t="s">
        <v>105</v>
      </c>
      <c r="BO14804" t="s">
        <v>106</v>
      </c>
      <c r="BP14804" s="3">
        <v>45041</v>
      </c>
      <c r="BS14804" t="s">
        <v>107</v>
      </c>
      <c r="BT14804" t="s">
        <v>108</v>
      </c>
      <c r="BV14804" t="s">
        <v>109</v>
      </c>
      <c r="BW14804">
        <v>3014000</v>
      </c>
      <c r="BX14804" t="s">
        <v>236</v>
      </c>
      <c r="BZ14804" t="s">
        <v>111</v>
      </c>
    </row>
    <row r="14805" spans="1:78">
      <c r="A14805" t="s">
        <v>81</v>
      </c>
      <c r="B14805" t="s">
        <v>82</v>
      </c>
      <c r="C14805" t="s">
        <v>83</v>
      </c>
      <c r="D14805" t="s">
        <v>84</v>
      </c>
      <c r="E14805">
        <v>28309281</v>
      </c>
      <c r="F14805">
        <v>19223032037</v>
      </c>
      <c r="G14805" t="s">
        <v>228</v>
      </c>
      <c r="H14805" t="s">
        <v>86</v>
      </c>
      <c r="J14805" t="s">
        <v>86</v>
      </c>
      <c r="K14805" t="s">
        <v>87</v>
      </c>
      <c r="L14805">
        <v>1</v>
      </c>
      <c r="M14805" t="s">
        <v>88</v>
      </c>
      <c r="P14805" t="s">
        <v>89</v>
      </c>
      <c r="R14805" t="s">
        <v>88</v>
      </c>
      <c r="S14805" t="s">
        <v>4750</v>
      </c>
      <c r="T14805" t="s">
        <v>91</v>
      </c>
      <c r="U14805" t="s">
        <v>92</v>
      </c>
      <c r="AC14805" t="s">
        <v>229</v>
      </c>
      <c r="AD14805" t="s">
        <v>230</v>
      </c>
      <c r="AE14805" t="s">
        <v>231</v>
      </c>
      <c r="AF14805" s="1">
        <v>45041.682222222225</v>
      </c>
      <c r="AG14805" s="1">
        <v>45041.682233796295</v>
      </c>
      <c r="AH14805" s="1">
        <v>45041.682245370372</v>
      </c>
      <c r="AI14805" s="1">
        <v>45041.682268518518</v>
      </c>
      <c r="AJ14805" s="2">
        <v>2.3148148148148147E-5</v>
      </c>
      <c r="AK14805" s="2">
        <v>1.1574074074074073E-5</v>
      </c>
      <c r="AL14805" s="2">
        <v>0</v>
      </c>
      <c r="AM14805">
        <v>0</v>
      </c>
      <c r="AN14805">
        <v>28306613</v>
      </c>
      <c r="AQ14805" t="s">
        <v>157</v>
      </c>
      <c r="AR14805" t="s">
        <v>119</v>
      </c>
      <c r="AS14805">
        <v>0</v>
      </c>
      <c r="AT14805">
        <v>0</v>
      </c>
      <c r="AU14805" t="s">
        <v>2122</v>
      </c>
      <c r="AV14805" t="s">
        <v>99</v>
      </c>
      <c r="AW14805" t="s">
        <v>100</v>
      </c>
      <c r="AX14805" t="s">
        <v>158</v>
      </c>
      <c r="AY14805" t="s">
        <v>6798</v>
      </c>
      <c r="AZ14805" t="s">
        <v>107</v>
      </c>
      <c r="BA14805" t="s">
        <v>104</v>
      </c>
      <c r="BB14805">
        <v>17081</v>
      </c>
      <c r="BC14805">
        <v>17081</v>
      </c>
      <c r="BD14805" s="1">
        <v>45041.682986111111</v>
      </c>
      <c r="BE14805" s="1">
        <v>45041.682986111111</v>
      </c>
      <c r="BF14805" s="1">
        <v>45041.682986111111</v>
      </c>
      <c r="BG14805">
        <v>-4.043679</v>
      </c>
      <c r="BH14805">
        <v>-40.865113000000001</v>
      </c>
      <c r="BI14805">
        <v>266616</v>
      </c>
      <c r="BK14805">
        <v>-3.891788</v>
      </c>
      <c r="BL14805">
        <v>-38.469090000000001</v>
      </c>
      <c r="BM14805" t="s">
        <v>105</v>
      </c>
      <c r="BO14805" t="s">
        <v>106</v>
      </c>
      <c r="BP14805" s="3">
        <v>45041</v>
      </c>
      <c r="BS14805" t="s">
        <v>107</v>
      </c>
      <c r="BT14805" t="s">
        <v>108</v>
      </c>
      <c r="BV14805" t="s">
        <v>109</v>
      </c>
      <c r="BW14805">
        <v>3014000</v>
      </c>
      <c r="BX14805" t="s">
        <v>236</v>
      </c>
      <c r="BZ14805" t="s">
        <v>111</v>
      </c>
    </row>
    <row r="14806" spans="1:78">
      <c r="A14806" t="s">
        <v>81</v>
      </c>
      <c r="B14806" t="s">
        <v>82</v>
      </c>
      <c r="C14806" t="s">
        <v>83</v>
      </c>
      <c r="D14806" t="s">
        <v>84</v>
      </c>
      <c r="E14806">
        <v>28309249</v>
      </c>
      <c r="F14806">
        <v>19223032036</v>
      </c>
      <c r="G14806" t="s">
        <v>228</v>
      </c>
      <c r="H14806" t="s">
        <v>86</v>
      </c>
      <c r="J14806" t="s">
        <v>86</v>
      </c>
      <c r="K14806" t="s">
        <v>87</v>
      </c>
      <c r="L14806">
        <v>1</v>
      </c>
      <c r="M14806" t="s">
        <v>88</v>
      </c>
      <c r="P14806" t="s">
        <v>89</v>
      </c>
      <c r="R14806" t="s">
        <v>88</v>
      </c>
      <c r="S14806" t="s">
        <v>4750</v>
      </c>
      <c r="T14806" t="s">
        <v>91</v>
      </c>
      <c r="U14806" t="s">
        <v>92</v>
      </c>
      <c r="AC14806" t="s">
        <v>229</v>
      </c>
      <c r="AD14806" t="s">
        <v>4722</v>
      </c>
      <c r="AE14806" t="s">
        <v>231</v>
      </c>
      <c r="AF14806" s="1">
        <v>45041.667881944442</v>
      </c>
      <c r="AG14806" s="1">
        <v>45041.667893518519</v>
      </c>
      <c r="AH14806" s="1">
        <v>45041.667905092596</v>
      </c>
      <c r="AI14806" s="1">
        <v>45041.680023148147</v>
      </c>
      <c r="AJ14806" s="2">
        <v>1.2118055555555556E-2</v>
      </c>
      <c r="AK14806" s="2">
        <v>1.1574074074074073E-5</v>
      </c>
      <c r="AL14806" s="2">
        <v>0</v>
      </c>
      <c r="AM14806">
        <v>0</v>
      </c>
      <c r="AN14806">
        <v>28306613</v>
      </c>
      <c r="AQ14806" t="s">
        <v>157</v>
      </c>
      <c r="AR14806" t="s">
        <v>119</v>
      </c>
      <c r="AS14806">
        <v>0</v>
      </c>
      <c r="AT14806">
        <v>0</v>
      </c>
      <c r="AU14806" t="s">
        <v>2122</v>
      </c>
      <c r="AV14806" t="s">
        <v>99</v>
      </c>
      <c r="AW14806" t="s">
        <v>100</v>
      </c>
      <c r="AX14806" t="s">
        <v>158</v>
      </c>
      <c r="AY14806" t="s">
        <v>6798</v>
      </c>
      <c r="AZ14806" t="s">
        <v>107</v>
      </c>
      <c r="BA14806" t="s">
        <v>104</v>
      </c>
      <c r="BB14806">
        <v>17081</v>
      </c>
      <c r="BC14806">
        <v>17081</v>
      </c>
      <c r="BD14806" s="1">
        <v>45041.680891203701</v>
      </c>
      <c r="BE14806" s="1">
        <v>45041.680891203701</v>
      </c>
      <c r="BF14806" s="1">
        <v>45041.680902777778</v>
      </c>
      <c r="BG14806">
        <v>-4.043679</v>
      </c>
      <c r="BH14806">
        <v>-40.865113000000001</v>
      </c>
      <c r="BI14806">
        <v>266616</v>
      </c>
      <c r="BK14806">
        <v>-3.891788</v>
      </c>
      <c r="BL14806">
        <v>-38.469090000000001</v>
      </c>
      <c r="BM14806" t="s">
        <v>105</v>
      </c>
      <c r="BO14806" t="s">
        <v>106</v>
      </c>
      <c r="BP14806" s="3">
        <v>45041</v>
      </c>
      <c r="BS14806" t="s">
        <v>107</v>
      </c>
      <c r="BT14806" t="s">
        <v>108</v>
      </c>
      <c r="BV14806" t="s">
        <v>109</v>
      </c>
      <c r="BW14806">
        <v>3014009</v>
      </c>
      <c r="BX14806" t="s">
        <v>4724</v>
      </c>
      <c r="BZ14806" t="s">
        <v>111</v>
      </c>
    </row>
    <row r="14807" spans="1:78">
      <c r="A14807" t="s">
        <v>81</v>
      </c>
      <c r="B14807" t="s">
        <v>82</v>
      </c>
      <c r="C14807" t="s">
        <v>83</v>
      </c>
      <c r="D14807" t="s">
        <v>84</v>
      </c>
      <c r="E14807">
        <v>28309167</v>
      </c>
      <c r="F14807">
        <v>9122122715</v>
      </c>
      <c r="G14807" t="s">
        <v>85</v>
      </c>
      <c r="H14807" t="s">
        <v>86</v>
      </c>
      <c r="J14807" t="s">
        <v>86</v>
      </c>
      <c r="K14807" t="s">
        <v>367</v>
      </c>
      <c r="L14807">
        <v>1</v>
      </c>
      <c r="M14807" t="s">
        <v>88</v>
      </c>
      <c r="P14807" t="s">
        <v>89</v>
      </c>
      <c r="R14807" t="s">
        <v>88</v>
      </c>
      <c r="S14807" t="s">
        <v>90</v>
      </c>
      <c r="T14807" t="s">
        <v>91</v>
      </c>
      <c r="U14807" t="s">
        <v>92</v>
      </c>
      <c r="AC14807" t="s">
        <v>93</v>
      </c>
      <c r="AD14807" t="s">
        <v>94</v>
      </c>
      <c r="AE14807" t="s">
        <v>95</v>
      </c>
      <c r="AF14807" s="1">
        <v>45041.595729166664</v>
      </c>
      <c r="AG14807" s="1">
        <v>45041.596006944441</v>
      </c>
      <c r="AH14807" s="1">
        <v>45041.595833333333</v>
      </c>
      <c r="AI14807" s="1">
        <v>45041.665277777778</v>
      </c>
      <c r="AJ14807" s="2">
        <v>6.9710648148148147E-2</v>
      </c>
      <c r="AK14807" s="2">
        <v>2.7777777777777778E-4</v>
      </c>
      <c r="AL14807" s="2">
        <v>0</v>
      </c>
      <c r="AM14807">
        <v>0</v>
      </c>
      <c r="AN14807">
        <v>28299782</v>
      </c>
      <c r="AQ14807" t="s">
        <v>225</v>
      </c>
      <c r="AR14807" t="s">
        <v>185</v>
      </c>
      <c r="AS14807">
        <v>66772</v>
      </c>
      <c r="AT14807">
        <v>66773</v>
      </c>
      <c r="AU14807" t="s">
        <v>149</v>
      </c>
      <c r="AV14807" t="s">
        <v>99</v>
      </c>
      <c r="AW14807" t="s">
        <v>100</v>
      </c>
      <c r="AX14807" t="s">
        <v>226</v>
      </c>
      <c r="AY14807" t="s">
        <v>6702</v>
      </c>
      <c r="AZ14807" t="s">
        <v>7082</v>
      </c>
      <c r="BA14807" t="s">
        <v>104</v>
      </c>
      <c r="BB14807">
        <v>18117</v>
      </c>
      <c r="BC14807">
        <v>18261</v>
      </c>
      <c r="BD14807" s="1">
        <v>45041.67087962963</v>
      </c>
      <c r="BE14807" s="1">
        <v>45041.67087962963</v>
      </c>
      <c r="BF14807" s="1">
        <v>45106.668807870374</v>
      </c>
      <c r="BG14807">
        <v>-5.1746990000000004</v>
      </c>
      <c r="BH14807">
        <v>-40.667577999999999</v>
      </c>
      <c r="BI14807">
        <v>282684</v>
      </c>
      <c r="BK14807">
        <v>-3.891788</v>
      </c>
      <c r="BL14807">
        <v>-38.469090000000001</v>
      </c>
      <c r="BM14807" t="s">
        <v>105</v>
      </c>
      <c r="BO14807" t="s">
        <v>106</v>
      </c>
      <c r="BP14807" s="3">
        <v>45041</v>
      </c>
      <c r="BS14807" t="s">
        <v>107</v>
      </c>
      <c r="BT14807" t="s">
        <v>152</v>
      </c>
      <c r="BV14807" t="s">
        <v>109</v>
      </c>
      <c r="BW14807">
        <v>149</v>
      </c>
      <c r="BX14807" t="s">
        <v>110</v>
      </c>
      <c r="BZ14807" t="s">
        <v>111</v>
      </c>
    </row>
    <row r="14808" spans="1:78">
      <c r="A14808" t="s">
        <v>81</v>
      </c>
      <c r="B14808" t="s">
        <v>82</v>
      </c>
      <c r="C14808" t="s">
        <v>83</v>
      </c>
      <c r="D14808" t="s">
        <v>84</v>
      </c>
      <c r="E14808">
        <v>28308928</v>
      </c>
      <c r="F14808">
        <v>7222122312</v>
      </c>
      <c r="G14808" t="s">
        <v>85</v>
      </c>
      <c r="H14808" t="s">
        <v>86</v>
      </c>
      <c r="J14808" t="s">
        <v>86</v>
      </c>
      <c r="K14808" t="s">
        <v>87</v>
      </c>
      <c r="L14808">
        <v>1</v>
      </c>
      <c r="M14808" t="s">
        <v>88</v>
      </c>
      <c r="P14808" t="s">
        <v>89</v>
      </c>
      <c r="R14808" t="s">
        <v>88</v>
      </c>
      <c r="S14808" t="s">
        <v>90</v>
      </c>
      <c r="T14808" t="s">
        <v>91</v>
      </c>
      <c r="U14808" t="s">
        <v>92</v>
      </c>
      <c r="AC14808" t="s">
        <v>93</v>
      </c>
      <c r="AD14808" t="s">
        <v>94</v>
      </c>
      <c r="AE14808" t="s">
        <v>95</v>
      </c>
      <c r="AF14808" s="1">
        <v>45041.393043981479</v>
      </c>
      <c r="AG14808" s="1">
        <v>45041.404456018521</v>
      </c>
      <c r="AH14808" s="1">
        <v>45041.404479166667</v>
      </c>
      <c r="AI14808" s="1">
        <v>45041.609050925923</v>
      </c>
      <c r="AJ14808" s="2">
        <v>0.20457175925925927</v>
      </c>
      <c r="AK14808" s="2">
        <v>1.1412037037037037E-2</v>
      </c>
      <c r="AL14808" s="2">
        <v>0</v>
      </c>
      <c r="AM14808">
        <v>0</v>
      </c>
      <c r="AN14808">
        <v>28305012</v>
      </c>
      <c r="AQ14808" t="s">
        <v>807</v>
      </c>
      <c r="AR14808" t="s">
        <v>145</v>
      </c>
      <c r="AS14808">
        <v>81570</v>
      </c>
      <c r="AT14808">
        <v>81570</v>
      </c>
      <c r="AU14808" t="s">
        <v>149</v>
      </c>
      <c r="AV14808" t="s">
        <v>99</v>
      </c>
      <c r="AW14808" t="s">
        <v>100</v>
      </c>
      <c r="AX14808" t="s">
        <v>5558</v>
      </c>
      <c r="AY14808" t="s">
        <v>5078</v>
      </c>
      <c r="AZ14808" t="s">
        <v>7083</v>
      </c>
      <c r="BA14808" t="s">
        <v>104</v>
      </c>
      <c r="BB14808">
        <v>18120</v>
      </c>
      <c r="BC14808">
        <v>18120</v>
      </c>
      <c r="BD14808" s="1">
        <v>45041.630277777775</v>
      </c>
      <c r="BE14808" s="1">
        <v>45041.630277777775</v>
      </c>
      <c r="BF14808" s="1">
        <v>45041.630277777775</v>
      </c>
      <c r="BG14808">
        <v>-4.1609680000000004</v>
      </c>
      <c r="BH14808">
        <v>-39.172047999999997</v>
      </c>
      <c r="BI14808">
        <v>83612</v>
      </c>
      <c r="BK14808">
        <v>-3.891788</v>
      </c>
      <c r="BL14808">
        <v>-38.469090000000001</v>
      </c>
      <c r="BM14808" t="s">
        <v>105</v>
      </c>
      <c r="BO14808" t="s">
        <v>106</v>
      </c>
      <c r="BP14808" s="3">
        <v>45041</v>
      </c>
      <c r="BR14808" s="4">
        <v>2787.53</v>
      </c>
      <c r="BS14808" t="s">
        <v>107</v>
      </c>
      <c r="BT14808" t="s">
        <v>152</v>
      </c>
      <c r="BV14808" t="s">
        <v>109</v>
      </c>
      <c r="BW14808">
        <v>149</v>
      </c>
      <c r="BX14808" t="s">
        <v>110</v>
      </c>
      <c r="BZ14808" t="s">
        <v>111</v>
      </c>
    </row>
    <row r="14809" spans="1:78">
      <c r="A14809" t="s">
        <v>81</v>
      </c>
      <c r="B14809" t="s">
        <v>82</v>
      </c>
      <c r="C14809" t="s">
        <v>83</v>
      </c>
      <c r="D14809" t="s">
        <v>84</v>
      </c>
      <c r="E14809">
        <v>28308876</v>
      </c>
      <c r="F14809">
        <v>7122072583</v>
      </c>
      <c r="G14809" t="s">
        <v>85</v>
      </c>
      <c r="H14809" t="s">
        <v>86</v>
      </c>
      <c r="J14809" t="s">
        <v>86</v>
      </c>
      <c r="K14809" t="s">
        <v>87</v>
      </c>
      <c r="L14809">
        <v>1</v>
      </c>
      <c r="M14809" t="s">
        <v>88</v>
      </c>
      <c r="P14809" t="s">
        <v>89</v>
      </c>
      <c r="R14809" t="s">
        <v>88</v>
      </c>
      <c r="S14809" t="s">
        <v>90</v>
      </c>
      <c r="T14809" t="s">
        <v>91</v>
      </c>
      <c r="U14809" t="s">
        <v>92</v>
      </c>
      <c r="AC14809" t="s">
        <v>93</v>
      </c>
      <c r="AD14809" t="s">
        <v>94</v>
      </c>
      <c r="AE14809" t="s">
        <v>95</v>
      </c>
      <c r="AF14809" s="1">
        <v>45041.510775462964</v>
      </c>
      <c r="AG14809" s="1">
        <v>45041.523402777777</v>
      </c>
      <c r="AH14809" s="1">
        <v>45041.608703703707</v>
      </c>
      <c r="AI14809" s="1">
        <v>45041.614340277774</v>
      </c>
      <c r="AJ14809" s="2">
        <v>5.6365740740740742E-3</v>
      </c>
      <c r="AK14809" s="2">
        <v>1.2627314814814815E-2</v>
      </c>
      <c r="AL14809" s="2">
        <v>0</v>
      </c>
      <c r="AM14809">
        <v>0</v>
      </c>
      <c r="AN14809">
        <v>28304740</v>
      </c>
      <c r="AQ14809" t="s">
        <v>197</v>
      </c>
      <c r="AR14809" t="s">
        <v>198</v>
      </c>
      <c r="AS14809">
        <v>9068</v>
      </c>
      <c r="AT14809">
        <v>9144</v>
      </c>
      <c r="AU14809" t="s">
        <v>149</v>
      </c>
      <c r="AV14809" t="s">
        <v>99</v>
      </c>
      <c r="AW14809" t="s">
        <v>100</v>
      </c>
      <c r="AX14809" t="s">
        <v>5685</v>
      </c>
      <c r="AY14809" t="s">
        <v>6876</v>
      </c>
      <c r="AZ14809" t="s">
        <v>107</v>
      </c>
      <c r="BA14809" t="s">
        <v>104</v>
      </c>
      <c r="BB14809">
        <v>18115</v>
      </c>
      <c r="BC14809">
        <v>18115</v>
      </c>
      <c r="BD14809" s="1">
        <v>45041.614537037036</v>
      </c>
      <c r="BE14809" s="1">
        <v>45041.614537037036</v>
      </c>
      <c r="BF14809" s="1">
        <v>45041.614537037036</v>
      </c>
      <c r="BG14809">
        <v>-4.8702199999999998</v>
      </c>
      <c r="BH14809">
        <v>-39.585670999999998</v>
      </c>
      <c r="BI14809">
        <v>164989</v>
      </c>
      <c r="BK14809">
        <v>-3.891788</v>
      </c>
      <c r="BL14809">
        <v>-38.469090000000001</v>
      </c>
      <c r="BM14809" t="s">
        <v>105</v>
      </c>
      <c r="BO14809" t="s">
        <v>106</v>
      </c>
      <c r="BP14809" s="3">
        <v>45041</v>
      </c>
      <c r="BR14809">
        <v>612.73</v>
      </c>
      <c r="BS14809" t="s">
        <v>107</v>
      </c>
      <c r="BT14809" t="s">
        <v>152</v>
      </c>
      <c r="BV14809" t="s">
        <v>109</v>
      </c>
      <c r="BW14809">
        <v>149</v>
      </c>
      <c r="BX14809" t="s">
        <v>110</v>
      </c>
      <c r="BZ14809" t="s">
        <v>111</v>
      </c>
    </row>
    <row r="14810" spans="1:78">
      <c r="A14810" t="s">
        <v>81</v>
      </c>
      <c r="B14810" t="s">
        <v>82</v>
      </c>
      <c r="C14810" t="s">
        <v>83</v>
      </c>
      <c r="D14810" t="s">
        <v>84</v>
      </c>
      <c r="E14810">
        <v>28308744</v>
      </c>
      <c r="F14810">
        <v>7122122632</v>
      </c>
      <c r="G14810" t="s">
        <v>85</v>
      </c>
      <c r="H14810" t="s">
        <v>86</v>
      </c>
      <c r="J14810" t="s">
        <v>86</v>
      </c>
      <c r="K14810" t="s">
        <v>87</v>
      </c>
      <c r="L14810">
        <v>1</v>
      </c>
      <c r="M14810" t="s">
        <v>88</v>
      </c>
      <c r="P14810" t="s">
        <v>89</v>
      </c>
      <c r="R14810" t="s">
        <v>88</v>
      </c>
      <c r="S14810" t="s">
        <v>90</v>
      </c>
      <c r="T14810" t="s">
        <v>91</v>
      </c>
      <c r="U14810" t="s">
        <v>92</v>
      </c>
      <c r="AC14810" t="s">
        <v>93</v>
      </c>
      <c r="AD14810" t="s">
        <v>94</v>
      </c>
      <c r="AE14810" t="s">
        <v>95</v>
      </c>
      <c r="AF14810" s="1">
        <v>45041.370729166665</v>
      </c>
      <c r="AG14810" s="1">
        <v>45041.547569444447</v>
      </c>
      <c r="AH14810" s="1">
        <v>45041.547222222223</v>
      </c>
      <c r="AI14810" s="1">
        <v>45041.547222222223</v>
      </c>
      <c r="AJ14810" s="2">
        <v>2.3148148148148147E-5</v>
      </c>
      <c r="AK14810" s="2">
        <v>0.17684027777777778</v>
      </c>
      <c r="AL14810" s="2">
        <v>0</v>
      </c>
      <c r="AM14810">
        <v>0</v>
      </c>
      <c r="AN14810">
        <v>28306881</v>
      </c>
      <c r="AQ14810" t="s">
        <v>148</v>
      </c>
      <c r="AR14810" t="s">
        <v>145</v>
      </c>
      <c r="AS14810">
        <v>67025</v>
      </c>
      <c r="AT14810">
        <v>67080</v>
      </c>
      <c r="AU14810" t="s">
        <v>149</v>
      </c>
      <c r="AV14810" t="s">
        <v>99</v>
      </c>
      <c r="AW14810" t="s">
        <v>100</v>
      </c>
      <c r="AX14810" t="s">
        <v>150</v>
      </c>
      <c r="AY14810" t="s">
        <v>7050</v>
      </c>
      <c r="BA14810" t="s">
        <v>104</v>
      </c>
      <c r="BB14810">
        <v>15124</v>
      </c>
      <c r="BC14810">
        <v>14196</v>
      </c>
      <c r="BD14810" s="1">
        <v>45041.576203703706</v>
      </c>
      <c r="BE14810" s="1">
        <v>45041.576203703706</v>
      </c>
      <c r="BF14810" s="1">
        <v>45042.484537037039</v>
      </c>
      <c r="BG14810">
        <v>-4.0986739999999999</v>
      </c>
      <c r="BH14810">
        <v>-39.058477000000003</v>
      </c>
      <c r="BI14810">
        <v>69383</v>
      </c>
      <c r="BK14810">
        <v>-3.891788</v>
      </c>
      <c r="BL14810">
        <v>-38.469090000000001</v>
      </c>
      <c r="BM14810" t="s">
        <v>105</v>
      </c>
      <c r="BO14810" t="s">
        <v>106</v>
      </c>
      <c r="BP14810" s="3">
        <v>45041</v>
      </c>
      <c r="BR14810" s="4">
        <v>2763.6</v>
      </c>
      <c r="BS14810" t="s">
        <v>107</v>
      </c>
      <c r="BT14810" t="s">
        <v>152</v>
      </c>
      <c r="BV14810" t="s">
        <v>109</v>
      </c>
      <c r="BW14810">
        <v>149</v>
      </c>
      <c r="BX14810" t="s">
        <v>110</v>
      </c>
      <c r="BZ14810" t="s">
        <v>111</v>
      </c>
    </row>
    <row r="14811" spans="1:78">
      <c r="A14811" t="s">
        <v>81</v>
      </c>
      <c r="B14811" t="s">
        <v>82</v>
      </c>
      <c r="C14811" t="s">
        <v>83</v>
      </c>
      <c r="D14811" t="s">
        <v>84</v>
      </c>
      <c r="E14811">
        <v>28308564</v>
      </c>
      <c r="F14811">
        <v>9122122715</v>
      </c>
      <c r="G14811" t="s">
        <v>85</v>
      </c>
      <c r="H14811" t="s">
        <v>86</v>
      </c>
      <c r="J14811" t="s">
        <v>86</v>
      </c>
      <c r="K14811" t="s">
        <v>87</v>
      </c>
      <c r="L14811">
        <v>1</v>
      </c>
      <c r="M14811" t="s">
        <v>88</v>
      </c>
      <c r="P14811" t="s">
        <v>89</v>
      </c>
      <c r="R14811" t="s">
        <v>88</v>
      </c>
      <c r="S14811" t="s">
        <v>90</v>
      </c>
      <c r="T14811" t="s">
        <v>91</v>
      </c>
      <c r="U14811" t="s">
        <v>92</v>
      </c>
      <c r="AC14811" t="s">
        <v>93</v>
      </c>
      <c r="AD14811" t="s">
        <v>94</v>
      </c>
      <c r="AE14811" t="s">
        <v>95</v>
      </c>
      <c r="AF14811" s="1">
        <v>45041.386666666665</v>
      </c>
      <c r="AG14811" s="1">
        <v>45041.455254629633</v>
      </c>
      <c r="AH14811" s="1">
        <v>45041.455555555556</v>
      </c>
      <c r="AI14811" s="1">
        <v>45041.510416666664</v>
      </c>
      <c r="AJ14811" s="2">
        <v>5.5324074074074074E-2</v>
      </c>
      <c r="AK14811" s="2">
        <v>6.8587962962962962E-2</v>
      </c>
      <c r="AL14811" s="2">
        <v>0</v>
      </c>
      <c r="AM14811">
        <v>0</v>
      </c>
      <c r="AN14811">
        <v>28299782</v>
      </c>
      <c r="AQ14811" t="s">
        <v>225</v>
      </c>
      <c r="AR14811" t="s">
        <v>185</v>
      </c>
      <c r="AS14811">
        <v>66763</v>
      </c>
      <c r="AT14811">
        <v>66764</v>
      </c>
      <c r="AU14811" t="s">
        <v>149</v>
      </c>
      <c r="AV14811" t="s">
        <v>99</v>
      </c>
      <c r="AW14811" t="s">
        <v>100</v>
      </c>
      <c r="AX14811" t="s">
        <v>226</v>
      </c>
      <c r="AY14811" t="s">
        <v>6702</v>
      </c>
      <c r="AZ14811" t="s">
        <v>7084</v>
      </c>
      <c r="BA14811" t="s">
        <v>104</v>
      </c>
      <c r="BB14811">
        <v>18117</v>
      </c>
      <c r="BC14811">
        <v>14196</v>
      </c>
      <c r="BD14811" s="1">
        <v>45041.522141203706</v>
      </c>
      <c r="BE14811" s="1">
        <v>45041.522141203706</v>
      </c>
      <c r="BF14811" s="1">
        <v>45042.424745370372</v>
      </c>
      <c r="BG14811">
        <v>-5.1736230000000001</v>
      </c>
      <c r="BH14811">
        <v>-40.668612000000003</v>
      </c>
      <c r="BI14811">
        <v>282723</v>
      </c>
      <c r="BK14811">
        <v>-3.891788</v>
      </c>
      <c r="BL14811">
        <v>-38.469090000000001</v>
      </c>
      <c r="BM14811" t="s">
        <v>105</v>
      </c>
      <c r="BO14811" t="s">
        <v>106</v>
      </c>
      <c r="BP14811" s="3">
        <v>45041</v>
      </c>
      <c r="BR14811">
        <v>466.55</v>
      </c>
      <c r="BS14811" t="s">
        <v>107</v>
      </c>
      <c r="BT14811" t="s">
        <v>152</v>
      </c>
      <c r="BV14811" t="s">
        <v>109</v>
      </c>
      <c r="BW14811">
        <v>149</v>
      </c>
      <c r="BX14811" t="s">
        <v>110</v>
      </c>
      <c r="BZ14811" t="s">
        <v>111</v>
      </c>
    </row>
    <row r="14812" spans="1:78">
      <c r="A14812" t="s">
        <v>81</v>
      </c>
      <c r="B14812" t="s">
        <v>82</v>
      </c>
      <c r="C14812" t="s">
        <v>83</v>
      </c>
      <c r="D14812" t="s">
        <v>84</v>
      </c>
      <c r="E14812">
        <v>28308336</v>
      </c>
      <c r="F14812">
        <v>8122120123</v>
      </c>
      <c r="G14812" t="s">
        <v>228</v>
      </c>
      <c r="H14812" t="s">
        <v>86</v>
      </c>
      <c r="J14812" t="s">
        <v>86</v>
      </c>
      <c r="K14812" t="s">
        <v>87</v>
      </c>
      <c r="L14812">
        <v>1</v>
      </c>
      <c r="M14812" t="s">
        <v>88</v>
      </c>
      <c r="P14812" t="s">
        <v>89</v>
      </c>
      <c r="R14812" t="s">
        <v>88</v>
      </c>
      <c r="S14812" t="s">
        <v>90</v>
      </c>
      <c r="T14812" t="s">
        <v>91</v>
      </c>
      <c r="U14812" t="s">
        <v>92</v>
      </c>
      <c r="AC14812" t="s">
        <v>229</v>
      </c>
      <c r="AD14812" t="s">
        <v>230</v>
      </c>
      <c r="AE14812" t="s">
        <v>231</v>
      </c>
      <c r="AF14812" s="1">
        <v>45041.47011574074</v>
      </c>
      <c r="AG14812" s="1">
        <v>45041.470127314817</v>
      </c>
      <c r="AH14812" s="1">
        <v>45041.470138888886</v>
      </c>
      <c r="AI14812" s="1">
        <v>45041.475393518522</v>
      </c>
      <c r="AJ14812" s="2">
        <v>5.2546296296296299E-3</v>
      </c>
      <c r="AK14812" s="2">
        <v>1.1574074074074073E-5</v>
      </c>
      <c r="AL14812" s="2">
        <v>0</v>
      </c>
      <c r="AM14812">
        <v>0</v>
      </c>
      <c r="AN14812">
        <v>28298949</v>
      </c>
      <c r="AQ14812" t="s">
        <v>6807</v>
      </c>
      <c r="AR14812" t="s">
        <v>119</v>
      </c>
      <c r="AS14812">
        <v>0</v>
      </c>
      <c r="AT14812">
        <v>89768</v>
      </c>
      <c r="AU14812" t="s">
        <v>149</v>
      </c>
      <c r="AV14812" t="s">
        <v>99</v>
      </c>
      <c r="AW14812" t="s">
        <v>100</v>
      </c>
      <c r="AX14812" t="s">
        <v>213</v>
      </c>
      <c r="AY14812" t="s">
        <v>6161</v>
      </c>
      <c r="AZ14812" t="s">
        <v>107</v>
      </c>
      <c r="BA14812" t="s">
        <v>104</v>
      </c>
      <c r="BB14812">
        <v>15115</v>
      </c>
      <c r="BC14812">
        <v>15115</v>
      </c>
      <c r="BD14812" s="1">
        <v>45041.475659722222</v>
      </c>
      <c r="BE14812" s="1">
        <v>45041.475659722222</v>
      </c>
      <c r="BF14812" s="1">
        <v>45041.475671296299</v>
      </c>
      <c r="BG14812">
        <v>-4.0417839999999998</v>
      </c>
      <c r="BH14812">
        <v>-40.87115</v>
      </c>
      <c r="BI14812">
        <v>267272</v>
      </c>
      <c r="BK14812">
        <v>-3.891788</v>
      </c>
      <c r="BL14812">
        <v>-38.469090000000001</v>
      </c>
      <c r="BM14812" t="s">
        <v>105</v>
      </c>
      <c r="BO14812" t="s">
        <v>106</v>
      </c>
      <c r="BP14812" s="3">
        <v>45041</v>
      </c>
      <c r="BS14812" t="s">
        <v>107</v>
      </c>
      <c r="BT14812" t="s">
        <v>126</v>
      </c>
      <c r="BV14812" t="s">
        <v>109</v>
      </c>
      <c r="BW14812">
        <v>3014000</v>
      </c>
      <c r="BX14812" t="s">
        <v>236</v>
      </c>
      <c r="BZ14812" t="s">
        <v>111</v>
      </c>
    </row>
    <row r="14813" spans="1:78">
      <c r="A14813" t="s">
        <v>81</v>
      </c>
      <c r="B14813" t="s">
        <v>82</v>
      </c>
      <c r="C14813" t="s">
        <v>83</v>
      </c>
      <c r="D14813" t="s">
        <v>84</v>
      </c>
      <c r="E14813">
        <v>28308261</v>
      </c>
      <c r="F14813">
        <v>8122081605</v>
      </c>
      <c r="G14813" t="s">
        <v>228</v>
      </c>
      <c r="H14813" t="s">
        <v>86</v>
      </c>
      <c r="J14813" t="s">
        <v>86</v>
      </c>
      <c r="K14813" t="s">
        <v>87</v>
      </c>
      <c r="L14813">
        <v>1</v>
      </c>
      <c r="M14813" t="s">
        <v>88</v>
      </c>
      <c r="P14813" t="s">
        <v>89</v>
      </c>
      <c r="R14813" t="s">
        <v>88</v>
      </c>
      <c r="S14813" t="s">
        <v>90</v>
      </c>
      <c r="T14813" t="s">
        <v>91</v>
      </c>
      <c r="U14813" t="s">
        <v>92</v>
      </c>
      <c r="AC14813" t="s">
        <v>229</v>
      </c>
      <c r="AD14813" t="s">
        <v>230</v>
      </c>
      <c r="AE14813" t="s">
        <v>231</v>
      </c>
      <c r="AF14813" s="1">
        <v>45041.45511574074</v>
      </c>
      <c r="AG14813" s="1">
        <v>45041.455127314817</v>
      </c>
      <c r="AH14813" s="1">
        <v>45041.455150462964</v>
      </c>
      <c r="AI14813" s="1">
        <v>45041.463680555556</v>
      </c>
      <c r="AJ14813" s="2">
        <v>8.5300925925925926E-3</v>
      </c>
      <c r="AK14813" s="2">
        <v>1.1574074074074073E-5</v>
      </c>
      <c r="AL14813" s="2">
        <v>0</v>
      </c>
      <c r="AM14813">
        <v>0</v>
      </c>
      <c r="AN14813">
        <v>28298949</v>
      </c>
      <c r="AQ14813" t="s">
        <v>6807</v>
      </c>
      <c r="AR14813" t="s">
        <v>119</v>
      </c>
      <c r="AS14813">
        <v>0</v>
      </c>
      <c r="AT14813">
        <v>89760</v>
      </c>
      <c r="AU14813" t="s">
        <v>149</v>
      </c>
      <c r="AV14813" t="s">
        <v>99</v>
      </c>
      <c r="AW14813" t="s">
        <v>100</v>
      </c>
      <c r="AX14813" t="s">
        <v>213</v>
      </c>
      <c r="AY14813" t="s">
        <v>6161</v>
      </c>
      <c r="AZ14813" t="s">
        <v>107</v>
      </c>
      <c r="BA14813" t="s">
        <v>104</v>
      </c>
      <c r="BB14813">
        <v>15115</v>
      </c>
      <c r="BC14813">
        <v>15115</v>
      </c>
      <c r="BD14813" s="1">
        <v>45041.468807870369</v>
      </c>
      <c r="BE14813" s="1">
        <v>45041.468807870369</v>
      </c>
      <c r="BF14813" s="1">
        <v>45041.468807870369</v>
      </c>
      <c r="BG14813">
        <v>-4.0417860000000001</v>
      </c>
      <c r="BH14813">
        <v>-40.871184</v>
      </c>
      <c r="BI14813">
        <v>267275</v>
      </c>
      <c r="BK14813">
        <v>-3.891788</v>
      </c>
      <c r="BL14813">
        <v>-38.469090000000001</v>
      </c>
      <c r="BM14813" t="s">
        <v>105</v>
      </c>
      <c r="BO14813" t="s">
        <v>106</v>
      </c>
      <c r="BP14813" s="3">
        <v>45041</v>
      </c>
      <c r="BS14813" t="s">
        <v>107</v>
      </c>
      <c r="BT14813" t="s">
        <v>126</v>
      </c>
      <c r="BV14813" t="s">
        <v>109</v>
      </c>
      <c r="BW14813">
        <v>3014000</v>
      </c>
      <c r="BX14813" t="s">
        <v>236</v>
      </c>
      <c r="BZ14813" t="s">
        <v>111</v>
      </c>
    </row>
    <row r="14814" spans="1:78">
      <c r="A14814" t="s">
        <v>81</v>
      </c>
      <c r="B14814" t="s">
        <v>82</v>
      </c>
      <c r="C14814" t="s">
        <v>83</v>
      </c>
      <c r="D14814" t="s">
        <v>84</v>
      </c>
      <c r="E14814">
        <v>28308162</v>
      </c>
      <c r="F14814">
        <v>21223010417</v>
      </c>
      <c r="G14814" t="s">
        <v>85</v>
      </c>
      <c r="H14814" t="s">
        <v>86</v>
      </c>
      <c r="J14814" t="s">
        <v>86</v>
      </c>
      <c r="K14814" t="s">
        <v>87</v>
      </c>
      <c r="L14814" t="s">
        <v>1313</v>
      </c>
      <c r="M14814" t="s">
        <v>88</v>
      </c>
      <c r="P14814" t="s">
        <v>89</v>
      </c>
      <c r="R14814" t="s">
        <v>88</v>
      </c>
      <c r="S14814" t="s">
        <v>90</v>
      </c>
      <c r="T14814" t="s">
        <v>91</v>
      </c>
      <c r="U14814" t="s">
        <v>92</v>
      </c>
      <c r="AC14814" t="s">
        <v>93</v>
      </c>
      <c r="AD14814" t="s">
        <v>94</v>
      </c>
      <c r="AE14814" t="s">
        <v>95</v>
      </c>
      <c r="AF14814" s="1">
        <v>45041.306006944447</v>
      </c>
      <c r="AG14814" s="1">
        <v>45041.430833333332</v>
      </c>
      <c r="AH14814" s="1">
        <v>45041.430555555555</v>
      </c>
      <c r="AI14814" s="1">
        <v>45041.452777777777</v>
      </c>
      <c r="AJ14814" s="2">
        <v>2.2199074074074072E-2</v>
      </c>
      <c r="AK14814" s="2">
        <v>0.12482638888888889</v>
      </c>
      <c r="AL14814" s="2">
        <v>0</v>
      </c>
      <c r="AM14814">
        <v>0</v>
      </c>
      <c r="AN14814">
        <v>28302078</v>
      </c>
      <c r="AQ14814" t="s">
        <v>205</v>
      </c>
      <c r="AR14814" t="s">
        <v>97</v>
      </c>
      <c r="AS14814">
        <v>86540</v>
      </c>
      <c r="AT14814">
        <v>86541</v>
      </c>
      <c r="AU14814" t="s">
        <v>120</v>
      </c>
      <c r="AV14814" t="s">
        <v>99</v>
      </c>
      <c r="AW14814" t="s">
        <v>100</v>
      </c>
      <c r="AX14814" t="s">
        <v>206</v>
      </c>
      <c r="AY14814" t="s">
        <v>6988</v>
      </c>
      <c r="AZ14814" t="s">
        <v>852</v>
      </c>
      <c r="BA14814" t="s">
        <v>104</v>
      </c>
      <c r="BB14814">
        <v>17239</v>
      </c>
      <c r="BC14814">
        <v>9360</v>
      </c>
      <c r="BD14814" s="1">
        <v>45041.459166666667</v>
      </c>
      <c r="BE14814" s="1">
        <v>45041.459166666667</v>
      </c>
      <c r="BF14814" s="1">
        <v>45058.692384259259</v>
      </c>
      <c r="BG14814">
        <v>-2.934132</v>
      </c>
      <c r="BH14814">
        <v>-40.857861</v>
      </c>
      <c r="BK14814" t="s">
        <v>141</v>
      </c>
      <c r="BL14814" t="s">
        <v>141</v>
      </c>
      <c r="BM14814" t="s">
        <v>105</v>
      </c>
      <c r="BO14814" t="s">
        <v>106</v>
      </c>
      <c r="BP14814" s="3">
        <v>45041</v>
      </c>
      <c r="BR14814">
        <v>386.2</v>
      </c>
      <c r="BS14814" t="s">
        <v>107</v>
      </c>
      <c r="BV14814" t="s">
        <v>109</v>
      </c>
      <c r="BW14814">
        <v>149</v>
      </c>
      <c r="BX14814" t="s">
        <v>110</v>
      </c>
      <c r="BZ14814" t="s">
        <v>111</v>
      </c>
    </row>
    <row r="14815" spans="1:78">
      <c r="A14815" t="s">
        <v>81</v>
      </c>
      <c r="B14815" t="s">
        <v>82</v>
      </c>
      <c r="C14815" t="s">
        <v>83</v>
      </c>
      <c r="D14815" t="s">
        <v>84</v>
      </c>
      <c r="E14815">
        <v>28308077</v>
      </c>
      <c r="F14815">
        <v>8123011303</v>
      </c>
      <c r="G14815" t="s">
        <v>228</v>
      </c>
      <c r="H14815" t="s">
        <v>86</v>
      </c>
      <c r="J14815" t="s">
        <v>86</v>
      </c>
      <c r="K14815" t="s">
        <v>87</v>
      </c>
      <c r="L14815">
        <v>1</v>
      </c>
      <c r="M14815" t="s">
        <v>88</v>
      </c>
      <c r="P14815" t="s">
        <v>89</v>
      </c>
      <c r="R14815" t="s">
        <v>88</v>
      </c>
      <c r="S14815" t="s">
        <v>90</v>
      </c>
      <c r="T14815" t="s">
        <v>91</v>
      </c>
      <c r="U14815" t="s">
        <v>92</v>
      </c>
      <c r="AC14815" t="s">
        <v>229</v>
      </c>
      <c r="AD14815" t="s">
        <v>230</v>
      </c>
      <c r="AE14815" t="s">
        <v>231</v>
      </c>
      <c r="AF14815" s="1">
        <v>45041.442696759259</v>
      </c>
      <c r="AG14815" s="1">
        <v>45041.442719907405</v>
      </c>
      <c r="AH14815" s="1">
        <v>45041.442731481482</v>
      </c>
      <c r="AI14815" s="1">
        <v>45041.445902777778</v>
      </c>
      <c r="AJ14815" s="2">
        <v>3.1712962962962962E-3</v>
      </c>
      <c r="AK14815" s="2">
        <v>2.3148148148148147E-5</v>
      </c>
      <c r="AL14815" s="2">
        <v>0</v>
      </c>
      <c r="AM14815">
        <v>0</v>
      </c>
      <c r="AN14815">
        <v>28298949</v>
      </c>
      <c r="AQ14815" t="s">
        <v>6807</v>
      </c>
      <c r="AR14815" t="s">
        <v>119</v>
      </c>
      <c r="AS14815">
        <v>0</v>
      </c>
      <c r="AT14815">
        <v>89753</v>
      </c>
      <c r="AU14815" t="s">
        <v>149</v>
      </c>
      <c r="AV14815" t="s">
        <v>99</v>
      </c>
      <c r="AW14815" t="s">
        <v>100</v>
      </c>
      <c r="AX14815" t="s">
        <v>213</v>
      </c>
      <c r="AY14815" t="s">
        <v>6161</v>
      </c>
      <c r="AZ14815" t="s">
        <v>107</v>
      </c>
      <c r="BA14815" t="s">
        <v>104</v>
      </c>
      <c r="BB14815">
        <v>15115</v>
      </c>
      <c r="BC14815">
        <v>15115</v>
      </c>
      <c r="BD14815" s="1">
        <v>45041.454293981478</v>
      </c>
      <c r="BE14815" s="1">
        <v>45041.454293981478</v>
      </c>
      <c r="BF14815" s="1">
        <v>45041.454293981478</v>
      </c>
      <c r="BG14815">
        <v>-4.041779</v>
      </c>
      <c r="BH14815">
        <v>-40.871198</v>
      </c>
      <c r="BI14815">
        <v>267277</v>
      </c>
      <c r="BK14815">
        <v>-3.891788</v>
      </c>
      <c r="BL14815">
        <v>-38.469090000000001</v>
      </c>
      <c r="BM14815" t="s">
        <v>105</v>
      </c>
      <c r="BO14815" t="s">
        <v>106</v>
      </c>
      <c r="BP14815" s="3">
        <v>45041</v>
      </c>
      <c r="BS14815" t="s">
        <v>107</v>
      </c>
      <c r="BT14815" t="s">
        <v>126</v>
      </c>
      <c r="BV14815" t="s">
        <v>109</v>
      </c>
      <c r="BW14815">
        <v>3014000</v>
      </c>
      <c r="BX14815" t="s">
        <v>236</v>
      </c>
      <c r="BZ14815" t="s">
        <v>111</v>
      </c>
    </row>
    <row r="14816" spans="1:78">
      <c r="A14816" t="s">
        <v>81</v>
      </c>
      <c r="B14816" t="s">
        <v>2480</v>
      </c>
      <c r="C14816" t="s">
        <v>83</v>
      </c>
      <c r="D14816" t="s">
        <v>84</v>
      </c>
      <c r="E14816">
        <v>28308055</v>
      </c>
      <c r="F14816">
        <v>21123010418</v>
      </c>
      <c r="G14816" t="s">
        <v>85</v>
      </c>
      <c r="H14816" t="s">
        <v>86</v>
      </c>
      <c r="J14816" t="s">
        <v>86</v>
      </c>
      <c r="K14816" t="s">
        <v>87</v>
      </c>
      <c r="L14816">
        <v>1</v>
      </c>
      <c r="M14816" t="s">
        <v>88</v>
      </c>
      <c r="P14816" t="s">
        <v>89</v>
      </c>
      <c r="R14816" t="s">
        <v>88</v>
      </c>
      <c r="S14816" t="s">
        <v>90</v>
      </c>
      <c r="T14816" t="s">
        <v>91</v>
      </c>
      <c r="U14816" t="s">
        <v>92</v>
      </c>
      <c r="AC14816" t="s">
        <v>93</v>
      </c>
      <c r="AD14816" t="s">
        <v>94</v>
      </c>
      <c r="AE14816" t="s">
        <v>95</v>
      </c>
      <c r="AF14816" s="1">
        <v>45040.291666666664</v>
      </c>
      <c r="AG14816" s="1">
        <v>45040.298611111109</v>
      </c>
      <c r="AH14816" s="1">
        <v>45040.302083333336</v>
      </c>
      <c r="AI14816" s="1">
        <v>45040.305555555555</v>
      </c>
      <c r="AJ14816" s="2">
        <v>3.472222222222222E-3</v>
      </c>
      <c r="AK14816" s="2">
        <v>6.9444444444444441E-3</v>
      </c>
      <c r="AL14816" s="2">
        <v>0</v>
      </c>
      <c r="AQ14816" t="s">
        <v>205</v>
      </c>
      <c r="AR14816" t="s">
        <v>97</v>
      </c>
      <c r="AU14816" t="s">
        <v>120</v>
      </c>
      <c r="AV14816" t="s">
        <v>99</v>
      </c>
      <c r="AW14816" t="s">
        <v>100</v>
      </c>
      <c r="AX14816" t="s">
        <v>206</v>
      </c>
      <c r="AY14816" t="s">
        <v>6537</v>
      </c>
      <c r="AZ14816" t="s">
        <v>294</v>
      </c>
      <c r="BB14816">
        <v>16336</v>
      </c>
      <c r="BC14816">
        <v>9360</v>
      </c>
      <c r="BD14816" s="1">
        <v>45041.4531712963</v>
      </c>
      <c r="BE14816" s="1">
        <v>45041.4531712963</v>
      </c>
      <c r="BF14816" s="1">
        <v>45058.686203703706</v>
      </c>
      <c r="BK14816">
        <v>-3.891788</v>
      </c>
      <c r="BL14816">
        <v>-38.469090000000001</v>
      </c>
      <c r="BM14816" t="s">
        <v>124</v>
      </c>
      <c r="BO14816" t="s">
        <v>106</v>
      </c>
      <c r="BP14816" s="3">
        <v>45040</v>
      </c>
      <c r="BR14816" s="4">
        <v>1341.79</v>
      </c>
      <c r="BW14816">
        <v>149</v>
      </c>
      <c r="BX14816" t="s">
        <v>110</v>
      </c>
      <c r="BZ14816" t="s">
        <v>111</v>
      </c>
    </row>
    <row r="14817" spans="1:78">
      <c r="A14817" t="s">
        <v>81</v>
      </c>
      <c r="B14817" t="s">
        <v>82</v>
      </c>
      <c r="C14817" t="s">
        <v>83</v>
      </c>
      <c r="D14817" t="s">
        <v>84</v>
      </c>
      <c r="E14817">
        <v>28307730</v>
      </c>
      <c r="F14817">
        <v>7222122635</v>
      </c>
      <c r="G14817" t="s">
        <v>85</v>
      </c>
      <c r="H14817" t="s">
        <v>86</v>
      </c>
      <c r="J14817" t="s">
        <v>86</v>
      </c>
      <c r="K14817" t="s">
        <v>87</v>
      </c>
      <c r="L14817">
        <v>1</v>
      </c>
      <c r="M14817" t="s">
        <v>88</v>
      </c>
      <c r="P14817" t="s">
        <v>89</v>
      </c>
      <c r="R14817" t="s">
        <v>88</v>
      </c>
      <c r="S14817" t="s">
        <v>90</v>
      </c>
      <c r="T14817" t="s">
        <v>91</v>
      </c>
      <c r="U14817" t="s">
        <v>92</v>
      </c>
      <c r="AC14817" t="s">
        <v>229</v>
      </c>
      <c r="AD14817" t="s">
        <v>629</v>
      </c>
      <c r="AE14817" t="s">
        <v>231</v>
      </c>
      <c r="AF14817" s="1">
        <v>45041.410821759258</v>
      </c>
      <c r="AG14817" s="1">
        <v>45041.410833333335</v>
      </c>
      <c r="AH14817" s="1">
        <v>45041.411087962966</v>
      </c>
      <c r="AI14817" s="1">
        <v>45041.411099537036</v>
      </c>
      <c r="AJ14817" s="2">
        <v>1.1574074074074073E-5</v>
      </c>
      <c r="AK14817" s="2">
        <v>1.1574074074074073E-5</v>
      </c>
      <c r="AL14817" s="2">
        <v>0</v>
      </c>
      <c r="AM14817">
        <v>0</v>
      </c>
      <c r="AN14817">
        <v>28304740</v>
      </c>
      <c r="AQ14817" t="s">
        <v>197</v>
      </c>
      <c r="AR14817" t="s">
        <v>198</v>
      </c>
      <c r="AS14817">
        <v>9000</v>
      </c>
      <c r="AT14817">
        <v>9000</v>
      </c>
      <c r="AU14817" t="s">
        <v>149</v>
      </c>
      <c r="AV14817" t="s">
        <v>99</v>
      </c>
      <c r="AW14817" t="s">
        <v>100</v>
      </c>
      <c r="AX14817" t="s">
        <v>5685</v>
      </c>
      <c r="AY14817" t="s">
        <v>6876</v>
      </c>
      <c r="AZ14817" t="s">
        <v>107</v>
      </c>
      <c r="BA14817" t="s">
        <v>104</v>
      </c>
      <c r="BB14817">
        <v>18115</v>
      </c>
      <c r="BC14817">
        <v>18115</v>
      </c>
      <c r="BD14817" s="1">
        <v>45041.411365740743</v>
      </c>
      <c r="BE14817" s="1">
        <v>45041.411365740743</v>
      </c>
      <c r="BF14817" s="1">
        <v>45041.411377314813</v>
      </c>
      <c r="BG14817">
        <v>-4.3318219999999998</v>
      </c>
      <c r="BH14817">
        <v>-39.287436999999997</v>
      </c>
      <c r="BI14817">
        <v>103224</v>
      </c>
      <c r="BK14817">
        <v>-3.891788</v>
      </c>
      <c r="BL14817">
        <v>-38.469090000000001</v>
      </c>
      <c r="BM14817" t="s">
        <v>105</v>
      </c>
      <c r="BO14817" t="s">
        <v>106</v>
      </c>
      <c r="BP14817" s="3">
        <v>45041</v>
      </c>
      <c r="BS14817" t="s">
        <v>107</v>
      </c>
      <c r="BT14817" t="s">
        <v>152</v>
      </c>
      <c r="BV14817" t="s">
        <v>109</v>
      </c>
      <c r="BW14817">
        <v>820</v>
      </c>
      <c r="BX14817" t="s">
        <v>229</v>
      </c>
      <c r="BZ14817" t="s">
        <v>111</v>
      </c>
    </row>
    <row r="14818" spans="1:78">
      <c r="A14818" t="s">
        <v>81</v>
      </c>
      <c r="B14818" t="s">
        <v>82</v>
      </c>
      <c r="C14818" t="s">
        <v>83</v>
      </c>
      <c r="D14818" t="s">
        <v>84</v>
      </c>
      <c r="E14818">
        <v>28307585</v>
      </c>
      <c r="F14818">
        <v>9122122712</v>
      </c>
      <c r="G14818" t="s">
        <v>85</v>
      </c>
      <c r="H14818" t="s">
        <v>86</v>
      </c>
      <c r="J14818" t="s">
        <v>86</v>
      </c>
      <c r="K14818" t="s">
        <v>87</v>
      </c>
      <c r="L14818">
        <v>1</v>
      </c>
      <c r="M14818" t="s">
        <v>88</v>
      </c>
      <c r="P14818" t="s">
        <v>89</v>
      </c>
      <c r="R14818" t="s">
        <v>88</v>
      </c>
      <c r="S14818" t="s">
        <v>90</v>
      </c>
      <c r="T14818" t="s">
        <v>91</v>
      </c>
      <c r="U14818" t="s">
        <v>92</v>
      </c>
      <c r="AC14818" t="s">
        <v>229</v>
      </c>
      <c r="AD14818" t="s">
        <v>629</v>
      </c>
      <c r="AE14818" t="s">
        <v>231</v>
      </c>
      <c r="AF14818" s="1">
        <v>45041.313125000001</v>
      </c>
      <c r="AG14818" s="1">
        <v>45041.369745370372</v>
      </c>
      <c r="AH14818" s="1">
        <v>45041.370115740741</v>
      </c>
      <c r="AI14818" s="1">
        <v>45041.371180555558</v>
      </c>
      <c r="AJ14818" s="2">
        <v>1.0648148148148149E-3</v>
      </c>
      <c r="AK14818" s="2">
        <v>5.662037037037037E-2</v>
      </c>
      <c r="AL14818" s="2">
        <v>0</v>
      </c>
      <c r="AM14818">
        <v>0</v>
      </c>
      <c r="AN14818">
        <v>28299782</v>
      </c>
      <c r="AQ14818" t="s">
        <v>225</v>
      </c>
      <c r="AR14818" t="s">
        <v>185</v>
      </c>
      <c r="AS14818">
        <v>66757</v>
      </c>
      <c r="AT14818">
        <v>66758</v>
      </c>
      <c r="AU14818" t="s">
        <v>149</v>
      </c>
      <c r="AV14818" t="s">
        <v>99</v>
      </c>
      <c r="AW14818" t="s">
        <v>100</v>
      </c>
      <c r="AX14818" t="s">
        <v>226</v>
      </c>
      <c r="AY14818" t="s">
        <v>6702</v>
      </c>
      <c r="AZ14818" t="s">
        <v>7085</v>
      </c>
      <c r="BA14818" t="s">
        <v>104</v>
      </c>
      <c r="BB14818">
        <v>18117</v>
      </c>
      <c r="BC14818">
        <v>18117</v>
      </c>
      <c r="BD14818" s="1">
        <v>45041.384722222225</v>
      </c>
      <c r="BE14818" s="1">
        <v>45041.384722222225</v>
      </c>
      <c r="BF14818" s="1">
        <v>45041.384722222225</v>
      </c>
      <c r="BG14818">
        <v>-5.1758100000000002</v>
      </c>
      <c r="BH14818">
        <v>-40.658515000000001</v>
      </c>
      <c r="BI14818">
        <v>281879</v>
      </c>
      <c r="BK14818">
        <v>-3.891788</v>
      </c>
      <c r="BL14818">
        <v>-38.469090000000001</v>
      </c>
      <c r="BM14818" t="s">
        <v>105</v>
      </c>
      <c r="BO14818" t="s">
        <v>106</v>
      </c>
      <c r="BP14818" s="3">
        <v>45041</v>
      </c>
      <c r="BS14818" t="s">
        <v>107</v>
      </c>
      <c r="BT14818" t="s">
        <v>152</v>
      </c>
      <c r="BV14818" t="s">
        <v>109</v>
      </c>
      <c r="BW14818">
        <v>820</v>
      </c>
      <c r="BX14818" t="s">
        <v>229</v>
      </c>
      <c r="BZ14818" t="s">
        <v>111</v>
      </c>
    </row>
    <row r="14819" spans="1:78">
      <c r="A14819" t="s">
        <v>81</v>
      </c>
      <c r="B14819" t="s">
        <v>82</v>
      </c>
      <c r="C14819" t="s">
        <v>83</v>
      </c>
      <c r="D14819" t="s">
        <v>84</v>
      </c>
      <c r="E14819">
        <v>28298527</v>
      </c>
      <c r="F14819">
        <v>10123010960</v>
      </c>
      <c r="G14819" t="s">
        <v>228</v>
      </c>
      <c r="H14819" t="s">
        <v>86</v>
      </c>
      <c r="J14819" t="s">
        <v>86</v>
      </c>
      <c r="K14819" t="s">
        <v>87</v>
      </c>
      <c r="L14819">
        <v>10123010960</v>
      </c>
      <c r="M14819" t="s">
        <v>88</v>
      </c>
      <c r="P14819" t="s">
        <v>89</v>
      </c>
      <c r="R14819" t="s">
        <v>88</v>
      </c>
      <c r="S14819" t="s">
        <v>6993</v>
      </c>
      <c r="T14819" t="s">
        <v>6994</v>
      </c>
      <c r="U14819" t="s">
        <v>7041</v>
      </c>
      <c r="AC14819" t="s">
        <v>229</v>
      </c>
      <c r="AD14819" t="s">
        <v>5593</v>
      </c>
      <c r="AE14819" t="s">
        <v>231</v>
      </c>
      <c r="AF14819" s="1">
        <v>45040.752812500003</v>
      </c>
      <c r="AG14819" s="1">
        <v>45040.752835648149</v>
      </c>
      <c r="AH14819" s="1">
        <v>45040.752847222226</v>
      </c>
      <c r="AI14819" s="1">
        <v>45040.757164351853</v>
      </c>
      <c r="AJ14819" s="2">
        <v>4.31712962962963E-3</v>
      </c>
      <c r="AK14819" s="2">
        <v>2.3148148148148147E-5</v>
      </c>
      <c r="AL14819" s="2">
        <v>0</v>
      </c>
      <c r="AM14819">
        <v>0</v>
      </c>
      <c r="AN14819">
        <v>28286267</v>
      </c>
      <c r="AQ14819" t="s">
        <v>211</v>
      </c>
      <c r="AR14819" t="s">
        <v>212</v>
      </c>
      <c r="AS14819">
        <v>0</v>
      </c>
      <c r="AT14819">
        <v>0</v>
      </c>
      <c r="AU14819" t="s">
        <v>2122</v>
      </c>
      <c r="AV14819" t="s">
        <v>99</v>
      </c>
      <c r="AW14819" t="s">
        <v>100</v>
      </c>
      <c r="AX14819" t="s">
        <v>222</v>
      </c>
      <c r="AY14819" t="s">
        <v>223</v>
      </c>
      <c r="AZ14819" t="s">
        <v>107</v>
      </c>
      <c r="BA14819" t="s">
        <v>104</v>
      </c>
      <c r="BB14819">
        <v>14697</v>
      </c>
      <c r="BC14819">
        <v>14697</v>
      </c>
      <c r="BD14819" s="1">
        <v>45043.719027777777</v>
      </c>
      <c r="BE14819" s="1">
        <v>45043.719027777777</v>
      </c>
      <c r="BF14819" s="1">
        <v>45043.719039351854</v>
      </c>
      <c r="BG14819">
        <v>-4.3643150000000004</v>
      </c>
      <c r="BH14819">
        <v>-39.309282000000003</v>
      </c>
      <c r="BK14819" t="s">
        <v>141</v>
      </c>
      <c r="BL14819" t="s">
        <v>141</v>
      </c>
      <c r="BM14819" t="s">
        <v>105</v>
      </c>
      <c r="BO14819" t="s">
        <v>106</v>
      </c>
      <c r="BP14819" s="3">
        <v>45040</v>
      </c>
      <c r="BS14819" t="s">
        <v>107</v>
      </c>
      <c r="BT14819" t="s">
        <v>108</v>
      </c>
      <c r="BV14819" t="s">
        <v>109</v>
      </c>
      <c r="BW14819">
        <v>3014001</v>
      </c>
      <c r="BX14819" t="s">
        <v>5594</v>
      </c>
      <c r="BZ14819" t="s">
        <v>111</v>
      </c>
    </row>
    <row r="14820" spans="1:78">
      <c r="A14820" t="s">
        <v>81</v>
      </c>
      <c r="B14820" t="s">
        <v>2480</v>
      </c>
      <c r="C14820" t="s">
        <v>83</v>
      </c>
      <c r="D14820" t="s">
        <v>84</v>
      </c>
      <c r="E14820">
        <v>28298512</v>
      </c>
      <c r="F14820">
        <v>21222031709</v>
      </c>
      <c r="G14820" t="s">
        <v>85</v>
      </c>
      <c r="H14820" t="s">
        <v>86</v>
      </c>
      <c r="J14820" t="s">
        <v>86</v>
      </c>
      <c r="K14820" t="s">
        <v>87</v>
      </c>
      <c r="L14820">
        <v>1</v>
      </c>
      <c r="M14820" t="s">
        <v>88</v>
      </c>
      <c r="P14820" t="s">
        <v>89</v>
      </c>
      <c r="R14820" t="s">
        <v>88</v>
      </c>
      <c r="S14820" t="s">
        <v>90</v>
      </c>
      <c r="T14820" t="s">
        <v>91</v>
      </c>
      <c r="U14820" t="s">
        <v>92</v>
      </c>
      <c r="AC14820" t="s">
        <v>93</v>
      </c>
      <c r="AD14820" t="s">
        <v>5664</v>
      </c>
      <c r="AE14820" t="s">
        <v>95</v>
      </c>
      <c r="AF14820" s="1">
        <v>45036.333333333336</v>
      </c>
      <c r="AG14820" s="1">
        <v>45036.375</v>
      </c>
      <c r="AH14820" s="1">
        <v>45036.416666666664</v>
      </c>
      <c r="AI14820" s="1">
        <v>45036.458333333336</v>
      </c>
      <c r="AJ14820" s="2">
        <v>4.1666666666666664E-2</v>
      </c>
      <c r="AK14820" s="2">
        <v>4.1666666666666664E-2</v>
      </c>
      <c r="AL14820" s="2">
        <v>0</v>
      </c>
      <c r="AQ14820" t="s">
        <v>205</v>
      </c>
      <c r="AR14820" t="s">
        <v>97</v>
      </c>
      <c r="AU14820" t="s">
        <v>120</v>
      </c>
      <c r="AV14820" t="s">
        <v>99</v>
      </c>
      <c r="AW14820" t="s">
        <v>100</v>
      </c>
      <c r="AX14820" t="s">
        <v>206</v>
      </c>
      <c r="AY14820" t="s">
        <v>6537</v>
      </c>
      <c r="AZ14820" t="s">
        <v>142</v>
      </c>
      <c r="BB14820">
        <v>15596</v>
      </c>
      <c r="BC14820">
        <v>9360</v>
      </c>
      <c r="BD14820" s="1">
        <v>45040.875578703701</v>
      </c>
      <c r="BE14820" s="1">
        <v>45040.875578703701</v>
      </c>
      <c r="BF14820" s="1">
        <v>45058.69121527778</v>
      </c>
      <c r="BK14820">
        <v>-3.891788</v>
      </c>
      <c r="BL14820">
        <v>-38.469090000000001</v>
      </c>
      <c r="BM14820" t="s">
        <v>124</v>
      </c>
      <c r="BO14820" t="s">
        <v>106</v>
      </c>
      <c r="BP14820" s="3">
        <v>45036</v>
      </c>
      <c r="BR14820" s="4">
        <v>1674.53</v>
      </c>
      <c r="BW14820">
        <v>392</v>
      </c>
      <c r="BX14820" t="s">
        <v>5666</v>
      </c>
      <c r="BZ14820" t="s">
        <v>111</v>
      </c>
    </row>
    <row r="14821" spans="1:78">
      <c r="A14821" t="s">
        <v>81</v>
      </c>
      <c r="B14821" t="s">
        <v>2480</v>
      </c>
      <c r="C14821" t="s">
        <v>83</v>
      </c>
      <c r="D14821" t="s">
        <v>84</v>
      </c>
      <c r="E14821">
        <v>28298502</v>
      </c>
      <c r="F14821">
        <v>21222031709</v>
      </c>
      <c r="G14821" t="s">
        <v>85</v>
      </c>
      <c r="H14821" t="s">
        <v>86</v>
      </c>
      <c r="J14821" t="s">
        <v>86</v>
      </c>
      <c r="K14821" t="s">
        <v>87</v>
      </c>
      <c r="L14821">
        <v>1</v>
      </c>
      <c r="M14821" t="s">
        <v>88</v>
      </c>
      <c r="P14821" t="s">
        <v>89</v>
      </c>
      <c r="R14821" t="s">
        <v>88</v>
      </c>
      <c r="S14821" t="s">
        <v>90</v>
      </c>
      <c r="T14821" t="s">
        <v>91</v>
      </c>
      <c r="U14821" t="s">
        <v>92</v>
      </c>
      <c r="AC14821" t="s">
        <v>93</v>
      </c>
      <c r="AD14821" t="s">
        <v>7074</v>
      </c>
      <c r="AE14821" t="s">
        <v>95</v>
      </c>
      <c r="AF14821" s="1">
        <v>45035.333333333336</v>
      </c>
      <c r="AG14821" s="1">
        <v>45035.375</v>
      </c>
      <c r="AH14821" s="1">
        <v>45035.416666666664</v>
      </c>
      <c r="AI14821" s="1">
        <v>45035.666666666664</v>
      </c>
      <c r="AJ14821" s="2">
        <v>0.25</v>
      </c>
      <c r="AK14821" s="2">
        <v>4.1666666666666664E-2</v>
      </c>
      <c r="AL14821" s="2">
        <v>0</v>
      </c>
      <c r="AQ14821" t="s">
        <v>205</v>
      </c>
      <c r="AR14821" t="s">
        <v>97</v>
      </c>
      <c r="AU14821" t="s">
        <v>120</v>
      </c>
      <c r="AV14821" t="s">
        <v>99</v>
      </c>
      <c r="AW14821" t="s">
        <v>100</v>
      </c>
      <c r="AX14821" t="s">
        <v>206</v>
      </c>
      <c r="AY14821" t="s">
        <v>6537</v>
      </c>
      <c r="AZ14821" t="s">
        <v>142</v>
      </c>
      <c r="BB14821">
        <v>15596</v>
      </c>
      <c r="BC14821">
        <v>9360</v>
      </c>
      <c r="BD14821" s="1">
        <v>45040.873206018521</v>
      </c>
      <c r="BE14821" s="1">
        <v>45040.873206018521</v>
      </c>
      <c r="BF14821" s="1">
        <v>45058.691354166665</v>
      </c>
      <c r="BK14821">
        <v>-3.891788</v>
      </c>
      <c r="BL14821">
        <v>-38.469090000000001</v>
      </c>
      <c r="BM14821" t="s">
        <v>124</v>
      </c>
      <c r="BO14821" t="s">
        <v>106</v>
      </c>
      <c r="BP14821" s="3">
        <v>45035</v>
      </c>
      <c r="BR14821">
        <v>779.1</v>
      </c>
      <c r="BW14821">
        <v>2332</v>
      </c>
      <c r="BX14821" t="s">
        <v>7075</v>
      </c>
      <c r="BZ14821" t="s">
        <v>111</v>
      </c>
    </row>
    <row r="14822" spans="1:78">
      <c r="A14822" t="s">
        <v>81</v>
      </c>
      <c r="B14822" t="s">
        <v>82</v>
      </c>
      <c r="C14822" t="s">
        <v>83</v>
      </c>
      <c r="D14822" t="s">
        <v>84</v>
      </c>
      <c r="E14822">
        <v>28298478</v>
      </c>
      <c r="F14822">
        <v>20223032007</v>
      </c>
      <c r="G14822" t="s">
        <v>85</v>
      </c>
      <c r="H14822" t="s">
        <v>86</v>
      </c>
      <c r="J14822" t="s">
        <v>86</v>
      </c>
      <c r="K14822" t="s">
        <v>87</v>
      </c>
      <c r="L14822">
        <v>1</v>
      </c>
      <c r="M14822" t="s">
        <v>88</v>
      </c>
      <c r="P14822" t="s">
        <v>89</v>
      </c>
      <c r="R14822" t="s">
        <v>88</v>
      </c>
      <c r="S14822" t="s">
        <v>90</v>
      </c>
      <c r="T14822" t="s">
        <v>91</v>
      </c>
      <c r="U14822" t="s">
        <v>92</v>
      </c>
      <c r="AC14822" t="s">
        <v>93</v>
      </c>
      <c r="AD14822" t="s">
        <v>94</v>
      </c>
      <c r="AE14822" t="s">
        <v>95</v>
      </c>
      <c r="AF14822" s="1">
        <v>45040.387627314813</v>
      </c>
      <c r="AG14822" s="1">
        <v>45040.451307870368</v>
      </c>
      <c r="AH14822" s="1">
        <v>45040.450694444444</v>
      </c>
      <c r="AI14822" s="1">
        <v>45040.834027777775</v>
      </c>
      <c r="AJ14822" s="2">
        <v>0.38315972222222222</v>
      </c>
      <c r="AK14822" s="2">
        <v>6.368055555555556E-2</v>
      </c>
      <c r="AL14822" s="2">
        <v>0</v>
      </c>
      <c r="AM14822">
        <v>0</v>
      </c>
      <c r="AN14822">
        <v>28294482</v>
      </c>
      <c r="AQ14822" t="s">
        <v>180</v>
      </c>
      <c r="AR14822" t="s">
        <v>145</v>
      </c>
      <c r="AU14822" t="s">
        <v>120</v>
      </c>
      <c r="AV14822" t="s">
        <v>99</v>
      </c>
      <c r="AW14822" t="s">
        <v>100</v>
      </c>
      <c r="AX14822" t="s">
        <v>181</v>
      </c>
      <c r="AY14822" t="s">
        <v>7086</v>
      </c>
      <c r="AZ14822" t="s">
        <v>7087</v>
      </c>
      <c r="BA14822" t="s">
        <v>104</v>
      </c>
      <c r="BB14822">
        <v>13869</v>
      </c>
      <c r="BC14822">
        <v>9360</v>
      </c>
      <c r="BD14822" s="1">
        <v>45040.833738425928</v>
      </c>
      <c r="BE14822" s="1">
        <v>45040.833738425928</v>
      </c>
      <c r="BF14822" s="1">
        <v>45076.643819444442</v>
      </c>
      <c r="BG14822">
        <v>-3.66106</v>
      </c>
      <c r="BH14822">
        <v>-40.383558999999998</v>
      </c>
      <c r="BI14822">
        <v>214196</v>
      </c>
      <c r="BK14822">
        <v>-3.891788</v>
      </c>
      <c r="BL14822">
        <v>-38.469090000000001</v>
      </c>
      <c r="BM14822" t="s">
        <v>105</v>
      </c>
      <c r="BO14822" t="s">
        <v>106</v>
      </c>
      <c r="BP14822" s="3">
        <v>45040</v>
      </c>
      <c r="BR14822" s="4">
        <v>4729.8</v>
      </c>
      <c r="BS14822" t="s">
        <v>107</v>
      </c>
      <c r="BV14822" t="s">
        <v>109</v>
      </c>
      <c r="BW14822">
        <v>149</v>
      </c>
      <c r="BX14822" t="s">
        <v>110</v>
      </c>
      <c r="BZ14822" t="s">
        <v>111</v>
      </c>
    </row>
    <row r="14823" spans="1:78">
      <c r="A14823" t="s">
        <v>81</v>
      </c>
      <c r="B14823" t="s">
        <v>82</v>
      </c>
      <c r="C14823" t="s">
        <v>83</v>
      </c>
      <c r="D14823" t="s">
        <v>84</v>
      </c>
      <c r="E14823">
        <v>28298452</v>
      </c>
      <c r="F14823">
        <v>32500079</v>
      </c>
      <c r="G14823" t="s">
        <v>85</v>
      </c>
      <c r="H14823" t="s">
        <v>86</v>
      </c>
      <c r="J14823" t="s">
        <v>86</v>
      </c>
      <c r="K14823" t="s">
        <v>87</v>
      </c>
      <c r="L14823">
        <v>1</v>
      </c>
      <c r="M14823" t="s">
        <v>88</v>
      </c>
      <c r="P14823" t="s">
        <v>89</v>
      </c>
      <c r="R14823" t="s">
        <v>88</v>
      </c>
      <c r="S14823" t="s">
        <v>90</v>
      </c>
      <c r="T14823" t="s">
        <v>91</v>
      </c>
      <c r="U14823" t="s">
        <v>92</v>
      </c>
      <c r="AC14823" t="s">
        <v>93</v>
      </c>
      <c r="AD14823" t="s">
        <v>94</v>
      </c>
      <c r="AE14823" t="s">
        <v>95</v>
      </c>
      <c r="AF14823" s="1">
        <v>45040.552152777775</v>
      </c>
      <c r="AG14823" s="1">
        <v>45040.552164351851</v>
      </c>
      <c r="AH14823" s="1">
        <v>45040.552187499998</v>
      </c>
      <c r="AI14823" s="1">
        <v>45040.820081018515</v>
      </c>
      <c r="AJ14823" s="2">
        <v>0.2678935185185185</v>
      </c>
      <c r="AK14823" s="2">
        <v>1.1574074074074073E-5</v>
      </c>
      <c r="AL14823" s="2">
        <v>0</v>
      </c>
      <c r="AM14823">
        <v>0</v>
      </c>
      <c r="AN14823">
        <v>28293617</v>
      </c>
      <c r="AQ14823" t="s">
        <v>326</v>
      </c>
      <c r="AR14823" t="s">
        <v>185</v>
      </c>
      <c r="AS14823">
        <v>0</v>
      </c>
      <c r="AT14823">
        <v>0</v>
      </c>
      <c r="AU14823" t="s">
        <v>98</v>
      </c>
      <c r="AV14823" t="s">
        <v>99</v>
      </c>
      <c r="AW14823" t="s">
        <v>100</v>
      </c>
      <c r="AX14823" t="s">
        <v>193</v>
      </c>
      <c r="AY14823" t="s">
        <v>6983</v>
      </c>
      <c r="AZ14823" t="s">
        <v>2017</v>
      </c>
      <c r="BA14823" t="s">
        <v>104</v>
      </c>
      <c r="BB14823">
        <v>18104</v>
      </c>
      <c r="BC14823">
        <v>18104</v>
      </c>
      <c r="BD14823" s="1">
        <v>45040.820277777777</v>
      </c>
      <c r="BE14823" s="1">
        <v>45040.820277777777</v>
      </c>
      <c r="BF14823" s="1">
        <v>45040.820277777777</v>
      </c>
      <c r="BG14823">
        <v>-3.483943</v>
      </c>
      <c r="BH14823">
        <v>-39.575412999999998</v>
      </c>
      <c r="BI14823">
        <v>131015</v>
      </c>
      <c r="BK14823">
        <v>-3.891788</v>
      </c>
      <c r="BL14823">
        <v>-38.469090000000001</v>
      </c>
      <c r="BM14823" t="s">
        <v>105</v>
      </c>
      <c r="BO14823" t="s">
        <v>106</v>
      </c>
      <c r="BP14823" s="3">
        <v>45040</v>
      </c>
      <c r="BR14823" s="4">
        <v>2133.75</v>
      </c>
      <c r="BS14823" t="s">
        <v>107</v>
      </c>
      <c r="BT14823" t="s">
        <v>196</v>
      </c>
      <c r="BV14823" t="s">
        <v>109</v>
      </c>
      <c r="BW14823">
        <v>149</v>
      </c>
      <c r="BX14823" t="s">
        <v>110</v>
      </c>
      <c r="BZ14823" t="s">
        <v>111</v>
      </c>
    </row>
    <row r="14824" spans="1:78">
      <c r="A14824" t="s">
        <v>81</v>
      </c>
      <c r="B14824" t="s">
        <v>82</v>
      </c>
      <c r="C14824" t="s">
        <v>83</v>
      </c>
      <c r="D14824" t="s">
        <v>84</v>
      </c>
      <c r="E14824">
        <v>28298338</v>
      </c>
      <c r="F14824">
        <v>25122122615</v>
      </c>
      <c r="G14824" t="s">
        <v>85</v>
      </c>
      <c r="H14824" t="s">
        <v>86</v>
      </c>
      <c r="J14824" t="s">
        <v>86</v>
      </c>
      <c r="K14824" t="s">
        <v>87</v>
      </c>
      <c r="L14824">
        <v>1</v>
      </c>
      <c r="M14824" t="s">
        <v>88</v>
      </c>
      <c r="P14824" t="s">
        <v>89</v>
      </c>
      <c r="R14824" t="s">
        <v>88</v>
      </c>
      <c r="S14824" t="s">
        <v>90</v>
      </c>
      <c r="T14824" t="s">
        <v>91</v>
      </c>
      <c r="U14824" t="s">
        <v>92</v>
      </c>
      <c r="AC14824" t="s">
        <v>93</v>
      </c>
      <c r="AD14824" t="s">
        <v>94</v>
      </c>
      <c r="AE14824" t="s">
        <v>95</v>
      </c>
      <c r="AF14824" s="1">
        <v>45040.347928240742</v>
      </c>
      <c r="AG14824" s="1">
        <v>45040.370115740741</v>
      </c>
      <c r="AH14824" s="1">
        <v>45040.370127314818</v>
      </c>
      <c r="AI14824" s="1">
        <v>45040.797939814816</v>
      </c>
      <c r="AJ14824" s="2">
        <v>0.42781249999999998</v>
      </c>
      <c r="AK14824" s="2">
        <v>2.2187499999999999E-2</v>
      </c>
      <c r="AL14824" s="2">
        <v>0</v>
      </c>
      <c r="AM14824">
        <v>0</v>
      </c>
      <c r="AN14824">
        <v>28291748</v>
      </c>
      <c r="AQ14824" t="s">
        <v>4950</v>
      </c>
      <c r="AR14824" t="s">
        <v>3047</v>
      </c>
      <c r="AS14824">
        <v>0</v>
      </c>
      <c r="AT14824">
        <v>0</v>
      </c>
      <c r="AU14824" t="s">
        <v>143</v>
      </c>
      <c r="AV14824" t="s">
        <v>99</v>
      </c>
      <c r="AW14824" t="s">
        <v>100</v>
      </c>
      <c r="AX14824" t="s">
        <v>101</v>
      </c>
      <c r="AY14824" t="s">
        <v>6944</v>
      </c>
      <c r="AZ14824" t="s">
        <v>107</v>
      </c>
      <c r="BA14824" t="s">
        <v>104</v>
      </c>
      <c r="BB14824">
        <v>13564</v>
      </c>
      <c r="BC14824">
        <v>13564</v>
      </c>
      <c r="BD14824" s="1">
        <v>45040.80327546296</v>
      </c>
      <c r="BE14824" s="1">
        <v>45040.80327546296</v>
      </c>
      <c r="BF14824" s="1">
        <v>45040.80327546296</v>
      </c>
      <c r="BG14824">
        <v>-3.5064829999999998</v>
      </c>
      <c r="BH14824">
        <v>-39.584341999999999</v>
      </c>
      <c r="BI14824">
        <v>131102</v>
      </c>
      <c r="BK14824">
        <v>-3.891788</v>
      </c>
      <c r="BL14824">
        <v>-38.469090000000001</v>
      </c>
      <c r="BM14824" t="s">
        <v>105</v>
      </c>
      <c r="BO14824" t="s">
        <v>106</v>
      </c>
      <c r="BP14824" s="3">
        <v>45040</v>
      </c>
      <c r="BR14824" s="4">
        <v>1780.8</v>
      </c>
      <c r="BS14824" t="s">
        <v>107</v>
      </c>
      <c r="BT14824" t="s">
        <v>108</v>
      </c>
      <c r="BV14824" t="s">
        <v>109</v>
      </c>
      <c r="BW14824">
        <v>149</v>
      </c>
      <c r="BX14824" t="s">
        <v>110</v>
      </c>
      <c r="BZ14824" t="s">
        <v>111</v>
      </c>
    </row>
    <row r="14825" spans="1:78">
      <c r="A14825" t="s">
        <v>81</v>
      </c>
      <c r="B14825" t="s">
        <v>82</v>
      </c>
      <c r="C14825" t="s">
        <v>83</v>
      </c>
      <c r="D14825" t="s">
        <v>84</v>
      </c>
      <c r="E14825">
        <v>28298277</v>
      </c>
      <c r="F14825">
        <v>10222120604</v>
      </c>
      <c r="G14825" t="s">
        <v>228</v>
      </c>
      <c r="H14825" t="s">
        <v>86</v>
      </c>
      <c r="J14825" t="s">
        <v>86</v>
      </c>
      <c r="K14825" t="s">
        <v>87</v>
      </c>
      <c r="L14825">
        <v>1</v>
      </c>
      <c r="M14825" t="s">
        <v>88</v>
      </c>
      <c r="P14825" t="s">
        <v>89</v>
      </c>
      <c r="R14825" t="s">
        <v>88</v>
      </c>
      <c r="S14825" t="s">
        <v>5947</v>
      </c>
      <c r="T14825" t="s">
        <v>5948</v>
      </c>
      <c r="U14825" t="s">
        <v>92</v>
      </c>
      <c r="AC14825" t="s">
        <v>229</v>
      </c>
      <c r="AD14825" t="s">
        <v>5593</v>
      </c>
      <c r="AE14825" t="s">
        <v>231</v>
      </c>
      <c r="AF14825" s="1">
        <v>45040.771701388891</v>
      </c>
      <c r="AG14825" s="1">
        <v>45040.77171296296</v>
      </c>
      <c r="AH14825" s="1">
        <v>45040.771724537037</v>
      </c>
      <c r="AI14825" s="1">
        <v>45040.771932870368</v>
      </c>
      <c r="AJ14825" s="2">
        <v>2.0833333333333335E-4</v>
      </c>
      <c r="AK14825" s="2">
        <v>1.1574074074074073E-5</v>
      </c>
      <c r="AL14825" s="2">
        <v>0</v>
      </c>
      <c r="AM14825">
        <v>0</v>
      </c>
      <c r="AN14825">
        <v>28295378</v>
      </c>
      <c r="AQ14825" t="s">
        <v>1095</v>
      </c>
      <c r="AR14825" t="s">
        <v>212</v>
      </c>
      <c r="AS14825">
        <v>0</v>
      </c>
      <c r="AT14825">
        <v>0</v>
      </c>
      <c r="AU14825" t="s">
        <v>149</v>
      </c>
      <c r="AV14825" t="s">
        <v>99</v>
      </c>
      <c r="AW14825" t="s">
        <v>100</v>
      </c>
      <c r="AX14825" t="s">
        <v>1096</v>
      </c>
      <c r="AY14825" t="s">
        <v>1097</v>
      </c>
      <c r="AZ14825" t="s">
        <v>107</v>
      </c>
      <c r="BA14825" t="s">
        <v>104</v>
      </c>
      <c r="BB14825">
        <v>18263</v>
      </c>
      <c r="BC14825">
        <v>18263</v>
      </c>
      <c r="BD14825" s="1">
        <v>45040.774756944447</v>
      </c>
      <c r="BE14825" s="1">
        <v>45040.774756944447</v>
      </c>
      <c r="BF14825" s="1">
        <v>45040.774768518517</v>
      </c>
      <c r="BK14825">
        <v>-3.891788</v>
      </c>
      <c r="BL14825">
        <v>-38.469090000000001</v>
      </c>
      <c r="BM14825" t="s">
        <v>105</v>
      </c>
      <c r="BO14825" t="s">
        <v>106</v>
      </c>
      <c r="BP14825" s="3">
        <v>45040</v>
      </c>
      <c r="BS14825" t="s">
        <v>107</v>
      </c>
      <c r="BT14825" t="s">
        <v>126</v>
      </c>
      <c r="BV14825" t="s">
        <v>109</v>
      </c>
      <c r="BW14825">
        <v>3014001</v>
      </c>
      <c r="BX14825" t="s">
        <v>5594</v>
      </c>
      <c r="BZ14825" t="s">
        <v>111</v>
      </c>
    </row>
    <row r="14826" spans="1:78">
      <c r="A14826" t="s">
        <v>81</v>
      </c>
      <c r="B14826" t="s">
        <v>82</v>
      </c>
      <c r="C14826" t="s">
        <v>83</v>
      </c>
      <c r="D14826" t="s">
        <v>84</v>
      </c>
      <c r="E14826">
        <v>28298276</v>
      </c>
      <c r="F14826">
        <v>10122120509</v>
      </c>
      <c r="G14826" t="s">
        <v>228</v>
      </c>
      <c r="H14826" t="s">
        <v>86</v>
      </c>
      <c r="J14826" t="s">
        <v>86</v>
      </c>
      <c r="K14826" t="s">
        <v>87</v>
      </c>
      <c r="L14826">
        <v>1</v>
      </c>
      <c r="M14826" t="s">
        <v>88</v>
      </c>
      <c r="P14826" t="s">
        <v>89</v>
      </c>
      <c r="R14826" t="s">
        <v>88</v>
      </c>
      <c r="S14826" t="s">
        <v>5947</v>
      </c>
      <c r="T14826" t="s">
        <v>5948</v>
      </c>
      <c r="U14826" t="s">
        <v>92</v>
      </c>
      <c r="AC14826" t="s">
        <v>229</v>
      </c>
      <c r="AD14826" t="s">
        <v>5593</v>
      </c>
      <c r="AE14826" t="s">
        <v>231</v>
      </c>
      <c r="AF14826" s="1">
        <v>45040.770335648151</v>
      </c>
      <c r="AG14826" s="1">
        <v>45040.77034722222</v>
      </c>
      <c r="AH14826" s="1">
        <v>45040.770370370374</v>
      </c>
      <c r="AI14826" s="1">
        <v>45040.770833333336</v>
      </c>
      <c r="AJ14826" s="2">
        <v>4.6296296296296298E-4</v>
      </c>
      <c r="AK14826" s="2">
        <v>1.1574074074074073E-5</v>
      </c>
      <c r="AL14826" s="2">
        <v>0</v>
      </c>
      <c r="AM14826">
        <v>0</v>
      </c>
      <c r="AN14826">
        <v>28295378</v>
      </c>
      <c r="AQ14826" t="s">
        <v>1095</v>
      </c>
      <c r="AR14826" t="s">
        <v>212</v>
      </c>
      <c r="AS14826">
        <v>0</v>
      </c>
      <c r="AT14826">
        <v>0</v>
      </c>
      <c r="AU14826" t="s">
        <v>149</v>
      </c>
      <c r="AV14826" t="s">
        <v>99</v>
      </c>
      <c r="AW14826" t="s">
        <v>100</v>
      </c>
      <c r="AX14826" t="s">
        <v>1096</v>
      </c>
      <c r="AY14826" t="s">
        <v>1097</v>
      </c>
      <c r="AZ14826" t="s">
        <v>107</v>
      </c>
      <c r="BA14826" t="s">
        <v>104</v>
      </c>
      <c r="BB14826">
        <v>18263</v>
      </c>
      <c r="BC14826">
        <v>18263</v>
      </c>
      <c r="BD14826" s="1">
        <v>45040.774756944447</v>
      </c>
      <c r="BE14826" s="1">
        <v>45040.774756944447</v>
      </c>
      <c r="BF14826" s="1">
        <v>45040.774768518517</v>
      </c>
      <c r="BK14826">
        <v>-3.891788</v>
      </c>
      <c r="BL14826">
        <v>-38.469090000000001</v>
      </c>
      <c r="BM14826" t="s">
        <v>105</v>
      </c>
      <c r="BO14826" t="s">
        <v>106</v>
      </c>
      <c r="BP14826" s="3">
        <v>45040</v>
      </c>
      <c r="BS14826" t="s">
        <v>107</v>
      </c>
      <c r="BT14826" t="s">
        <v>126</v>
      </c>
      <c r="BV14826" t="s">
        <v>109</v>
      </c>
      <c r="BW14826">
        <v>3014001</v>
      </c>
      <c r="BX14826" t="s">
        <v>5594</v>
      </c>
      <c r="BZ14826" t="s">
        <v>111</v>
      </c>
    </row>
    <row r="14827" spans="1:78">
      <c r="A14827" t="s">
        <v>81</v>
      </c>
      <c r="B14827" t="s">
        <v>82</v>
      </c>
      <c r="C14827" t="s">
        <v>83</v>
      </c>
      <c r="D14827" t="s">
        <v>84</v>
      </c>
      <c r="E14827">
        <v>28298275</v>
      </c>
      <c r="F14827">
        <v>10123010472</v>
      </c>
      <c r="G14827" t="s">
        <v>228</v>
      </c>
      <c r="H14827" t="s">
        <v>86</v>
      </c>
      <c r="J14827" t="s">
        <v>86</v>
      </c>
      <c r="K14827" t="s">
        <v>87</v>
      </c>
      <c r="L14827">
        <v>1</v>
      </c>
      <c r="M14827" t="s">
        <v>88</v>
      </c>
      <c r="P14827" t="s">
        <v>89</v>
      </c>
      <c r="R14827" t="s">
        <v>88</v>
      </c>
      <c r="S14827" t="s">
        <v>5947</v>
      </c>
      <c r="T14827" t="s">
        <v>5948</v>
      </c>
      <c r="U14827" t="s">
        <v>92</v>
      </c>
      <c r="AC14827" t="s">
        <v>229</v>
      </c>
      <c r="AD14827" t="s">
        <v>5593</v>
      </c>
      <c r="AE14827" t="s">
        <v>231</v>
      </c>
      <c r="AF14827" s="1">
        <v>45040.768321759257</v>
      </c>
      <c r="AG14827" s="1">
        <v>45040.768333333333</v>
      </c>
      <c r="AH14827" s="1">
        <v>45040.768391203703</v>
      </c>
      <c r="AI14827" s="1">
        <v>45040.76840277778</v>
      </c>
      <c r="AJ14827" s="2">
        <v>1.1574074074074073E-5</v>
      </c>
      <c r="AK14827" s="2">
        <v>1.1574074074074073E-5</v>
      </c>
      <c r="AL14827" s="2">
        <v>0</v>
      </c>
      <c r="AM14827">
        <v>0</v>
      </c>
      <c r="AN14827">
        <v>28295378</v>
      </c>
      <c r="AQ14827" t="s">
        <v>1095</v>
      </c>
      <c r="AR14827" t="s">
        <v>212</v>
      </c>
      <c r="AS14827">
        <v>0</v>
      </c>
      <c r="AT14827">
        <v>0</v>
      </c>
      <c r="AU14827" t="s">
        <v>149</v>
      </c>
      <c r="AV14827" t="s">
        <v>99</v>
      </c>
      <c r="AW14827" t="s">
        <v>100</v>
      </c>
      <c r="AX14827" t="s">
        <v>1096</v>
      </c>
      <c r="AY14827" t="s">
        <v>1097</v>
      </c>
      <c r="AZ14827" t="s">
        <v>107</v>
      </c>
      <c r="BA14827" t="s">
        <v>104</v>
      </c>
      <c r="BB14827">
        <v>18263</v>
      </c>
      <c r="BC14827">
        <v>18263</v>
      </c>
      <c r="BD14827" s="1">
        <v>45040.774756944447</v>
      </c>
      <c r="BE14827" s="1">
        <v>45040.774756944447</v>
      </c>
      <c r="BF14827" s="1">
        <v>45040.774768518517</v>
      </c>
      <c r="BK14827">
        <v>-3.891788</v>
      </c>
      <c r="BL14827">
        <v>-38.469090000000001</v>
      </c>
      <c r="BM14827" t="s">
        <v>105</v>
      </c>
      <c r="BO14827" t="s">
        <v>106</v>
      </c>
      <c r="BP14827" s="3">
        <v>45040</v>
      </c>
      <c r="BS14827" t="s">
        <v>107</v>
      </c>
      <c r="BT14827" t="s">
        <v>126</v>
      </c>
      <c r="BV14827" t="s">
        <v>109</v>
      </c>
      <c r="BW14827">
        <v>3014001</v>
      </c>
      <c r="BX14827" t="s">
        <v>5594</v>
      </c>
      <c r="BZ14827" t="s">
        <v>111</v>
      </c>
    </row>
    <row r="14828" spans="1:78">
      <c r="A14828" t="s">
        <v>81</v>
      </c>
      <c r="B14828" t="s">
        <v>82</v>
      </c>
      <c r="C14828" t="s">
        <v>83</v>
      </c>
      <c r="D14828" t="s">
        <v>84</v>
      </c>
      <c r="E14828">
        <v>28298274</v>
      </c>
      <c r="F14828">
        <v>10223010433</v>
      </c>
      <c r="G14828" t="s">
        <v>228</v>
      </c>
      <c r="H14828" t="s">
        <v>86</v>
      </c>
      <c r="J14828" t="s">
        <v>86</v>
      </c>
      <c r="K14828" t="s">
        <v>87</v>
      </c>
      <c r="L14828">
        <v>1</v>
      </c>
      <c r="M14828" t="s">
        <v>88</v>
      </c>
      <c r="P14828" t="s">
        <v>89</v>
      </c>
      <c r="R14828" t="s">
        <v>88</v>
      </c>
      <c r="S14828" t="s">
        <v>5947</v>
      </c>
      <c r="T14828" t="s">
        <v>5948</v>
      </c>
      <c r="U14828" t="s">
        <v>92</v>
      </c>
      <c r="AC14828" t="s">
        <v>229</v>
      </c>
      <c r="AD14828" t="s">
        <v>5593</v>
      </c>
      <c r="AE14828" t="s">
        <v>231</v>
      </c>
      <c r="AF14828" s="1">
        <v>45040.767222222225</v>
      </c>
      <c r="AG14828" s="1">
        <v>45040.767233796294</v>
      </c>
      <c r="AH14828" s="1">
        <v>45040.76666666667</v>
      </c>
      <c r="AI14828" s="1">
        <v>45040.767361111109</v>
      </c>
      <c r="AJ14828" s="2">
        <v>1.8518518518518518E-4</v>
      </c>
      <c r="AK14828" s="2">
        <v>1.1574074074074073E-5</v>
      </c>
      <c r="AL14828" s="2">
        <v>0</v>
      </c>
      <c r="AM14828">
        <v>0</v>
      </c>
      <c r="AN14828">
        <v>28295378</v>
      </c>
      <c r="AQ14828" t="s">
        <v>1095</v>
      </c>
      <c r="AR14828" t="s">
        <v>212</v>
      </c>
      <c r="AU14828" t="s">
        <v>149</v>
      </c>
      <c r="AV14828" t="s">
        <v>99</v>
      </c>
      <c r="AW14828" t="s">
        <v>100</v>
      </c>
      <c r="AX14828" t="s">
        <v>1096</v>
      </c>
      <c r="AY14828" t="s">
        <v>1097</v>
      </c>
      <c r="BA14828" t="s">
        <v>104</v>
      </c>
      <c r="BB14828">
        <v>18263</v>
      </c>
      <c r="BC14828">
        <v>18241</v>
      </c>
      <c r="BD14828" s="1">
        <v>45040.774756944447</v>
      </c>
      <c r="BE14828" s="1">
        <v>45040.774756944447</v>
      </c>
      <c r="BF14828" s="1">
        <v>45071.47488425926</v>
      </c>
      <c r="BK14828">
        <v>-3.891788</v>
      </c>
      <c r="BL14828">
        <v>-38.469090000000001</v>
      </c>
      <c r="BM14828" t="s">
        <v>105</v>
      </c>
      <c r="BO14828" t="s">
        <v>106</v>
      </c>
      <c r="BP14828" s="3">
        <v>45040</v>
      </c>
      <c r="BS14828" t="s">
        <v>107</v>
      </c>
      <c r="BT14828" t="s">
        <v>126</v>
      </c>
      <c r="BV14828" t="s">
        <v>109</v>
      </c>
      <c r="BW14828">
        <v>3014001</v>
      </c>
      <c r="BX14828" t="s">
        <v>5594</v>
      </c>
      <c r="BZ14828" t="s">
        <v>111</v>
      </c>
    </row>
    <row r="14829" spans="1:78">
      <c r="A14829" t="s">
        <v>81</v>
      </c>
      <c r="B14829" t="s">
        <v>82</v>
      </c>
      <c r="C14829" t="s">
        <v>83</v>
      </c>
      <c r="D14829" t="s">
        <v>84</v>
      </c>
      <c r="E14829">
        <v>28298273</v>
      </c>
      <c r="F14829">
        <v>10123010934</v>
      </c>
      <c r="G14829" t="s">
        <v>228</v>
      </c>
      <c r="H14829" t="s">
        <v>86</v>
      </c>
      <c r="J14829" t="s">
        <v>86</v>
      </c>
      <c r="K14829" t="s">
        <v>87</v>
      </c>
      <c r="L14829">
        <v>1</v>
      </c>
      <c r="M14829" t="s">
        <v>88</v>
      </c>
      <c r="P14829" t="s">
        <v>89</v>
      </c>
      <c r="R14829" t="s">
        <v>88</v>
      </c>
      <c r="S14829" t="s">
        <v>5947</v>
      </c>
      <c r="T14829" t="s">
        <v>5948</v>
      </c>
      <c r="U14829" t="s">
        <v>92</v>
      </c>
      <c r="AC14829" t="s">
        <v>229</v>
      </c>
      <c r="AD14829" t="s">
        <v>5593</v>
      </c>
      <c r="AE14829" t="s">
        <v>231</v>
      </c>
      <c r="AF14829" s="1">
        <v>45040.765416666669</v>
      </c>
      <c r="AG14829" s="1">
        <v>45040.765439814815</v>
      </c>
      <c r="AH14829" s="1">
        <v>45040.765451388892</v>
      </c>
      <c r="AI14829" s="1">
        <v>45040.765949074077</v>
      </c>
      <c r="AJ14829" s="2">
        <v>4.9768518518518521E-4</v>
      </c>
      <c r="AK14829" s="2">
        <v>2.3148148148148147E-5</v>
      </c>
      <c r="AL14829" s="2">
        <v>0</v>
      </c>
      <c r="AM14829">
        <v>0</v>
      </c>
      <c r="AN14829">
        <v>28295378</v>
      </c>
      <c r="AQ14829" t="s">
        <v>1095</v>
      </c>
      <c r="AR14829" t="s">
        <v>212</v>
      </c>
      <c r="AS14829">
        <v>0</v>
      </c>
      <c r="AT14829">
        <v>0</v>
      </c>
      <c r="AU14829" t="s">
        <v>149</v>
      </c>
      <c r="AV14829" t="s">
        <v>99</v>
      </c>
      <c r="AW14829" t="s">
        <v>100</v>
      </c>
      <c r="AX14829" t="s">
        <v>1096</v>
      </c>
      <c r="AY14829" t="s">
        <v>1097</v>
      </c>
      <c r="AZ14829" t="s">
        <v>107</v>
      </c>
      <c r="BA14829" t="s">
        <v>104</v>
      </c>
      <c r="BB14829">
        <v>18263</v>
      </c>
      <c r="BC14829">
        <v>18263</v>
      </c>
      <c r="BD14829" s="1">
        <v>45040.774756944447</v>
      </c>
      <c r="BE14829" s="1">
        <v>45040.774756944447</v>
      </c>
      <c r="BF14829" s="1">
        <v>45040.774756944447</v>
      </c>
      <c r="BK14829">
        <v>-3.891788</v>
      </c>
      <c r="BL14829">
        <v>-38.469090000000001</v>
      </c>
      <c r="BM14829" t="s">
        <v>105</v>
      </c>
      <c r="BO14829" t="s">
        <v>106</v>
      </c>
      <c r="BP14829" s="3">
        <v>45040</v>
      </c>
      <c r="BS14829" t="s">
        <v>107</v>
      </c>
      <c r="BT14829" t="s">
        <v>126</v>
      </c>
      <c r="BV14829" t="s">
        <v>109</v>
      </c>
      <c r="BW14829">
        <v>3014001</v>
      </c>
      <c r="BX14829" t="s">
        <v>5594</v>
      </c>
      <c r="BZ14829" t="s">
        <v>111</v>
      </c>
    </row>
    <row r="14830" spans="1:78">
      <c r="A14830" t="s">
        <v>81</v>
      </c>
      <c r="B14830" t="s">
        <v>82</v>
      </c>
      <c r="C14830" t="s">
        <v>83</v>
      </c>
      <c r="D14830" t="s">
        <v>84</v>
      </c>
      <c r="E14830">
        <v>28298272</v>
      </c>
      <c r="F14830">
        <v>10123010922</v>
      </c>
      <c r="G14830" t="s">
        <v>228</v>
      </c>
      <c r="H14830" t="s">
        <v>86</v>
      </c>
      <c r="J14830" t="s">
        <v>86</v>
      </c>
      <c r="K14830" t="s">
        <v>87</v>
      </c>
      <c r="L14830">
        <v>1</v>
      </c>
      <c r="M14830" t="s">
        <v>88</v>
      </c>
      <c r="P14830" t="s">
        <v>89</v>
      </c>
      <c r="R14830" t="s">
        <v>88</v>
      </c>
      <c r="S14830" t="s">
        <v>5947</v>
      </c>
      <c r="T14830" t="s">
        <v>5948</v>
      </c>
      <c r="U14830" t="s">
        <v>92</v>
      </c>
      <c r="AC14830" t="s">
        <v>229</v>
      </c>
      <c r="AD14830" t="s">
        <v>5593</v>
      </c>
      <c r="AE14830" t="s">
        <v>231</v>
      </c>
      <c r="AF14830" s="1">
        <v>45040.764247685183</v>
      </c>
      <c r="AG14830" s="1">
        <v>45040.76425925926</v>
      </c>
      <c r="AH14830" s="1">
        <v>45040.764270833337</v>
      </c>
      <c r="AI14830" s="1">
        <v>45040.764606481483</v>
      </c>
      <c r="AJ14830" s="2">
        <v>3.3564814814814812E-4</v>
      </c>
      <c r="AK14830" s="2">
        <v>1.1574074074074073E-5</v>
      </c>
      <c r="AL14830" s="2">
        <v>0</v>
      </c>
      <c r="AM14830">
        <v>0</v>
      </c>
      <c r="AN14830">
        <v>28295378</v>
      </c>
      <c r="AQ14830" t="s">
        <v>1095</v>
      </c>
      <c r="AR14830" t="s">
        <v>212</v>
      </c>
      <c r="AS14830">
        <v>0</v>
      </c>
      <c r="AT14830">
        <v>0</v>
      </c>
      <c r="AU14830" t="s">
        <v>149</v>
      </c>
      <c r="AV14830" t="s">
        <v>99</v>
      </c>
      <c r="AW14830" t="s">
        <v>100</v>
      </c>
      <c r="AX14830" t="s">
        <v>1096</v>
      </c>
      <c r="AY14830" t="s">
        <v>1097</v>
      </c>
      <c r="AZ14830" t="s">
        <v>107</v>
      </c>
      <c r="BA14830" t="s">
        <v>104</v>
      </c>
      <c r="BB14830">
        <v>18263</v>
      </c>
      <c r="BC14830">
        <v>18263</v>
      </c>
      <c r="BD14830" s="1">
        <v>45040.774756944447</v>
      </c>
      <c r="BE14830" s="1">
        <v>45040.774756944447</v>
      </c>
      <c r="BF14830" s="1">
        <v>45040.774756944447</v>
      </c>
      <c r="BK14830">
        <v>-3.891788</v>
      </c>
      <c r="BL14830">
        <v>-38.469090000000001</v>
      </c>
      <c r="BM14830" t="s">
        <v>105</v>
      </c>
      <c r="BO14830" t="s">
        <v>106</v>
      </c>
      <c r="BP14830" s="3">
        <v>45040</v>
      </c>
      <c r="BS14830" t="s">
        <v>107</v>
      </c>
      <c r="BT14830" t="s">
        <v>126</v>
      </c>
      <c r="BV14830" t="s">
        <v>109</v>
      </c>
      <c r="BW14830">
        <v>3014001</v>
      </c>
      <c r="BX14830" t="s">
        <v>5594</v>
      </c>
      <c r="BZ14830" t="s">
        <v>111</v>
      </c>
    </row>
    <row r="14831" spans="1:78">
      <c r="A14831" t="s">
        <v>81</v>
      </c>
      <c r="B14831" t="s">
        <v>82</v>
      </c>
      <c r="C14831" t="s">
        <v>83</v>
      </c>
      <c r="D14831" t="s">
        <v>84</v>
      </c>
      <c r="E14831">
        <v>28298271</v>
      </c>
      <c r="F14831">
        <v>10123010923</v>
      </c>
      <c r="G14831" t="s">
        <v>228</v>
      </c>
      <c r="H14831" t="s">
        <v>86</v>
      </c>
      <c r="J14831" t="s">
        <v>86</v>
      </c>
      <c r="K14831" t="s">
        <v>87</v>
      </c>
      <c r="L14831">
        <v>1</v>
      </c>
      <c r="M14831" t="s">
        <v>88</v>
      </c>
      <c r="P14831" t="s">
        <v>89</v>
      </c>
      <c r="R14831" t="s">
        <v>88</v>
      </c>
      <c r="S14831" t="s">
        <v>5947</v>
      </c>
      <c r="T14831" t="s">
        <v>5948</v>
      </c>
      <c r="U14831" t="s">
        <v>92</v>
      </c>
      <c r="AC14831" t="s">
        <v>229</v>
      </c>
      <c r="AD14831" t="s">
        <v>5593</v>
      </c>
      <c r="AE14831" t="s">
        <v>231</v>
      </c>
      <c r="AF14831" s="1">
        <v>45040.762881944444</v>
      </c>
      <c r="AG14831" s="1">
        <v>45040.76290509259</v>
      </c>
      <c r="AH14831" s="1">
        <v>45040.762974537036</v>
      </c>
      <c r="AI14831" s="1">
        <v>45040.763067129628</v>
      </c>
      <c r="AJ14831" s="2">
        <v>9.2592592592592588E-5</v>
      </c>
      <c r="AK14831" s="2">
        <v>2.3148148148148147E-5</v>
      </c>
      <c r="AL14831" s="2">
        <v>0</v>
      </c>
      <c r="AM14831">
        <v>0</v>
      </c>
      <c r="AN14831">
        <v>28295378</v>
      </c>
      <c r="AQ14831" t="s">
        <v>1095</v>
      </c>
      <c r="AR14831" t="s">
        <v>212</v>
      </c>
      <c r="AS14831">
        <v>0</v>
      </c>
      <c r="AT14831">
        <v>0</v>
      </c>
      <c r="AU14831" t="s">
        <v>149</v>
      </c>
      <c r="AV14831" t="s">
        <v>99</v>
      </c>
      <c r="AW14831" t="s">
        <v>100</v>
      </c>
      <c r="AX14831" t="s">
        <v>1096</v>
      </c>
      <c r="AY14831" t="s">
        <v>1097</v>
      </c>
      <c r="AZ14831" t="s">
        <v>107</v>
      </c>
      <c r="BA14831" t="s">
        <v>104</v>
      </c>
      <c r="BB14831">
        <v>18263</v>
      </c>
      <c r="BC14831">
        <v>18263</v>
      </c>
      <c r="BD14831" s="1">
        <v>45040.774756944447</v>
      </c>
      <c r="BE14831" s="1">
        <v>45040.774756944447</v>
      </c>
      <c r="BF14831" s="1">
        <v>45040.774756944447</v>
      </c>
      <c r="BK14831">
        <v>-3.891788</v>
      </c>
      <c r="BL14831">
        <v>-38.469090000000001</v>
      </c>
      <c r="BM14831" t="s">
        <v>105</v>
      </c>
      <c r="BO14831" t="s">
        <v>106</v>
      </c>
      <c r="BP14831" s="3">
        <v>45040</v>
      </c>
      <c r="BS14831" t="s">
        <v>107</v>
      </c>
      <c r="BT14831" t="s">
        <v>126</v>
      </c>
      <c r="BV14831" t="s">
        <v>109</v>
      </c>
      <c r="BW14831">
        <v>3014001</v>
      </c>
      <c r="BX14831" t="s">
        <v>5594</v>
      </c>
      <c r="BZ14831" t="s">
        <v>111</v>
      </c>
    </row>
    <row r="14832" spans="1:78">
      <c r="A14832" t="s">
        <v>81</v>
      </c>
      <c r="B14832" t="s">
        <v>82</v>
      </c>
      <c r="C14832" t="s">
        <v>83</v>
      </c>
      <c r="D14832" t="s">
        <v>84</v>
      </c>
      <c r="E14832">
        <v>28298229</v>
      </c>
      <c r="F14832">
        <v>19122120677</v>
      </c>
      <c r="G14832" t="s">
        <v>85</v>
      </c>
      <c r="H14832" t="s">
        <v>86</v>
      </c>
      <c r="J14832" t="s">
        <v>86</v>
      </c>
      <c r="K14832" t="s">
        <v>87</v>
      </c>
      <c r="L14832">
        <v>1</v>
      </c>
      <c r="M14832" t="s">
        <v>88</v>
      </c>
      <c r="P14832" t="s">
        <v>89</v>
      </c>
      <c r="R14832" t="s">
        <v>88</v>
      </c>
      <c r="S14832" t="s">
        <v>90</v>
      </c>
      <c r="T14832" t="s">
        <v>91</v>
      </c>
      <c r="U14832" t="s">
        <v>92</v>
      </c>
      <c r="AC14832" t="s">
        <v>93</v>
      </c>
      <c r="AD14832" t="s">
        <v>94</v>
      </c>
      <c r="AE14832" t="s">
        <v>95</v>
      </c>
      <c r="AF14832" s="1">
        <v>45040.544594907406</v>
      </c>
      <c r="AG14832" s="1">
        <v>45040.544606481482</v>
      </c>
      <c r="AH14832" s="1">
        <v>45040.544444444444</v>
      </c>
      <c r="AI14832" s="1">
        <v>45040.771527777775</v>
      </c>
      <c r="AJ14832" s="2">
        <v>0.22723379629629631</v>
      </c>
      <c r="AK14832" s="2">
        <v>1.1574074074074073E-5</v>
      </c>
      <c r="AL14832" s="2">
        <v>0</v>
      </c>
      <c r="AM14832">
        <v>0</v>
      </c>
      <c r="AN14832">
        <v>28288326</v>
      </c>
      <c r="AQ14832" t="s">
        <v>96</v>
      </c>
      <c r="AR14832" t="s">
        <v>97</v>
      </c>
      <c r="AU14832" t="s">
        <v>120</v>
      </c>
      <c r="AV14832" t="s">
        <v>99</v>
      </c>
      <c r="AW14832" t="s">
        <v>100</v>
      </c>
      <c r="AX14832" t="s">
        <v>3318</v>
      </c>
      <c r="AY14832" t="s">
        <v>6864</v>
      </c>
      <c r="AZ14832" t="s">
        <v>7088</v>
      </c>
      <c r="BA14832" t="s">
        <v>104</v>
      </c>
      <c r="BB14832">
        <v>18119</v>
      </c>
      <c r="BC14832">
        <v>15596</v>
      </c>
      <c r="BD14832" s="1">
        <v>45040.772199074076</v>
      </c>
      <c r="BE14832" s="1">
        <v>45040.772199074076</v>
      </c>
      <c r="BF14832" s="1">
        <v>45043.4766087963</v>
      </c>
      <c r="BG14832">
        <v>-4.0415760000000001</v>
      </c>
      <c r="BH14832">
        <v>-40.871271999999998</v>
      </c>
      <c r="BI14832">
        <v>267284</v>
      </c>
      <c r="BK14832">
        <v>-3.891788</v>
      </c>
      <c r="BL14832">
        <v>-38.469090000000001</v>
      </c>
      <c r="BM14832" t="s">
        <v>105</v>
      </c>
      <c r="BO14832" t="s">
        <v>106</v>
      </c>
      <c r="BP14832" s="3">
        <v>45040</v>
      </c>
      <c r="BR14832" s="4">
        <v>2129.02</v>
      </c>
      <c r="BS14832" t="s">
        <v>107</v>
      </c>
      <c r="BV14832" t="s">
        <v>109</v>
      </c>
      <c r="BW14832">
        <v>149</v>
      </c>
      <c r="BX14832" t="s">
        <v>110</v>
      </c>
      <c r="BZ14832" t="s">
        <v>111</v>
      </c>
    </row>
    <row r="14833" spans="1:78">
      <c r="A14833" t="s">
        <v>81</v>
      </c>
      <c r="B14833" t="s">
        <v>82</v>
      </c>
      <c r="C14833" t="s">
        <v>83</v>
      </c>
      <c r="D14833" t="s">
        <v>84</v>
      </c>
      <c r="E14833">
        <v>28298166</v>
      </c>
      <c r="F14833">
        <v>10123010923</v>
      </c>
      <c r="G14833" t="s">
        <v>228</v>
      </c>
      <c r="H14833" t="s">
        <v>86</v>
      </c>
      <c r="J14833" t="s">
        <v>86</v>
      </c>
      <c r="K14833" t="s">
        <v>87</v>
      </c>
      <c r="L14833">
        <v>1</v>
      </c>
      <c r="M14833" t="s">
        <v>88</v>
      </c>
      <c r="P14833" t="s">
        <v>89</v>
      </c>
      <c r="R14833" t="s">
        <v>88</v>
      </c>
      <c r="S14833" t="s">
        <v>5947</v>
      </c>
      <c r="T14833" t="s">
        <v>5948</v>
      </c>
      <c r="U14833" t="s">
        <v>92</v>
      </c>
      <c r="AC14833" t="s">
        <v>229</v>
      </c>
      <c r="AD14833" t="s">
        <v>5593</v>
      </c>
      <c r="AE14833" t="s">
        <v>231</v>
      </c>
      <c r="AF14833" s="1">
        <v>45040.755891203706</v>
      </c>
      <c r="AG14833" s="1">
        <v>45040.755902777775</v>
      </c>
      <c r="AH14833" s="1">
        <v>45040.755914351852</v>
      </c>
      <c r="AI14833" s="1">
        <v>45040.755937499998</v>
      </c>
      <c r="AJ14833" s="2">
        <v>2.3148148148148147E-5</v>
      </c>
      <c r="AK14833" s="2">
        <v>1.1574074074074073E-5</v>
      </c>
      <c r="AL14833" s="2">
        <v>0</v>
      </c>
      <c r="AM14833">
        <v>0</v>
      </c>
      <c r="AN14833">
        <v>28295378</v>
      </c>
      <c r="AQ14833" t="s">
        <v>1095</v>
      </c>
      <c r="AR14833" t="s">
        <v>212</v>
      </c>
      <c r="AS14833">
        <v>0</v>
      </c>
      <c r="AT14833">
        <v>0</v>
      </c>
      <c r="AU14833" t="s">
        <v>149</v>
      </c>
      <c r="AV14833" t="s">
        <v>99</v>
      </c>
      <c r="AW14833" t="s">
        <v>100</v>
      </c>
      <c r="AX14833" t="s">
        <v>1096</v>
      </c>
      <c r="AY14833" t="s">
        <v>1097</v>
      </c>
      <c r="AZ14833" t="s">
        <v>107</v>
      </c>
      <c r="BA14833" t="s">
        <v>104</v>
      </c>
      <c r="BB14833">
        <v>18263</v>
      </c>
      <c r="BC14833">
        <v>18263</v>
      </c>
      <c r="BD14833" s="1">
        <v>45040.760312500002</v>
      </c>
      <c r="BE14833" s="1">
        <v>45040.760312500002</v>
      </c>
      <c r="BF14833" s="1">
        <v>45040.760324074072</v>
      </c>
      <c r="BK14833">
        <v>-3.891788</v>
      </c>
      <c r="BL14833">
        <v>-38.469090000000001</v>
      </c>
      <c r="BM14833" t="s">
        <v>105</v>
      </c>
      <c r="BO14833" t="s">
        <v>106</v>
      </c>
      <c r="BP14833" s="3">
        <v>45040</v>
      </c>
      <c r="BS14833" t="s">
        <v>107</v>
      </c>
      <c r="BT14833" t="s">
        <v>126</v>
      </c>
      <c r="BV14833" t="s">
        <v>109</v>
      </c>
      <c r="BW14833">
        <v>3014001</v>
      </c>
      <c r="BX14833" t="s">
        <v>5594</v>
      </c>
      <c r="BZ14833" t="s">
        <v>111</v>
      </c>
    </row>
    <row r="14834" spans="1:78">
      <c r="A14834" t="s">
        <v>81</v>
      </c>
      <c r="B14834" t="s">
        <v>82</v>
      </c>
      <c r="C14834" t="s">
        <v>83</v>
      </c>
      <c r="D14834" t="s">
        <v>84</v>
      </c>
      <c r="E14834">
        <v>28298067</v>
      </c>
      <c r="F14834">
        <v>26223010401</v>
      </c>
      <c r="G14834" t="s">
        <v>85</v>
      </c>
      <c r="H14834" t="s">
        <v>86</v>
      </c>
      <c r="J14834" t="s">
        <v>86</v>
      </c>
      <c r="K14834" t="s">
        <v>87</v>
      </c>
      <c r="L14834">
        <v>1</v>
      </c>
      <c r="M14834" t="s">
        <v>88</v>
      </c>
      <c r="P14834" t="s">
        <v>89</v>
      </c>
      <c r="R14834" t="s">
        <v>88</v>
      </c>
      <c r="S14834" t="s">
        <v>90</v>
      </c>
      <c r="T14834" t="s">
        <v>91</v>
      </c>
      <c r="U14834" t="s">
        <v>92</v>
      </c>
      <c r="AC14834" t="s">
        <v>93</v>
      </c>
      <c r="AD14834" t="s">
        <v>94</v>
      </c>
      <c r="AE14834" t="s">
        <v>95</v>
      </c>
      <c r="AF14834" s="1">
        <v>45040.306689814817</v>
      </c>
      <c r="AG14834" s="1">
        <v>45040.367962962962</v>
      </c>
      <c r="AH14834" s="1">
        <v>45040.367986111109</v>
      </c>
      <c r="AI14834" s="1">
        <v>45040.74622685185</v>
      </c>
      <c r="AJ14834" s="2">
        <v>0.37824074074074077</v>
      </c>
      <c r="AK14834" s="2">
        <v>6.1273148148148146E-2</v>
      </c>
      <c r="AL14834" s="2">
        <v>0</v>
      </c>
      <c r="AM14834">
        <v>0</v>
      </c>
      <c r="AN14834">
        <v>28289841</v>
      </c>
      <c r="AQ14834" t="s">
        <v>137</v>
      </c>
      <c r="AR14834" t="s">
        <v>138</v>
      </c>
      <c r="AS14834">
        <v>0</v>
      </c>
      <c r="AT14834">
        <v>0</v>
      </c>
      <c r="AU14834" t="s">
        <v>98</v>
      </c>
      <c r="AV14834" t="s">
        <v>99</v>
      </c>
      <c r="AW14834" t="s">
        <v>100</v>
      </c>
      <c r="AX14834" t="s">
        <v>2929</v>
      </c>
      <c r="AY14834" t="s">
        <v>7089</v>
      </c>
      <c r="AZ14834" t="s">
        <v>107</v>
      </c>
      <c r="BA14834" t="s">
        <v>104</v>
      </c>
      <c r="BB14834">
        <v>13865</v>
      </c>
      <c r="BC14834">
        <v>13865</v>
      </c>
      <c r="BD14834" s="1">
        <v>45040.746458333335</v>
      </c>
      <c r="BE14834" s="1">
        <v>45040.746458333335</v>
      </c>
      <c r="BF14834" s="1">
        <v>45040.746458333335</v>
      </c>
      <c r="BG14834">
        <v>-3.4804590000000002</v>
      </c>
      <c r="BH14834">
        <v>-39.563298000000003</v>
      </c>
      <c r="BI14834">
        <v>129890</v>
      </c>
      <c r="BK14834">
        <v>-3.891788</v>
      </c>
      <c r="BL14834">
        <v>-38.469090000000001</v>
      </c>
      <c r="BM14834" t="s">
        <v>105</v>
      </c>
      <c r="BO14834" t="s">
        <v>106</v>
      </c>
      <c r="BP14834" s="3">
        <v>45040</v>
      </c>
      <c r="BR14834" s="4">
        <v>7716.8</v>
      </c>
      <c r="BS14834" t="s">
        <v>107</v>
      </c>
      <c r="BV14834" t="s">
        <v>109</v>
      </c>
      <c r="BW14834">
        <v>149</v>
      </c>
      <c r="BX14834" t="s">
        <v>110</v>
      </c>
      <c r="BZ14834" t="s">
        <v>111</v>
      </c>
    </row>
    <row r="14835" spans="1:78">
      <c r="A14835" t="s">
        <v>81</v>
      </c>
      <c r="B14835" t="s">
        <v>82</v>
      </c>
      <c r="C14835" t="s">
        <v>83</v>
      </c>
      <c r="D14835" t="s">
        <v>84</v>
      </c>
      <c r="E14835">
        <v>28298021</v>
      </c>
      <c r="F14835">
        <v>20223032040</v>
      </c>
      <c r="G14835" t="s">
        <v>85</v>
      </c>
      <c r="H14835" t="s">
        <v>86</v>
      </c>
      <c r="J14835" t="s">
        <v>86</v>
      </c>
      <c r="K14835" t="s">
        <v>87</v>
      </c>
      <c r="L14835">
        <v>1</v>
      </c>
      <c r="M14835" t="s">
        <v>88</v>
      </c>
      <c r="P14835" t="s">
        <v>89</v>
      </c>
      <c r="R14835" t="s">
        <v>88</v>
      </c>
      <c r="S14835" t="s">
        <v>90</v>
      </c>
      <c r="T14835" t="s">
        <v>91</v>
      </c>
      <c r="U14835" t="s">
        <v>92</v>
      </c>
      <c r="AC14835" t="s">
        <v>93</v>
      </c>
      <c r="AD14835" t="s">
        <v>7090</v>
      </c>
      <c r="AE14835" t="s">
        <v>95</v>
      </c>
      <c r="AF14835" s="1">
        <v>45040.374895833331</v>
      </c>
      <c r="AG14835" s="1">
        <v>45040.730821759258</v>
      </c>
      <c r="AH14835" s="1">
        <v>45040.732638888891</v>
      </c>
      <c r="AI14835" s="1">
        <v>45040.73333333333</v>
      </c>
      <c r="AJ14835" s="2">
        <v>6.134259259259259E-4</v>
      </c>
      <c r="AK14835" s="2">
        <v>0.35592592592592592</v>
      </c>
      <c r="AL14835" s="2">
        <v>0</v>
      </c>
      <c r="AM14835">
        <v>0</v>
      </c>
      <c r="AN14835">
        <v>28294766</v>
      </c>
      <c r="AQ14835" t="s">
        <v>3046</v>
      </c>
      <c r="AR14835" t="s">
        <v>3047</v>
      </c>
      <c r="AS14835">
        <v>8823</v>
      </c>
      <c r="AT14835">
        <v>8885</v>
      </c>
      <c r="AU14835" t="s">
        <v>120</v>
      </c>
      <c r="AV14835" t="s">
        <v>99</v>
      </c>
      <c r="AW14835" t="s">
        <v>100</v>
      </c>
      <c r="AX14835" t="s">
        <v>154</v>
      </c>
      <c r="AY14835" t="s">
        <v>6961</v>
      </c>
      <c r="AZ14835" t="s">
        <v>142</v>
      </c>
      <c r="BA14835" t="s">
        <v>104</v>
      </c>
      <c r="BB14835">
        <v>18138</v>
      </c>
      <c r="BC14835">
        <v>16336</v>
      </c>
      <c r="BD14835" s="1">
        <v>45040.736226851855</v>
      </c>
      <c r="BE14835" s="1">
        <v>45040.736226851855</v>
      </c>
      <c r="BF14835" s="1">
        <v>45089.318159722221</v>
      </c>
      <c r="BG14835">
        <v>-3.6972040000000002</v>
      </c>
      <c r="BH14835">
        <v>-40.373472999999997</v>
      </c>
      <c r="BI14835">
        <v>212632</v>
      </c>
      <c r="BK14835">
        <v>-3.891788</v>
      </c>
      <c r="BL14835">
        <v>-38.469090000000001</v>
      </c>
      <c r="BM14835" t="s">
        <v>105</v>
      </c>
      <c r="BO14835" t="s">
        <v>106</v>
      </c>
      <c r="BP14835" s="3">
        <v>45040</v>
      </c>
      <c r="BR14835" s="4">
        <v>2984.86</v>
      </c>
      <c r="BS14835" t="s">
        <v>107</v>
      </c>
      <c r="BV14835" t="s">
        <v>109</v>
      </c>
      <c r="BW14835">
        <v>3026086</v>
      </c>
      <c r="BX14835" t="s">
        <v>7091</v>
      </c>
      <c r="BZ14835" t="s">
        <v>111</v>
      </c>
    </row>
    <row r="14836" spans="1:78">
      <c r="A14836" t="s">
        <v>81</v>
      </c>
      <c r="B14836" t="s">
        <v>82</v>
      </c>
      <c r="C14836" t="s">
        <v>83</v>
      </c>
      <c r="D14836" t="s">
        <v>84</v>
      </c>
      <c r="E14836">
        <v>28297905</v>
      </c>
      <c r="F14836">
        <v>25123031531</v>
      </c>
      <c r="G14836" t="s">
        <v>85</v>
      </c>
      <c r="H14836" t="s">
        <v>86</v>
      </c>
      <c r="J14836" t="s">
        <v>86</v>
      </c>
      <c r="K14836" t="s">
        <v>87</v>
      </c>
      <c r="L14836" t="s">
        <v>135</v>
      </c>
      <c r="M14836" t="s">
        <v>88</v>
      </c>
      <c r="P14836" t="s">
        <v>89</v>
      </c>
      <c r="R14836" t="s">
        <v>88</v>
      </c>
      <c r="S14836" t="s">
        <v>90</v>
      </c>
      <c r="T14836" t="s">
        <v>91</v>
      </c>
      <c r="U14836" t="s">
        <v>92</v>
      </c>
      <c r="AC14836" t="s">
        <v>93</v>
      </c>
      <c r="AD14836" t="s">
        <v>94</v>
      </c>
      <c r="AE14836" t="s">
        <v>95</v>
      </c>
      <c r="AF14836" s="1">
        <v>45040.589143518519</v>
      </c>
      <c r="AG14836" s="1">
        <v>45040.589166666665</v>
      </c>
      <c r="AH14836" s="1">
        <v>45040.589178240742</v>
      </c>
      <c r="AI14836" s="1">
        <v>45040.67428240741</v>
      </c>
      <c r="AJ14836" s="2">
        <v>8.5104166666666661E-2</v>
      </c>
      <c r="AK14836" s="2">
        <v>2.3148148148148147E-5</v>
      </c>
      <c r="AL14836" s="2">
        <v>0</v>
      </c>
      <c r="AM14836">
        <v>0</v>
      </c>
      <c r="AN14836">
        <v>28292763</v>
      </c>
      <c r="AQ14836" t="s">
        <v>6671</v>
      </c>
      <c r="AR14836" t="s">
        <v>97</v>
      </c>
      <c r="AS14836">
        <v>0</v>
      </c>
      <c r="AT14836">
        <v>0</v>
      </c>
      <c r="AU14836" t="s">
        <v>98</v>
      </c>
      <c r="AV14836" t="s">
        <v>99</v>
      </c>
      <c r="AW14836" t="s">
        <v>100</v>
      </c>
      <c r="AX14836" t="s">
        <v>139</v>
      </c>
      <c r="AY14836" t="s">
        <v>6982</v>
      </c>
      <c r="AZ14836" t="s">
        <v>142</v>
      </c>
      <c r="BA14836" t="s">
        <v>104</v>
      </c>
      <c r="BB14836">
        <v>13565</v>
      </c>
      <c r="BC14836">
        <v>13565</v>
      </c>
      <c r="BD14836" s="1">
        <v>45040.714224537034</v>
      </c>
      <c r="BE14836" s="1">
        <v>45040.714224537034</v>
      </c>
      <c r="BF14836" s="1">
        <v>45040.714236111111</v>
      </c>
      <c r="BG14836">
        <v>-3.3293149999999998</v>
      </c>
      <c r="BH14836">
        <v>-39.722197000000001</v>
      </c>
      <c r="BK14836" t="s">
        <v>141</v>
      </c>
      <c r="BL14836" t="s">
        <v>141</v>
      </c>
      <c r="BM14836" t="s">
        <v>105</v>
      </c>
      <c r="BO14836" t="s">
        <v>106</v>
      </c>
      <c r="BP14836" s="3">
        <v>45040</v>
      </c>
      <c r="BR14836">
        <v>811.2</v>
      </c>
      <c r="BS14836" t="s">
        <v>107</v>
      </c>
      <c r="BV14836" t="s">
        <v>109</v>
      </c>
      <c r="BW14836">
        <v>149</v>
      </c>
      <c r="BX14836" t="s">
        <v>110</v>
      </c>
      <c r="BZ14836" t="s">
        <v>111</v>
      </c>
    </row>
    <row r="14837" spans="1:78">
      <c r="A14837" t="s">
        <v>81</v>
      </c>
      <c r="B14837" t="s">
        <v>82</v>
      </c>
      <c r="C14837" t="s">
        <v>83</v>
      </c>
      <c r="D14837" t="s">
        <v>84</v>
      </c>
      <c r="E14837">
        <v>28297904</v>
      </c>
      <c r="F14837">
        <v>25223031525</v>
      </c>
      <c r="G14837" t="s">
        <v>85</v>
      </c>
      <c r="H14837" t="s">
        <v>86</v>
      </c>
      <c r="J14837" t="s">
        <v>86</v>
      </c>
      <c r="K14837" t="s">
        <v>87</v>
      </c>
      <c r="L14837" t="s">
        <v>135</v>
      </c>
      <c r="M14837" t="s">
        <v>88</v>
      </c>
      <c r="P14837" t="s">
        <v>89</v>
      </c>
      <c r="R14837" t="s">
        <v>88</v>
      </c>
      <c r="S14837" t="s">
        <v>90</v>
      </c>
      <c r="T14837" t="s">
        <v>91</v>
      </c>
      <c r="U14837" t="s">
        <v>92</v>
      </c>
      <c r="AC14837" t="s">
        <v>93</v>
      </c>
      <c r="AD14837" t="s">
        <v>94</v>
      </c>
      <c r="AE14837" t="s">
        <v>95</v>
      </c>
      <c r="AF14837" s="1">
        <v>45040.585370370369</v>
      </c>
      <c r="AG14837" s="1">
        <v>45040.585428240738</v>
      </c>
      <c r="AH14837" s="1">
        <v>45040.585451388892</v>
      </c>
      <c r="AI14837" s="1">
        <v>45040.587152777778</v>
      </c>
      <c r="AJ14837" s="2">
        <v>1.7013888888888888E-3</v>
      </c>
      <c r="AK14837" s="2">
        <v>5.7870370370370373E-5</v>
      </c>
      <c r="AL14837" s="2">
        <v>0</v>
      </c>
      <c r="AM14837">
        <v>0</v>
      </c>
      <c r="AN14837">
        <v>28292763</v>
      </c>
      <c r="AQ14837" t="s">
        <v>6671</v>
      </c>
      <c r="AR14837" t="s">
        <v>97</v>
      </c>
      <c r="AS14837">
        <v>0</v>
      </c>
      <c r="AT14837">
        <v>0</v>
      </c>
      <c r="AU14837" t="s">
        <v>98</v>
      </c>
      <c r="AV14837" t="s">
        <v>99</v>
      </c>
      <c r="AW14837" t="s">
        <v>100</v>
      </c>
      <c r="AX14837" t="s">
        <v>139</v>
      </c>
      <c r="AY14837" t="s">
        <v>6982</v>
      </c>
      <c r="AZ14837" t="s">
        <v>852</v>
      </c>
      <c r="BA14837" t="s">
        <v>104</v>
      </c>
      <c r="BB14837">
        <v>13565</v>
      </c>
      <c r="BC14837">
        <v>13565</v>
      </c>
      <c r="BD14837" s="1">
        <v>45040.714224537034</v>
      </c>
      <c r="BE14837" s="1">
        <v>45040.714224537034</v>
      </c>
      <c r="BF14837" s="1">
        <v>45040.714236111111</v>
      </c>
      <c r="BG14837">
        <v>-3.3244379999999998</v>
      </c>
      <c r="BH14837">
        <v>-39.734341999999998</v>
      </c>
      <c r="BK14837" t="s">
        <v>141</v>
      </c>
      <c r="BL14837" t="s">
        <v>141</v>
      </c>
      <c r="BM14837" t="s">
        <v>105</v>
      </c>
      <c r="BO14837" t="s">
        <v>106</v>
      </c>
      <c r="BP14837" s="3">
        <v>45040</v>
      </c>
      <c r="BR14837">
        <v>338</v>
      </c>
      <c r="BS14837" t="s">
        <v>107</v>
      </c>
      <c r="BV14837" t="s">
        <v>109</v>
      </c>
      <c r="BW14837">
        <v>149</v>
      </c>
      <c r="BX14837" t="s">
        <v>110</v>
      </c>
      <c r="BZ14837" t="s">
        <v>111</v>
      </c>
    </row>
    <row r="14838" spans="1:78">
      <c r="A14838" t="s">
        <v>81</v>
      </c>
      <c r="B14838" t="s">
        <v>82</v>
      </c>
      <c r="C14838" t="s">
        <v>83</v>
      </c>
      <c r="D14838" t="s">
        <v>84</v>
      </c>
      <c r="E14838">
        <v>28297888</v>
      </c>
      <c r="F14838">
        <v>25222070708</v>
      </c>
      <c r="G14838" t="s">
        <v>85</v>
      </c>
      <c r="H14838" t="s">
        <v>86</v>
      </c>
      <c r="J14838" t="s">
        <v>86</v>
      </c>
      <c r="K14838" t="s">
        <v>87</v>
      </c>
      <c r="L14838">
        <v>1</v>
      </c>
      <c r="M14838" t="s">
        <v>88</v>
      </c>
      <c r="P14838" t="s">
        <v>89</v>
      </c>
      <c r="R14838" t="s">
        <v>88</v>
      </c>
      <c r="S14838" t="s">
        <v>90</v>
      </c>
      <c r="T14838" t="s">
        <v>91</v>
      </c>
      <c r="U14838" t="s">
        <v>92</v>
      </c>
      <c r="AC14838" t="s">
        <v>93</v>
      </c>
      <c r="AD14838" t="s">
        <v>94</v>
      </c>
      <c r="AE14838" t="s">
        <v>95</v>
      </c>
      <c r="AF14838" s="1">
        <v>45040.316550925927</v>
      </c>
      <c r="AG14838" s="1">
        <v>45040.381608796299</v>
      </c>
      <c r="AH14838" s="1">
        <v>45040.381631944445</v>
      </c>
      <c r="AI14838" s="1">
        <v>45040.663252314815</v>
      </c>
      <c r="AJ14838" s="2">
        <v>0.28162037037037035</v>
      </c>
      <c r="AK14838" s="2">
        <v>6.5057870370370377E-2</v>
      </c>
      <c r="AL14838" s="2">
        <v>0</v>
      </c>
      <c r="AM14838">
        <v>0</v>
      </c>
      <c r="AN14838">
        <v>28289320</v>
      </c>
      <c r="AQ14838" t="s">
        <v>3628</v>
      </c>
      <c r="AR14838" t="s">
        <v>2670</v>
      </c>
      <c r="AS14838">
        <v>82700</v>
      </c>
      <c r="AT14838">
        <v>82700</v>
      </c>
      <c r="AU14838" t="s">
        <v>149</v>
      </c>
      <c r="AV14838" t="s">
        <v>99</v>
      </c>
      <c r="AW14838" t="s">
        <v>100</v>
      </c>
      <c r="AX14838" t="s">
        <v>752</v>
      </c>
      <c r="AY14838" t="s">
        <v>6990</v>
      </c>
      <c r="AZ14838" t="s">
        <v>107</v>
      </c>
      <c r="BA14838" t="s">
        <v>104</v>
      </c>
      <c r="BB14838">
        <v>18113</v>
      </c>
      <c r="BC14838">
        <v>18113</v>
      </c>
      <c r="BD14838" s="1">
        <v>45040.714143518519</v>
      </c>
      <c r="BE14838" s="1">
        <v>45040.714143518519</v>
      </c>
      <c r="BF14838" s="1">
        <v>45040.714143518519</v>
      </c>
      <c r="BG14838">
        <v>-3.2298960000000001</v>
      </c>
      <c r="BH14838">
        <v>-39.676730999999997</v>
      </c>
      <c r="BI14838">
        <v>153070</v>
      </c>
      <c r="BK14838">
        <v>-3.891788</v>
      </c>
      <c r="BL14838">
        <v>-38.469090000000001</v>
      </c>
      <c r="BM14838" t="s">
        <v>105</v>
      </c>
      <c r="BO14838" t="s">
        <v>106</v>
      </c>
      <c r="BP14838" s="3">
        <v>45040</v>
      </c>
      <c r="BR14838" s="4">
        <v>3784.2</v>
      </c>
      <c r="BS14838" t="s">
        <v>107</v>
      </c>
      <c r="BT14838" t="s">
        <v>126</v>
      </c>
      <c r="BV14838" t="s">
        <v>109</v>
      </c>
      <c r="BW14838">
        <v>149</v>
      </c>
      <c r="BX14838" t="s">
        <v>110</v>
      </c>
      <c r="BZ14838" t="s">
        <v>111</v>
      </c>
    </row>
    <row r="14839" spans="1:78">
      <c r="A14839" t="s">
        <v>81</v>
      </c>
      <c r="B14839" t="s">
        <v>82</v>
      </c>
      <c r="C14839" t="s">
        <v>83</v>
      </c>
      <c r="D14839" t="s">
        <v>84</v>
      </c>
      <c r="E14839">
        <v>28297864</v>
      </c>
      <c r="F14839">
        <v>7222122651</v>
      </c>
      <c r="G14839" t="s">
        <v>85</v>
      </c>
      <c r="H14839" t="s">
        <v>86</v>
      </c>
      <c r="J14839" t="s">
        <v>86</v>
      </c>
      <c r="K14839" t="s">
        <v>87</v>
      </c>
      <c r="L14839">
        <v>1</v>
      </c>
      <c r="M14839" t="s">
        <v>88</v>
      </c>
      <c r="P14839" t="s">
        <v>89</v>
      </c>
      <c r="R14839" t="s">
        <v>88</v>
      </c>
      <c r="S14839" t="s">
        <v>90</v>
      </c>
      <c r="T14839" t="s">
        <v>91</v>
      </c>
      <c r="U14839" t="s">
        <v>92</v>
      </c>
      <c r="AC14839" t="s">
        <v>93</v>
      </c>
      <c r="AD14839" t="s">
        <v>94</v>
      </c>
      <c r="AE14839" t="s">
        <v>95</v>
      </c>
      <c r="AF14839" s="1">
        <v>45040.706192129626</v>
      </c>
      <c r="AG14839" s="1">
        <v>45040.706203703703</v>
      </c>
      <c r="AH14839" s="1">
        <v>45040.70621527778</v>
      </c>
      <c r="AI14839" s="1">
        <v>45040.706226851849</v>
      </c>
      <c r="AJ14839" s="2">
        <v>1.1574074074074073E-5</v>
      </c>
      <c r="AK14839" s="2">
        <v>1.1574074074074073E-5</v>
      </c>
      <c r="AL14839" s="2">
        <v>0</v>
      </c>
      <c r="AM14839">
        <v>0</v>
      </c>
      <c r="AN14839">
        <v>28296108</v>
      </c>
      <c r="AQ14839" t="s">
        <v>148</v>
      </c>
      <c r="AR14839" t="s">
        <v>145</v>
      </c>
      <c r="AS14839">
        <v>66985</v>
      </c>
      <c r="AT14839">
        <v>67028</v>
      </c>
      <c r="AU14839" t="s">
        <v>149</v>
      </c>
      <c r="AV14839" t="s">
        <v>99</v>
      </c>
      <c r="AW14839" t="s">
        <v>100</v>
      </c>
      <c r="AX14839" t="s">
        <v>150</v>
      </c>
      <c r="AY14839" t="s">
        <v>7050</v>
      </c>
      <c r="AZ14839" t="s">
        <v>107</v>
      </c>
      <c r="BA14839" t="s">
        <v>104</v>
      </c>
      <c r="BB14839">
        <v>15124</v>
      </c>
      <c r="BC14839">
        <v>15124</v>
      </c>
      <c r="BD14839" s="1">
        <v>45040.711435185185</v>
      </c>
      <c r="BE14839" s="1">
        <v>45040.711435185185</v>
      </c>
      <c r="BF14839" s="1">
        <v>45040.711435185185</v>
      </c>
      <c r="BG14839">
        <v>-4.331442</v>
      </c>
      <c r="BH14839">
        <v>-39.287641999999998</v>
      </c>
      <c r="BI14839">
        <v>103224</v>
      </c>
      <c r="BK14839">
        <v>-3.891788</v>
      </c>
      <c r="BL14839">
        <v>-38.469090000000001</v>
      </c>
      <c r="BM14839" t="s">
        <v>105</v>
      </c>
      <c r="BO14839" t="s">
        <v>106</v>
      </c>
      <c r="BP14839" s="3">
        <v>45040</v>
      </c>
      <c r="BR14839">
        <v>105.75</v>
      </c>
      <c r="BS14839" t="s">
        <v>107</v>
      </c>
      <c r="BT14839" t="s">
        <v>152</v>
      </c>
      <c r="BV14839" t="s">
        <v>109</v>
      </c>
      <c r="BW14839">
        <v>149</v>
      </c>
      <c r="BX14839" t="s">
        <v>110</v>
      </c>
      <c r="BZ14839" t="s">
        <v>111</v>
      </c>
    </row>
    <row r="14840" spans="1:78">
      <c r="A14840" t="s">
        <v>81</v>
      </c>
      <c r="B14840" t="s">
        <v>82</v>
      </c>
      <c r="C14840" t="s">
        <v>83</v>
      </c>
      <c r="D14840" t="s">
        <v>84</v>
      </c>
      <c r="E14840">
        <v>28297794</v>
      </c>
      <c r="F14840">
        <v>7122122625</v>
      </c>
      <c r="G14840" t="s">
        <v>85</v>
      </c>
      <c r="H14840" t="s">
        <v>86</v>
      </c>
      <c r="J14840" t="s">
        <v>86</v>
      </c>
      <c r="K14840" t="s">
        <v>87</v>
      </c>
      <c r="L14840">
        <v>1</v>
      </c>
      <c r="M14840" t="s">
        <v>88</v>
      </c>
      <c r="P14840" t="s">
        <v>89</v>
      </c>
      <c r="R14840" t="s">
        <v>88</v>
      </c>
      <c r="S14840" t="s">
        <v>90</v>
      </c>
      <c r="T14840" t="s">
        <v>91</v>
      </c>
      <c r="U14840" t="s">
        <v>92</v>
      </c>
      <c r="AC14840" t="s">
        <v>93</v>
      </c>
      <c r="AD14840" t="s">
        <v>94</v>
      </c>
      <c r="AE14840" t="s">
        <v>95</v>
      </c>
      <c r="AF14840" s="1">
        <v>45040.684386574074</v>
      </c>
      <c r="AG14840" s="1">
        <v>45040.684398148151</v>
      </c>
      <c r="AH14840" s="1">
        <v>45040.68440972222</v>
      </c>
      <c r="AI14840" s="1">
        <v>45040.684432870374</v>
      </c>
      <c r="AJ14840" s="2">
        <v>2.3148148148148147E-5</v>
      </c>
      <c r="AK14840" s="2">
        <v>1.1574074074074073E-5</v>
      </c>
      <c r="AL14840" s="2">
        <v>0</v>
      </c>
      <c r="AM14840">
        <v>0</v>
      </c>
      <c r="AN14840">
        <v>28296108</v>
      </c>
      <c r="AQ14840" t="s">
        <v>148</v>
      </c>
      <c r="AR14840" t="s">
        <v>145</v>
      </c>
      <c r="AS14840">
        <v>66985</v>
      </c>
      <c r="AT14840">
        <v>67028</v>
      </c>
      <c r="AU14840" t="s">
        <v>149</v>
      </c>
      <c r="AV14840" t="s">
        <v>99</v>
      </c>
      <c r="AW14840" t="s">
        <v>100</v>
      </c>
      <c r="AX14840" t="s">
        <v>150</v>
      </c>
      <c r="AY14840" t="s">
        <v>7050</v>
      </c>
      <c r="AZ14840" t="s">
        <v>107</v>
      </c>
      <c r="BA14840" t="s">
        <v>104</v>
      </c>
      <c r="BB14840">
        <v>15124</v>
      </c>
      <c r="BC14840">
        <v>15124</v>
      </c>
      <c r="BD14840" s="1">
        <v>45040.69599537037</v>
      </c>
      <c r="BE14840" s="1">
        <v>45040.69599537037</v>
      </c>
      <c r="BF14840" s="1">
        <v>45040.69599537037</v>
      </c>
      <c r="BG14840">
        <v>-4.3314550000000001</v>
      </c>
      <c r="BH14840">
        <v>-39.287638000000001</v>
      </c>
      <c r="BI14840">
        <v>103224</v>
      </c>
      <c r="BK14840">
        <v>-3.891788</v>
      </c>
      <c r="BL14840">
        <v>-38.469090000000001</v>
      </c>
      <c r="BM14840" t="s">
        <v>105</v>
      </c>
      <c r="BO14840" t="s">
        <v>106</v>
      </c>
      <c r="BP14840" s="3">
        <v>45040</v>
      </c>
      <c r="BR14840">
        <v>465.32</v>
      </c>
      <c r="BS14840" t="s">
        <v>107</v>
      </c>
      <c r="BT14840" t="s">
        <v>152</v>
      </c>
      <c r="BV14840" t="s">
        <v>109</v>
      </c>
      <c r="BW14840">
        <v>149</v>
      </c>
      <c r="BX14840" t="s">
        <v>110</v>
      </c>
      <c r="BZ14840" t="s">
        <v>111</v>
      </c>
    </row>
    <row r="14841" spans="1:78">
      <c r="A14841" t="s">
        <v>81</v>
      </c>
      <c r="B14841" t="s">
        <v>82</v>
      </c>
      <c r="C14841" t="s">
        <v>83</v>
      </c>
      <c r="D14841" t="s">
        <v>84</v>
      </c>
      <c r="E14841">
        <v>28297749</v>
      </c>
      <c r="F14841">
        <v>19123032079</v>
      </c>
      <c r="G14841" t="s">
        <v>85</v>
      </c>
      <c r="H14841" t="s">
        <v>86</v>
      </c>
      <c r="J14841" t="s">
        <v>86</v>
      </c>
      <c r="K14841" t="s">
        <v>87</v>
      </c>
      <c r="L14841">
        <v>1</v>
      </c>
      <c r="M14841" t="s">
        <v>88</v>
      </c>
      <c r="P14841" t="s">
        <v>89</v>
      </c>
      <c r="R14841" t="s">
        <v>88</v>
      </c>
      <c r="S14841" t="s">
        <v>90</v>
      </c>
      <c r="T14841" t="s">
        <v>91</v>
      </c>
      <c r="U14841" t="s">
        <v>92</v>
      </c>
      <c r="AC14841" t="s">
        <v>93</v>
      </c>
      <c r="AD14841" t="s">
        <v>5664</v>
      </c>
      <c r="AE14841" t="s">
        <v>95</v>
      </c>
      <c r="AF14841" s="1">
        <v>45040.419583333336</v>
      </c>
      <c r="AG14841" s="1">
        <v>45040.419594907406</v>
      </c>
      <c r="AH14841" s="1">
        <v>45040.419606481482</v>
      </c>
      <c r="AI14841" s="1">
        <v>45040.660995370374</v>
      </c>
      <c r="AJ14841" s="2">
        <v>0.24138888888888888</v>
      </c>
      <c r="AK14841" s="2">
        <v>1.1574074074074073E-5</v>
      </c>
      <c r="AL14841" s="2">
        <v>0</v>
      </c>
      <c r="AM14841">
        <v>0</v>
      </c>
      <c r="AN14841">
        <v>28289161</v>
      </c>
      <c r="AQ14841" t="s">
        <v>1206</v>
      </c>
      <c r="AR14841" t="s">
        <v>189</v>
      </c>
      <c r="AS14841">
        <v>0</v>
      </c>
      <c r="AT14841">
        <v>0</v>
      </c>
      <c r="AU14841" t="s">
        <v>120</v>
      </c>
      <c r="AV14841" t="s">
        <v>99</v>
      </c>
      <c r="AW14841" t="s">
        <v>100</v>
      </c>
      <c r="AX14841" t="s">
        <v>1207</v>
      </c>
      <c r="AY14841" t="s">
        <v>1208</v>
      </c>
      <c r="AZ14841" t="s">
        <v>7092</v>
      </c>
      <c r="BA14841" t="s">
        <v>104</v>
      </c>
      <c r="BB14841">
        <v>14979</v>
      </c>
      <c r="BC14841">
        <v>14979</v>
      </c>
      <c r="BD14841" s="1">
        <v>45040.694421296299</v>
      </c>
      <c r="BE14841" s="1">
        <v>45040.694421296299</v>
      </c>
      <c r="BF14841" s="1">
        <v>45040.694432870368</v>
      </c>
      <c r="BG14841">
        <v>-4.1339490000000003</v>
      </c>
      <c r="BH14841">
        <v>-40.824666999999998</v>
      </c>
      <c r="BI14841">
        <v>262958</v>
      </c>
      <c r="BK14841">
        <v>-3.891788</v>
      </c>
      <c r="BL14841">
        <v>-38.469090000000001</v>
      </c>
      <c r="BM14841" t="s">
        <v>105</v>
      </c>
      <c r="BO14841" t="s">
        <v>106</v>
      </c>
      <c r="BP14841" s="3">
        <v>45040</v>
      </c>
      <c r="BR14841" s="4">
        <v>2220.75</v>
      </c>
      <c r="BS14841" t="s">
        <v>107</v>
      </c>
      <c r="BV14841" t="s">
        <v>109</v>
      </c>
      <c r="BW14841">
        <v>392</v>
      </c>
      <c r="BX14841" t="s">
        <v>5666</v>
      </c>
      <c r="BZ14841" t="s">
        <v>111</v>
      </c>
    </row>
    <row r="14842" spans="1:78">
      <c r="A14842" t="s">
        <v>81</v>
      </c>
      <c r="B14842" t="s">
        <v>82</v>
      </c>
      <c r="C14842" t="s">
        <v>83</v>
      </c>
      <c r="D14842" t="s">
        <v>84</v>
      </c>
      <c r="E14842">
        <v>28297703</v>
      </c>
      <c r="F14842">
        <v>192230320265</v>
      </c>
      <c r="G14842" t="s">
        <v>228</v>
      </c>
      <c r="H14842" t="s">
        <v>86</v>
      </c>
      <c r="J14842" t="s">
        <v>86</v>
      </c>
      <c r="K14842" t="s">
        <v>87</v>
      </c>
      <c r="L14842">
        <v>1</v>
      </c>
      <c r="M14842" t="s">
        <v>88</v>
      </c>
      <c r="P14842" t="s">
        <v>89</v>
      </c>
      <c r="R14842" t="s">
        <v>88</v>
      </c>
      <c r="S14842" t="s">
        <v>2867</v>
      </c>
      <c r="T14842" t="s">
        <v>7093</v>
      </c>
      <c r="U14842" t="s">
        <v>92</v>
      </c>
      <c r="AC14842" t="s">
        <v>229</v>
      </c>
      <c r="AD14842" t="s">
        <v>230</v>
      </c>
      <c r="AE14842" t="s">
        <v>231</v>
      </c>
      <c r="AF14842" s="1">
        <v>45040.687210648146</v>
      </c>
      <c r="AG14842" s="1">
        <v>45040.687222222223</v>
      </c>
      <c r="AH14842" s="1">
        <v>45040.6872337963</v>
      </c>
      <c r="AI14842" s="1">
        <v>45040.687245370369</v>
      </c>
      <c r="AJ14842" s="2">
        <v>1.1574074074074073E-5</v>
      </c>
      <c r="AK14842" s="2">
        <v>1.1574074074074073E-5</v>
      </c>
      <c r="AL14842" s="2">
        <v>0</v>
      </c>
      <c r="AM14842">
        <v>0</v>
      </c>
      <c r="AN14842">
        <v>28289405</v>
      </c>
      <c r="AQ14842" t="s">
        <v>157</v>
      </c>
      <c r="AR14842" t="s">
        <v>119</v>
      </c>
      <c r="AS14842">
        <v>0</v>
      </c>
      <c r="AT14842">
        <v>0</v>
      </c>
      <c r="AU14842" t="s">
        <v>2122</v>
      </c>
      <c r="AV14842" t="s">
        <v>99</v>
      </c>
      <c r="AW14842" t="s">
        <v>100</v>
      </c>
      <c r="AX14842" t="s">
        <v>158</v>
      </c>
      <c r="AY14842" t="s">
        <v>6798</v>
      </c>
      <c r="AZ14842" t="s">
        <v>107</v>
      </c>
      <c r="BA14842" t="s">
        <v>104</v>
      </c>
      <c r="BB14842">
        <v>17081</v>
      </c>
      <c r="BC14842">
        <v>17081</v>
      </c>
      <c r="BD14842" s="1">
        <v>45040.687974537039</v>
      </c>
      <c r="BE14842" s="1">
        <v>45040.687974537039</v>
      </c>
      <c r="BF14842" s="1">
        <v>45040.687986111108</v>
      </c>
      <c r="BG14842">
        <v>-4.0436310000000004</v>
      </c>
      <c r="BH14842">
        <v>-40.865015</v>
      </c>
      <c r="BI14842">
        <v>266604</v>
      </c>
      <c r="BK14842">
        <v>-3.891788</v>
      </c>
      <c r="BL14842">
        <v>-38.469090000000001</v>
      </c>
      <c r="BM14842" t="s">
        <v>105</v>
      </c>
      <c r="BO14842" t="s">
        <v>106</v>
      </c>
      <c r="BP14842" s="3">
        <v>45040</v>
      </c>
      <c r="BS14842" t="s">
        <v>107</v>
      </c>
      <c r="BT14842" t="s">
        <v>108</v>
      </c>
      <c r="BV14842" t="s">
        <v>109</v>
      </c>
      <c r="BW14842">
        <v>3014000</v>
      </c>
      <c r="BX14842" t="s">
        <v>236</v>
      </c>
      <c r="BZ14842" t="s">
        <v>111</v>
      </c>
    </row>
    <row r="14843" spans="1:78">
      <c r="A14843" t="s">
        <v>81</v>
      </c>
      <c r="B14843" t="s">
        <v>82</v>
      </c>
      <c r="C14843" t="s">
        <v>83</v>
      </c>
      <c r="D14843" t="s">
        <v>84</v>
      </c>
      <c r="E14843">
        <v>28297639</v>
      </c>
      <c r="F14843">
        <v>32500511</v>
      </c>
      <c r="G14843" t="s">
        <v>85</v>
      </c>
      <c r="H14843" t="s">
        <v>86</v>
      </c>
      <c r="J14843" t="s">
        <v>86</v>
      </c>
      <c r="K14843" t="s">
        <v>87</v>
      </c>
      <c r="L14843">
        <v>1</v>
      </c>
      <c r="M14843" t="s">
        <v>88</v>
      </c>
      <c r="P14843" t="s">
        <v>89</v>
      </c>
      <c r="R14843" t="s">
        <v>88</v>
      </c>
      <c r="S14843" t="s">
        <v>90</v>
      </c>
      <c r="T14843" t="s">
        <v>91</v>
      </c>
      <c r="U14843" t="s">
        <v>92</v>
      </c>
      <c r="AC14843" t="s">
        <v>93</v>
      </c>
      <c r="AD14843" t="s">
        <v>94</v>
      </c>
      <c r="AE14843" t="s">
        <v>95</v>
      </c>
      <c r="AF14843" s="1">
        <v>45040.429675925923</v>
      </c>
      <c r="AG14843" s="1">
        <v>45040.4296875</v>
      </c>
      <c r="AH14843" s="1">
        <v>45040.429166666669</v>
      </c>
      <c r="AI14843" s="1">
        <v>45040.438888888886</v>
      </c>
      <c r="AJ14843" s="2">
        <v>9.8148148148148144E-3</v>
      </c>
      <c r="AK14843" s="2">
        <v>1.1574074074074073E-5</v>
      </c>
      <c r="AL14843" s="2">
        <v>0</v>
      </c>
      <c r="AM14843">
        <v>0</v>
      </c>
      <c r="AN14843">
        <v>28287206</v>
      </c>
      <c r="AQ14843" t="s">
        <v>628</v>
      </c>
      <c r="AR14843" t="s">
        <v>145</v>
      </c>
      <c r="AU14843" t="s">
        <v>120</v>
      </c>
      <c r="AV14843" t="s">
        <v>99</v>
      </c>
      <c r="AW14843" t="s">
        <v>100</v>
      </c>
      <c r="AX14843" t="s">
        <v>691</v>
      </c>
      <c r="AY14843" t="s">
        <v>6723</v>
      </c>
      <c r="AZ14843" t="s">
        <v>294</v>
      </c>
      <c r="BA14843" t="s">
        <v>104</v>
      </c>
      <c r="BB14843">
        <v>17864</v>
      </c>
      <c r="BC14843">
        <v>15596</v>
      </c>
      <c r="BD14843" s="1">
        <v>45040.685474537036</v>
      </c>
      <c r="BE14843" s="1">
        <v>45040.685474537036</v>
      </c>
      <c r="BF14843" s="1">
        <v>45043.491469907407</v>
      </c>
      <c r="BG14843">
        <v>-3.697473</v>
      </c>
      <c r="BH14843">
        <v>-40.373696000000002</v>
      </c>
      <c r="BI14843">
        <v>212653</v>
      </c>
      <c r="BK14843">
        <v>-3.891788</v>
      </c>
      <c r="BL14843">
        <v>-38.469090000000001</v>
      </c>
      <c r="BM14843" t="s">
        <v>105</v>
      </c>
      <c r="BO14843" t="s">
        <v>106</v>
      </c>
      <c r="BP14843" s="3">
        <v>45040</v>
      </c>
      <c r="BR14843" s="4">
        <v>3912.49</v>
      </c>
      <c r="BS14843" t="s">
        <v>107</v>
      </c>
      <c r="BV14843" t="s">
        <v>109</v>
      </c>
      <c r="BW14843">
        <v>149</v>
      </c>
      <c r="BX14843" t="s">
        <v>110</v>
      </c>
      <c r="BZ14843" t="s">
        <v>111</v>
      </c>
    </row>
    <row r="14844" spans="1:78">
      <c r="A14844" t="s">
        <v>81</v>
      </c>
      <c r="B14844" t="s">
        <v>82</v>
      </c>
      <c r="C14844" t="s">
        <v>83</v>
      </c>
      <c r="D14844" t="s">
        <v>84</v>
      </c>
      <c r="E14844">
        <v>28297599</v>
      </c>
      <c r="F14844">
        <v>7222071807</v>
      </c>
      <c r="G14844" t="s">
        <v>85</v>
      </c>
      <c r="H14844" t="s">
        <v>86</v>
      </c>
      <c r="J14844" t="s">
        <v>86</v>
      </c>
      <c r="K14844" t="s">
        <v>87</v>
      </c>
      <c r="L14844">
        <v>1</v>
      </c>
      <c r="M14844" t="s">
        <v>88</v>
      </c>
      <c r="P14844" t="s">
        <v>89</v>
      </c>
      <c r="R14844" t="s">
        <v>88</v>
      </c>
      <c r="S14844" t="s">
        <v>90</v>
      </c>
      <c r="T14844" t="s">
        <v>91</v>
      </c>
      <c r="U14844" t="s">
        <v>92</v>
      </c>
      <c r="AC14844" t="s">
        <v>93</v>
      </c>
      <c r="AD14844" t="s">
        <v>94</v>
      </c>
      <c r="AE14844" t="s">
        <v>95</v>
      </c>
      <c r="AF14844" s="1">
        <v>45040.494895833333</v>
      </c>
      <c r="AG14844" s="1">
        <v>45040.511597222219</v>
      </c>
      <c r="AH14844" s="1">
        <v>45040.672534722224</v>
      </c>
      <c r="AI14844" s="1">
        <v>45040.672546296293</v>
      </c>
      <c r="AJ14844" s="2">
        <v>1.1574074074074073E-5</v>
      </c>
      <c r="AK14844" s="2">
        <v>1.6701388888888891E-2</v>
      </c>
      <c r="AL14844" s="2">
        <v>0</v>
      </c>
      <c r="AM14844">
        <v>0</v>
      </c>
      <c r="AN14844">
        <v>28296108</v>
      </c>
      <c r="AQ14844" t="s">
        <v>148</v>
      </c>
      <c r="AR14844" t="s">
        <v>145</v>
      </c>
      <c r="AS14844">
        <v>66985</v>
      </c>
      <c r="AT14844">
        <v>67028</v>
      </c>
      <c r="AU14844" t="s">
        <v>149</v>
      </c>
      <c r="AV14844" t="s">
        <v>99</v>
      </c>
      <c r="AW14844" t="s">
        <v>100</v>
      </c>
      <c r="AX14844" t="s">
        <v>150</v>
      </c>
      <c r="AY14844" t="s">
        <v>7050</v>
      </c>
      <c r="AZ14844" t="s">
        <v>107</v>
      </c>
      <c r="BA14844" t="s">
        <v>104</v>
      </c>
      <c r="BB14844">
        <v>15124</v>
      </c>
      <c r="BC14844">
        <v>15124</v>
      </c>
      <c r="BD14844" s="1">
        <v>45040.684108796297</v>
      </c>
      <c r="BE14844" s="1">
        <v>45040.684108796297</v>
      </c>
      <c r="BF14844" s="1">
        <v>45040.684120370373</v>
      </c>
      <c r="BG14844">
        <v>-4.3314389999999996</v>
      </c>
      <c r="BH14844">
        <v>-39.287643000000003</v>
      </c>
      <c r="BI14844">
        <v>103224</v>
      </c>
      <c r="BK14844">
        <v>-3.891788</v>
      </c>
      <c r="BL14844">
        <v>-38.469090000000001</v>
      </c>
      <c r="BM14844" t="s">
        <v>105</v>
      </c>
      <c r="BO14844" t="s">
        <v>106</v>
      </c>
      <c r="BP14844" s="3">
        <v>45040</v>
      </c>
      <c r="BR14844">
        <v>105.75</v>
      </c>
      <c r="BS14844" t="s">
        <v>107</v>
      </c>
      <c r="BT14844" t="s">
        <v>152</v>
      </c>
      <c r="BV14844" t="s">
        <v>109</v>
      </c>
      <c r="BW14844">
        <v>149</v>
      </c>
      <c r="BX14844" t="s">
        <v>110</v>
      </c>
      <c r="BZ14844" t="s">
        <v>111</v>
      </c>
    </row>
    <row r="14845" spans="1:78">
      <c r="A14845" t="s">
        <v>81</v>
      </c>
      <c r="B14845" t="s">
        <v>82</v>
      </c>
      <c r="C14845" t="s">
        <v>83</v>
      </c>
      <c r="D14845" t="s">
        <v>84</v>
      </c>
      <c r="E14845">
        <v>28297582</v>
      </c>
      <c r="F14845">
        <v>192230320269</v>
      </c>
      <c r="G14845" t="s">
        <v>228</v>
      </c>
      <c r="H14845" t="s">
        <v>86</v>
      </c>
      <c r="J14845" t="s">
        <v>86</v>
      </c>
      <c r="K14845" t="s">
        <v>87</v>
      </c>
      <c r="L14845">
        <v>1</v>
      </c>
      <c r="M14845" t="s">
        <v>88</v>
      </c>
      <c r="P14845" t="s">
        <v>89</v>
      </c>
      <c r="R14845" t="s">
        <v>88</v>
      </c>
      <c r="S14845" t="s">
        <v>7094</v>
      </c>
      <c r="T14845" t="s">
        <v>5662</v>
      </c>
      <c r="U14845" t="s">
        <v>92</v>
      </c>
      <c r="AC14845" t="s">
        <v>229</v>
      </c>
      <c r="AD14845" t="s">
        <v>230</v>
      </c>
      <c r="AE14845" t="s">
        <v>231</v>
      </c>
      <c r="AF14845" s="1">
        <v>45040.680486111109</v>
      </c>
      <c r="AG14845" s="1">
        <v>45040.680497685185</v>
      </c>
      <c r="AH14845" s="1">
        <v>45040.680509259262</v>
      </c>
      <c r="AI14845" s="1">
        <v>45040.680532407408</v>
      </c>
      <c r="AJ14845" s="2">
        <v>2.3148148148148147E-5</v>
      </c>
      <c r="AK14845" s="2">
        <v>1.1574074074074073E-5</v>
      </c>
      <c r="AL14845" s="2">
        <v>0</v>
      </c>
      <c r="AM14845">
        <v>0</v>
      </c>
      <c r="AN14845">
        <v>28289405</v>
      </c>
      <c r="AQ14845" t="s">
        <v>157</v>
      </c>
      <c r="AR14845" t="s">
        <v>119</v>
      </c>
      <c r="AS14845">
        <v>0</v>
      </c>
      <c r="AT14845">
        <v>0</v>
      </c>
      <c r="AU14845" t="s">
        <v>2122</v>
      </c>
      <c r="AV14845" t="s">
        <v>99</v>
      </c>
      <c r="AW14845" t="s">
        <v>100</v>
      </c>
      <c r="AX14845" t="s">
        <v>158</v>
      </c>
      <c r="AY14845" t="s">
        <v>6798</v>
      </c>
      <c r="AZ14845" t="s">
        <v>107</v>
      </c>
      <c r="BA14845" t="s">
        <v>104</v>
      </c>
      <c r="BB14845">
        <v>17081</v>
      </c>
      <c r="BC14845">
        <v>17081</v>
      </c>
      <c r="BD14845" s="1">
        <v>45040.683958333335</v>
      </c>
      <c r="BE14845" s="1">
        <v>45040.683958333335</v>
      </c>
      <c r="BF14845" s="1">
        <v>45040.683969907404</v>
      </c>
      <c r="BG14845">
        <v>-4.0436889999999996</v>
      </c>
      <c r="BH14845">
        <v>-40.865118000000002</v>
      </c>
      <c r="BI14845">
        <v>266616</v>
      </c>
      <c r="BK14845">
        <v>-3.891788</v>
      </c>
      <c r="BL14845">
        <v>-38.469090000000001</v>
      </c>
      <c r="BM14845" t="s">
        <v>105</v>
      </c>
      <c r="BO14845" t="s">
        <v>106</v>
      </c>
      <c r="BP14845" s="3">
        <v>45040</v>
      </c>
      <c r="BS14845" t="s">
        <v>107</v>
      </c>
      <c r="BT14845" t="s">
        <v>108</v>
      </c>
      <c r="BV14845" t="s">
        <v>109</v>
      </c>
      <c r="BW14845">
        <v>3014000</v>
      </c>
      <c r="BX14845" t="s">
        <v>236</v>
      </c>
      <c r="BZ14845" t="s">
        <v>111</v>
      </c>
    </row>
    <row r="14846" spans="1:78">
      <c r="A14846" t="s">
        <v>81</v>
      </c>
      <c r="B14846" t="s">
        <v>82</v>
      </c>
      <c r="C14846" t="s">
        <v>83</v>
      </c>
      <c r="D14846" t="s">
        <v>84</v>
      </c>
      <c r="E14846">
        <v>28297525</v>
      </c>
      <c r="F14846">
        <v>19123032047</v>
      </c>
      <c r="G14846" t="s">
        <v>228</v>
      </c>
      <c r="H14846" t="s">
        <v>86</v>
      </c>
      <c r="J14846" t="s">
        <v>86</v>
      </c>
      <c r="K14846" t="s">
        <v>87</v>
      </c>
      <c r="L14846">
        <v>1</v>
      </c>
      <c r="M14846" t="s">
        <v>88</v>
      </c>
      <c r="P14846" t="s">
        <v>89</v>
      </c>
      <c r="R14846" t="s">
        <v>88</v>
      </c>
      <c r="S14846" t="s">
        <v>4750</v>
      </c>
      <c r="T14846" t="s">
        <v>91</v>
      </c>
      <c r="U14846" t="s">
        <v>92</v>
      </c>
      <c r="AC14846" t="s">
        <v>229</v>
      </c>
      <c r="AD14846" t="s">
        <v>230</v>
      </c>
      <c r="AE14846" t="s">
        <v>231</v>
      </c>
      <c r="AF14846" s="1">
        <v>45040.676782407405</v>
      </c>
      <c r="AG14846" s="1">
        <v>45040.676805555559</v>
      </c>
      <c r="AH14846" s="1">
        <v>45040.676817129628</v>
      </c>
      <c r="AI14846" s="1">
        <v>45040.676828703705</v>
      </c>
      <c r="AJ14846" s="2">
        <v>1.1574074074074073E-5</v>
      </c>
      <c r="AK14846" s="2">
        <v>2.3148148148148147E-5</v>
      </c>
      <c r="AL14846" s="2">
        <v>0</v>
      </c>
      <c r="AM14846">
        <v>0</v>
      </c>
      <c r="AN14846">
        <v>28289405</v>
      </c>
      <c r="AQ14846" t="s">
        <v>157</v>
      </c>
      <c r="AR14846" t="s">
        <v>119</v>
      </c>
      <c r="AS14846">
        <v>0</v>
      </c>
      <c r="AT14846">
        <v>0</v>
      </c>
      <c r="AU14846" t="s">
        <v>2122</v>
      </c>
      <c r="AV14846" t="s">
        <v>99</v>
      </c>
      <c r="AW14846" t="s">
        <v>100</v>
      </c>
      <c r="AX14846" t="s">
        <v>158</v>
      </c>
      <c r="AY14846" t="s">
        <v>6798</v>
      </c>
      <c r="AZ14846" t="s">
        <v>107</v>
      </c>
      <c r="BA14846" t="s">
        <v>104</v>
      </c>
      <c r="BB14846">
        <v>17081</v>
      </c>
      <c r="BC14846">
        <v>17081</v>
      </c>
      <c r="BD14846" s="1">
        <v>45040.678784722222</v>
      </c>
      <c r="BE14846" s="1">
        <v>45040.678784722222</v>
      </c>
      <c r="BF14846" s="1">
        <v>45040.678784722222</v>
      </c>
      <c r="BG14846">
        <v>-4.0436360000000002</v>
      </c>
      <c r="BH14846">
        <v>-40.864829</v>
      </c>
      <c r="BI14846">
        <v>266584</v>
      </c>
      <c r="BK14846">
        <v>-3.891788</v>
      </c>
      <c r="BL14846">
        <v>-38.469090000000001</v>
      </c>
      <c r="BM14846" t="s">
        <v>105</v>
      </c>
      <c r="BO14846" t="s">
        <v>106</v>
      </c>
      <c r="BP14846" s="3">
        <v>45040</v>
      </c>
      <c r="BS14846" t="s">
        <v>107</v>
      </c>
      <c r="BT14846" t="s">
        <v>108</v>
      </c>
      <c r="BV14846" t="s">
        <v>109</v>
      </c>
      <c r="BW14846">
        <v>3014000</v>
      </c>
      <c r="BX14846" t="s">
        <v>236</v>
      </c>
      <c r="BZ14846" t="s">
        <v>111</v>
      </c>
    </row>
    <row r="14847" spans="1:78">
      <c r="A14847" t="s">
        <v>81</v>
      </c>
      <c r="B14847" t="s">
        <v>82</v>
      </c>
      <c r="C14847" t="s">
        <v>83</v>
      </c>
      <c r="D14847" t="s">
        <v>84</v>
      </c>
      <c r="E14847">
        <v>28297398</v>
      </c>
      <c r="F14847">
        <v>192230320285</v>
      </c>
      <c r="G14847" t="s">
        <v>228</v>
      </c>
      <c r="H14847" t="s">
        <v>86</v>
      </c>
      <c r="J14847" t="s">
        <v>86</v>
      </c>
      <c r="K14847" t="s">
        <v>87</v>
      </c>
      <c r="L14847">
        <v>1</v>
      </c>
      <c r="M14847" t="s">
        <v>88</v>
      </c>
      <c r="P14847" t="s">
        <v>89</v>
      </c>
      <c r="R14847" t="s">
        <v>88</v>
      </c>
      <c r="S14847" t="s">
        <v>4750</v>
      </c>
      <c r="T14847" t="s">
        <v>91</v>
      </c>
      <c r="U14847" t="s">
        <v>92</v>
      </c>
      <c r="AC14847" t="s">
        <v>229</v>
      </c>
      <c r="AD14847" t="s">
        <v>230</v>
      </c>
      <c r="AE14847" t="s">
        <v>231</v>
      </c>
      <c r="AF14847" s="1">
        <v>45040.673981481479</v>
      </c>
      <c r="AG14847" s="1">
        <v>45040.673993055556</v>
      </c>
      <c r="AH14847" s="1">
        <v>45040.674004629633</v>
      </c>
      <c r="AI14847" s="1">
        <v>45040.674305555556</v>
      </c>
      <c r="AJ14847" s="2">
        <v>3.0092592592592595E-4</v>
      </c>
      <c r="AK14847" s="2">
        <v>1.1574074074074073E-5</v>
      </c>
      <c r="AL14847" s="2">
        <v>0</v>
      </c>
      <c r="AM14847">
        <v>0</v>
      </c>
      <c r="AN14847">
        <v>28289405</v>
      </c>
      <c r="AQ14847" t="s">
        <v>157</v>
      </c>
      <c r="AR14847" t="s">
        <v>119</v>
      </c>
      <c r="AS14847">
        <v>0</v>
      </c>
      <c r="AT14847">
        <v>0</v>
      </c>
      <c r="AU14847" t="s">
        <v>2122</v>
      </c>
      <c r="AV14847" t="s">
        <v>99</v>
      </c>
      <c r="AW14847" t="s">
        <v>100</v>
      </c>
      <c r="AX14847" t="s">
        <v>158</v>
      </c>
      <c r="AY14847" t="s">
        <v>6798</v>
      </c>
      <c r="AZ14847" t="s">
        <v>107</v>
      </c>
      <c r="BA14847" t="s">
        <v>104</v>
      </c>
      <c r="BB14847">
        <v>17081</v>
      </c>
      <c r="BC14847">
        <v>17081</v>
      </c>
      <c r="BD14847" s="1">
        <v>45040.67496527778</v>
      </c>
      <c r="BE14847" s="1">
        <v>45040.67496527778</v>
      </c>
      <c r="BF14847" s="1">
        <v>45040.67496527778</v>
      </c>
      <c r="BG14847">
        <v>-4.0435189999999999</v>
      </c>
      <c r="BH14847">
        <v>-40.864924000000002</v>
      </c>
      <c r="BI14847">
        <v>266594</v>
      </c>
      <c r="BK14847">
        <v>-3.891788</v>
      </c>
      <c r="BL14847">
        <v>-38.469090000000001</v>
      </c>
      <c r="BM14847" t="s">
        <v>105</v>
      </c>
      <c r="BO14847" t="s">
        <v>106</v>
      </c>
      <c r="BP14847" s="3">
        <v>45040</v>
      </c>
      <c r="BS14847" t="s">
        <v>107</v>
      </c>
      <c r="BT14847" t="s">
        <v>108</v>
      </c>
      <c r="BV14847" t="s">
        <v>109</v>
      </c>
      <c r="BW14847">
        <v>3014000</v>
      </c>
      <c r="BX14847" t="s">
        <v>236</v>
      </c>
      <c r="BZ14847" t="s">
        <v>111</v>
      </c>
    </row>
    <row r="14848" spans="1:78">
      <c r="A14848" t="s">
        <v>81</v>
      </c>
      <c r="B14848" t="s">
        <v>82</v>
      </c>
      <c r="C14848" t="s">
        <v>83</v>
      </c>
      <c r="D14848" t="s">
        <v>84</v>
      </c>
      <c r="E14848">
        <v>28297369</v>
      </c>
      <c r="F14848">
        <v>191230320361</v>
      </c>
      <c r="G14848" t="s">
        <v>228</v>
      </c>
      <c r="H14848" t="s">
        <v>86</v>
      </c>
      <c r="J14848" t="s">
        <v>86</v>
      </c>
      <c r="K14848" t="s">
        <v>87</v>
      </c>
      <c r="L14848">
        <v>1</v>
      </c>
      <c r="M14848" t="s">
        <v>88</v>
      </c>
      <c r="P14848" t="s">
        <v>89</v>
      </c>
      <c r="R14848" t="s">
        <v>88</v>
      </c>
      <c r="S14848" t="s">
        <v>4750</v>
      </c>
      <c r="T14848" t="s">
        <v>91</v>
      </c>
      <c r="U14848" t="s">
        <v>92</v>
      </c>
      <c r="AC14848" t="s">
        <v>229</v>
      </c>
      <c r="AD14848" t="s">
        <v>230</v>
      </c>
      <c r="AE14848" t="s">
        <v>231</v>
      </c>
      <c r="AF14848" s="1">
        <v>45040.66574074074</v>
      </c>
      <c r="AG14848" s="1">
        <v>45040.665752314817</v>
      </c>
      <c r="AH14848" s="1">
        <v>45040.665763888886</v>
      </c>
      <c r="AI14848" s="1">
        <v>45040.669745370367</v>
      </c>
      <c r="AJ14848" s="2">
        <v>3.9814814814814817E-3</v>
      </c>
      <c r="AK14848" s="2">
        <v>1.1574074074074073E-5</v>
      </c>
      <c r="AL14848" s="2">
        <v>0</v>
      </c>
      <c r="AM14848">
        <v>0</v>
      </c>
      <c r="AN14848">
        <v>28289405</v>
      </c>
      <c r="AQ14848" t="s">
        <v>157</v>
      </c>
      <c r="AR14848" t="s">
        <v>119</v>
      </c>
      <c r="AS14848">
        <v>0</v>
      </c>
      <c r="AT14848">
        <v>0</v>
      </c>
      <c r="AU14848" t="s">
        <v>2122</v>
      </c>
      <c r="AV14848" t="s">
        <v>99</v>
      </c>
      <c r="AW14848" t="s">
        <v>100</v>
      </c>
      <c r="AX14848" t="s">
        <v>158</v>
      </c>
      <c r="AY14848" t="s">
        <v>6798</v>
      </c>
      <c r="AZ14848" t="s">
        <v>107</v>
      </c>
      <c r="BA14848" t="s">
        <v>104</v>
      </c>
      <c r="BB14848">
        <v>17081</v>
      </c>
      <c r="BC14848">
        <v>17081</v>
      </c>
      <c r="BD14848" s="1">
        <v>45040.670381944445</v>
      </c>
      <c r="BE14848" s="1">
        <v>45040.670381944445</v>
      </c>
      <c r="BF14848" s="1">
        <v>45040.670381944445</v>
      </c>
      <c r="BG14848">
        <v>-4.0436240000000003</v>
      </c>
      <c r="BH14848">
        <v>-40.865107999999999</v>
      </c>
      <c r="BI14848">
        <v>266615</v>
      </c>
      <c r="BK14848">
        <v>-3.891788</v>
      </c>
      <c r="BL14848">
        <v>-38.469090000000001</v>
      </c>
      <c r="BM14848" t="s">
        <v>105</v>
      </c>
      <c r="BO14848" t="s">
        <v>106</v>
      </c>
      <c r="BP14848" s="3">
        <v>45040</v>
      </c>
      <c r="BS14848" t="s">
        <v>107</v>
      </c>
      <c r="BT14848" t="s">
        <v>108</v>
      </c>
      <c r="BV14848" t="s">
        <v>109</v>
      </c>
      <c r="BW14848">
        <v>3014000</v>
      </c>
      <c r="BX14848" t="s">
        <v>236</v>
      </c>
      <c r="BZ14848" t="s">
        <v>111</v>
      </c>
    </row>
    <row r="14849" spans="1:78">
      <c r="A14849" t="s">
        <v>81</v>
      </c>
      <c r="B14849" t="s">
        <v>82</v>
      </c>
      <c r="C14849" t="s">
        <v>83</v>
      </c>
      <c r="D14849" t="s">
        <v>84</v>
      </c>
      <c r="E14849">
        <v>28297303</v>
      </c>
      <c r="F14849">
        <v>7222122312</v>
      </c>
      <c r="G14849" t="s">
        <v>85</v>
      </c>
      <c r="H14849" t="s">
        <v>86</v>
      </c>
      <c r="J14849" t="s">
        <v>86</v>
      </c>
      <c r="K14849" t="s">
        <v>87</v>
      </c>
      <c r="L14849">
        <v>1</v>
      </c>
      <c r="M14849" t="s">
        <v>88</v>
      </c>
      <c r="P14849" t="s">
        <v>89</v>
      </c>
      <c r="R14849" t="s">
        <v>88</v>
      </c>
      <c r="S14849" t="s">
        <v>90</v>
      </c>
      <c r="T14849" t="s">
        <v>91</v>
      </c>
      <c r="U14849" t="s">
        <v>92</v>
      </c>
      <c r="AC14849" t="s">
        <v>93</v>
      </c>
      <c r="AD14849" t="s">
        <v>94</v>
      </c>
      <c r="AE14849" t="s">
        <v>95</v>
      </c>
      <c r="AF14849" s="1">
        <v>45040.560983796298</v>
      </c>
      <c r="AG14849" s="1">
        <v>45040.561006944445</v>
      </c>
      <c r="AH14849" s="1">
        <v>45040.561030092591</v>
      </c>
      <c r="AI14849" s="1">
        <v>45040.640706018516</v>
      </c>
      <c r="AJ14849" s="2">
        <v>7.9675925925925928E-2</v>
      </c>
      <c r="AK14849" s="2">
        <v>2.3148148148148147E-5</v>
      </c>
      <c r="AL14849" s="2">
        <v>0</v>
      </c>
      <c r="AM14849">
        <v>0</v>
      </c>
      <c r="AN14849">
        <v>28290675</v>
      </c>
      <c r="AQ14849" t="s">
        <v>807</v>
      </c>
      <c r="AR14849" t="s">
        <v>145</v>
      </c>
      <c r="AS14849">
        <v>81280</v>
      </c>
      <c r="AT14849">
        <v>81280</v>
      </c>
      <c r="AU14849" t="s">
        <v>149</v>
      </c>
      <c r="AV14849" t="s">
        <v>99</v>
      </c>
      <c r="AW14849" t="s">
        <v>100</v>
      </c>
      <c r="AX14849" t="s">
        <v>5558</v>
      </c>
      <c r="AY14849" t="s">
        <v>5078</v>
      </c>
      <c r="AZ14849" t="s">
        <v>107</v>
      </c>
      <c r="BA14849" t="s">
        <v>104</v>
      </c>
      <c r="BB14849">
        <v>18120</v>
      </c>
      <c r="BC14849">
        <v>18120</v>
      </c>
      <c r="BD14849" s="1">
        <v>45040.669027777774</v>
      </c>
      <c r="BE14849" s="1">
        <v>45040.669027777774</v>
      </c>
      <c r="BF14849" s="1">
        <v>45040.669027777774</v>
      </c>
      <c r="BG14849">
        <v>-4.3316290000000004</v>
      </c>
      <c r="BH14849">
        <v>-39.287664999999997</v>
      </c>
      <c r="BI14849">
        <v>103236</v>
      </c>
      <c r="BK14849">
        <v>-3.891788</v>
      </c>
      <c r="BL14849">
        <v>-38.469090000000001</v>
      </c>
      <c r="BM14849" t="s">
        <v>105</v>
      </c>
      <c r="BO14849" t="s">
        <v>106</v>
      </c>
      <c r="BP14849" s="3">
        <v>45040</v>
      </c>
      <c r="BR14849" s="4">
        <v>1229.33</v>
      </c>
      <c r="BS14849" t="s">
        <v>107</v>
      </c>
      <c r="BT14849" t="s">
        <v>152</v>
      </c>
      <c r="BV14849" t="s">
        <v>109</v>
      </c>
      <c r="BW14849">
        <v>149</v>
      </c>
      <c r="BX14849" t="s">
        <v>110</v>
      </c>
      <c r="BZ14849" t="s">
        <v>111</v>
      </c>
    </row>
    <row r="14850" spans="1:78">
      <c r="A14850" t="s">
        <v>81</v>
      </c>
      <c r="B14850" t="s">
        <v>82</v>
      </c>
      <c r="C14850" t="s">
        <v>83</v>
      </c>
      <c r="D14850" t="s">
        <v>84</v>
      </c>
      <c r="E14850">
        <v>28297266</v>
      </c>
      <c r="F14850">
        <v>19223032033</v>
      </c>
      <c r="G14850" t="s">
        <v>228</v>
      </c>
      <c r="H14850" t="s">
        <v>86</v>
      </c>
      <c r="J14850" t="s">
        <v>86</v>
      </c>
      <c r="K14850" t="s">
        <v>87</v>
      </c>
      <c r="L14850">
        <v>1</v>
      </c>
      <c r="M14850" t="s">
        <v>88</v>
      </c>
      <c r="P14850" t="s">
        <v>89</v>
      </c>
      <c r="R14850" t="s">
        <v>88</v>
      </c>
      <c r="S14850" t="s">
        <v>4750</v>
      </c>
      <c r="T14850" t="s">
        <v>91</v>
      </c>
      <c r="U14850" t="s">
        <v>92</v>
      </c>
      <c r="AC14850" t="s">
        <v>229</v>
      </c>
      <c r="AD14850" t="s">
        <v>230</v>
      </c>
      <c r="AE14850" t="s">
        <v>231</v>
      </c>
      <c r="AF14850" s="1">
        <v>45040.656215277777</v>
      </c>
      <c r="AG14850" s="1">
        <v>45040.656226851854</v>
      </c>
      <c r="AH14850" s="1">
        <v>45040.65625</v>
      </c>
      <c r="AI14850" s="1">
        <v>45040.665011574078</v>
      </c>
      <c r="AJ14850" s="2">
        <v>8.7615740740740744E-3</v>
      </c>
      <c r="AK14850" s="2">
        <v>1.1574074074074073E-5</v>
      </c>
      <c r="AL14850" s="2">
        <v>0</v>
      </c>
      <c r="AM14850">
        <v>0</v>
      </c>
      <c r="AN14850">
        <v>28289405</v>
      </c>
      <c r="AQ14850" t="s">
        <v>157</v>
      </c>
      <c r="AR14850" t="s">
        <v>119</v>
      </c>
      <c r="AS14850">
        <v>0</v>
      </c>
      <c r="AT14850">
        <v>0</v>
      </c>
      <c r="AU14850" t="s">
        <v>2122</v>
      </c>
      <c r="AV14850" t="s">
        <v>99</v>
      </c>
      <c r="AW14850" t="s">
        <v>100</v>
      </c>
      <c r="AX14850" t="s">
        <v>158</v>
      </c>
      <c r="AY14850" t="s">
        <v>6798</v>
      </c>
      <c r="AZ14850" t="s">
        <v>107</v>
      </c>
      <c r="BA14850" t="s">
        <v>104</v>
      </c>
      <c r="BB14850">
        <v>17081</v>
      </c>
      <c r="BC14850">
        <v>17081</v>
      </c>
      <c r="BD14850" s="1">
        <v>45040.665833333333</v>
      </c>
      <c r="BE14850" s="1">
        <v>45040.665833333333</v>
      </c>
      <c r="BF14850" s="1">
        <v>45040.665833333333</v>
      </c>
      <c r="BG14850">
        <v>-4.0433349999999999</v>
      </c>
      <c r="BH14850">
        <v>-40.865150999999997</v>
      </c>
      <c r="BI14850">
        <v>266617</v>
      </c>
      <c r="BK14850">
        <v>-3.891788</v>
      </c>
      <c r="BL14850">
        <v>-38.469090000000001</v>
      </c>
      <c r="BM14850" t="s">
        <v>105</v>
      </c>
      <c r="BO14850" t="s">
        <v>106</v>
      </c>
      <c r="BP14850" s="3">
        <v>45040</v>
      </c>
      <c r="BS14850" t="s">
        <v>107</v>
      </c>
      <c r="BT14850" t="s">
        <v>108</v>
      </c>
      <c r="BV14850" t="s">
        <v>109</v>
      </c>
      <c r="BW14850">
        <v>3014000</v>
      </c>
      <c r="BX14850" t="s">
        <v>236</v>
      </c>
      <c r="BZ14850" t="s">
        <v>111</v>
      </c>
    </row>
    <row r="14851" spans="1:78">
      <c r="A14851" t="s">
        <v>81</v>
      </c>
      <c r="B14851" t="s">
        <v>82</v>
      </c>
      <c r="C14851" t="s">
        <v>83</v>
      </c>
      <c r="D14851" t="s">
        <v>84</v>
      </c>
      <c r="E14851">
        <v>28297242</v>
      </c>
      <c r="F14851">
        <v>7222122645</v>
      </c>
      <c r="G14851" t="s">
        <v>85</v>
      </c>
      <c r="H14851" t="s">
        <v>86</v>
      </c>
      <c r="J14851" t="s">
        <v>86</v>
      </c>
      <c r="K14851" t="s">
        <v>87</v>
      </c>
      <c r="L14851">
        <v>1</v>
      </c>
      <c r="M14851" t="s">
        <v>88</v>
      </c>
      <c r="P14851" t="s">
        <v>89</v>
      </c>
      <c r="R14851" t="s">
        <v>88</v>
      </c>
      <c r="S14851" t="s">
        <v>90</v>
      </c>
      <c r="T14851" t="s">
        <v>91</v>
      </c>
      <c r="U14851" t="s">
        <v>92</v>
      </c>
      <c r="AC14851" t="s">
        <v>93</v>
      </c>
      <c r="AD14851" t="s">
        <v>94</v>
      </c>
      <c r="AE14851" t="s">
        <v>95</v>
      </c>
      <c r="AF14851" s="1">
        <v>45040.603009259263</v>
      </c>
      <c r="AG14851" s="1">
        <v>45040.657743055555</v>
      </c>
      <c r="AH14851" s="1">
        <v>45040.657754629632</v>
      </c>
      <c r="AI14851" s="1">
        <v>45040.661840277775</v>
      </c>
      <c r="AJ14851" s="2">
        <v>4.0856481481481481E-3</v>
      </c>
      <c r="AK14851" s="2">
        <v>5.4733796296296294E-2</v>
      </c>
      <c r="AL14851" s="2">
        <v>0</v>
      </c>
      <c r="AM14851">
        <v>0</v>
      </c>
      <c r="AN14851">
        <v>28290832</v>
      </c>
      <c r="AQ14851" t="s">
        <v>197</v>
      </c>
      <c r="AR14851" t="s">
        <v>198</v>
      </c>
      <c r="AS14851">
        <v>8949</v>
      </c>
      <c r="AT14851">
        <v>9000</v>
      </c>
      <c r="AU14851" t="s">
        <v>149</v>
      </c>
      <c r="AV14851" t="s">
        <v>99</v>
      </c>
      <c r="AW14851" t="s">
        <v>100</v>
      </c>
      <c r="AX14851" t="s">
        <v>5685</v>
      </c>
      <c r="AY14851" t="s">
        <v>6876</v>
      </c>
      <c r="AZ14851" t="s">
        <v>107</v>
      </c>
      <c r="BA14851" t="s">
        <v>104</v>
      </c>
      <c r="BB14851">
        <v>18115</v>
      </c>
      <c r="BC14851">
        <v>18115</v>
      </c>
      <c r="BD14851" s="1">
        <v>45040.663159722222</v>
      </c>
      <c r="BE14851" s="1">
        <v>45040.663159722222</v>
      </c>
      <c r="BF14851" s="1">
        <v>45040.663171296299</v>
      </c>
      <c r="BG14851">
        <v>-4.7715990000000001</v>
      </c>
      <c r="BH14851">
        <v>-39.497110999999997</v>
      </c>
      <c r="BI14851">
        <v>150375</v>
      </c>
      <c r="BK14851">
        <v>-3.891788</v>
      </c>
      <c r="BL14851">
        <v>-38.469090000000001</v>
      </c>
      <c r="BM14851" t="s">
        <v>105</v>
      </c>
      <c r="BO14851" t="s">
        <v>106</v>
      </c>
      <c r="BP14851" s="3">
        <v>45040</v>
      </c>
      <c r="BR14851">
        <v>232.66</v>
      </c>
      <c r="BS14851" t="s">
        <v>107</v>
      </c>
      <c r="BT14851" t="s">
        <v>152</v>
      </c>
      <c r="BV14851" t="s">
        <v>109</v>
      </c>
      <c r="BW14851">
        <v>149</v>
      </c>
      <c r="BX14851" t="s">
        <v>110</v>
      </c>
      <c r="BZ14851" t="s">
        <v>111</v>
      </c>
    </row>
    <row r="14852" spans="1:78">
      <c r="A14852" t="s">
        <v>81</v>
      </c>
      <c r="B14852" t="s">
        <v>82</v>
      </c>
      <c r="C14852" t="s">
        <v>83</v>
      </c>
      <c r="D14852" t="s">
        <v>84</v>
      </c>
      <c r="E14852">
        <v>28296528</v>
      </c>
      <c r="F14852">
        <v>10121041535</v>
      </c>
      <c r="G14852" t="s">
        <v>228</v>
      </c>
      <c r="H14852" t="s">
        <v>86</v>
      </c>
      <c r="J14852" t="s">
        <v>86</v>
      </c>
      <c r="K14852" t="s">
        <v>87</v>
      </c>
      <c r="L14852">
        <v>10121041535</v>
      </c>
      <c r="M14852" t="s">
        <v>88</v>
      </c>
      <c r="P14852" t="s">
        <v>89</v>
      </c>
      <c r="R14852" t="s">
        <v>88</v>
      </c>
      <c r="S14852" t="s">
        <v>6993</v>
      </c>
      <c r="T14852" t="s">
        <v>6994</v>
      </c>
      <c r="U14852" t="s">
        <v>7041</v>
      </c>
      <c r="AC14852" t="s">
        <v>229</v>
      </c>
      <c r="AD14852" t="s">
        <v>5593</v>
      </c>
      <c r="AE14852" t="s">
        <v>231</v>
      </c>
      <c r="AF14852" s="1">
        <v>45040.348356481481</v>
      </c>
      <c r="AG14852" s="1">
        <v>45040.348368055558</v>
      </c>
      <c r="AH14852" s="1">
        <v>45040.348379629628</v>
      </c>
      <c r="AI14852" s="1">
        <v>45040.348749999997</v>
      </c>
      <c r="AJ14852" s="2">
        <v>3.7037037037037035E-4</v>
      </c>
      <c r="AK14852" s="2">
        <v>1.1574074074074073E-5</v>
      </c>
      <c r="AL14852" s="2">
        <v>0</v>
      </c>
      <c r="AM14852">
        <v>0</v>
      </c>
      <c r="AN14852">
        <v>28286267</v>
      </c>
      <c r="AQ14852" t="s">
        <v>211</v>
      </c>
      <c r="AR14852" t="s">
        <v>212</v>
      </c>
      <c r="AS14852">
        <v>0</v>
      </c>
      <c r="AT14852">
        <v>0</v>
      </c>
      <c r="AU14852" t="s">
        <v>2122</v>
      </c>
      <c r="AV14852" t="s">
        <v>99</v>
      </c>
      <c r="AW14852" t="s">
        <v>100</v>
      </c>
      <c r="AX14852" t="s">
        <v>222</v>
      </c>
      <c r="AY14852" t="s">
        <v>223</v>
      </c>
      <c r="AZ14852" t="s">
        <v>107</v>
      </c>
      <c r="BA14852" t="s">
        <v>104</v>
      </c>
      <c r="BB14852">
        <v>14697</v>
      </c>
      <c r="BC14852">
        <v>14697</v>
      </c>
      <c r="BD14852" s="1">
        <v>45040.921446759261</v>
      </c>
      <c r="BE14852" s="1">
        <v>45040.921446759261</v>
      </c>
      <c r="BF14852" s="1">
        <v>45040.921458333331</v>
      </c>
      <c r="BG14852">
        <v>-4.3313839999999999</v>
      </c>
      <c r="BH14852">
        <v>-39.287574999999997</v>
      </c>
      <c r="BK14852" t="s">
        <v>141</v>
      </c>
      <c r="BL14852" t="s">
        <v>141</v>
      </c>
      <c r="BM14852" t="s">
        <v>105</v>
      </c>
      <c r="BO14852" t="s">
        <v>106</v>
      </c>
      <c r="BP14852" s="3">
        <v>45040</v>
      </c>
      <c r="BS14852" t="s">
        <v>107</v>
      </c>
      <c r="BT14852" t="s">
        <v>108</v>
      </c>
      <c r="BV14852" t="s">
        <v>109</v>
      </c>
      <c r="BW14852">
        <v>3014001</v>
      </c>
      <c r="BX14852" t="s">
        <v>5594</v>
      </c>
      <c r="BZ14852" t="s">
        <v>111</v>
      </c>
    </row>
    <row r="14853" spans="1:78">
      <c r="A14853" t="s">
        <v>81</v>
      </c>
      <c r="B14853" t="s">
        <v>82</v>
      </c>
      <c r="C14853" t="s">
        <v>83</v>
      </c>
      <c r="D14853" t="s">
        <v>84</v>
      </c>
      <c r="E14853">
        <v>28296527</v>
      </c>
      <c r="F14853">
        <v>10121041507</v>
      </c>
      <c r="G14853" t="s">
        <v>228</v>
      </c>
      <c r="H14853" t="s">
        <v>86</v>
      </c>
      <c r="J14853" t="s">
        <v>86</v>
      </c>
      <c r="K14853" t="s">
        <v>87</v>
      </c>
      <c r="L14853">
        <v>10121041507</v>
      </c>
      <c r="M14853" t="s">
        <v>88</v>
      </c>
      <c r="P14853" t="s">
        <v>89</v>
      </c>
      <c r="R14853" t="s">
        <v>88</v>
      </c>
      <c r="S14853" t="s">
        <v>6993</v>
      </c>
      <c r="T14853" t="s">
        <v>6994</v>
      </c>
      <c r="U14853" t="s">
        <v>7041</v>
      </c>
      <c r="AC14853" t="s">
        <v>229</v>
      </c>
      <c r="AD14853" t="s">
        <v>5593</v>
      </c>
      <c r="AE14853" t="s">
        <v>231</v>
      </c>
      <c r="AF14853" s="1">
        <v>45040.346134259256</v>
      </c>
      <c r="AG14853" s="1">
        <v>45040.346145833333</v>
      </c>
      <c r="AH14853" s="1">
        <v>45040.34615740741</v>
      </c>
      <c r="AI14853" s="1">
        <v>45040.346168981479</v>
      </c>
      <c r="AJ14853" s="2">
        <v>1.1574074074074073E-5</v>
      </c>
      <c r="AK14853" s="2">
        <v>1.1574074074074073E-5</v>
      </c>
      <c r="AL14853" s="2">
        <v>0</v>
      </c>
      <c r="AM14853">
        <v>0</v>
      </c>
      <c r="AN14853">
        <v>28286267</v>
      </c>
      <c r="AQ14853" t="s">
        <v>211</v>
      </c>
      <c r="AR14853" t="s">
        <v>212</v>
      </c>
      <c r="AS14853">
        <v>0</v>
      </c>
      <c r="AT14853">
        <v>0</v>
      </c>
      <c r="AU14853" t="s">
        <v>2122</v>
      </c>
      <c r="AV14853" t="s">
        <v>99</v>
      </c>
      <c r="AW14853" t="s">
        <v>100</v>
      </c>
      <c r="AX14853" t="s">
        <v>222</v>
      </c>
      <c r="AY14853" t="s">
        <v>223</v>
      </c>
      <c r="AZ14853" t="s">
        <v>107</v>
      </c>
      <c r="BA14853" t="s">
        <v>104</v>
      </c>
      <c r="BB14853">
        <v>14697</v>
      </c>
      <c r="BC14853">
        <v>14697</v>
      </c>
      <c r="BD14853" s="1">
        <v>45040.921446759261</v>
      </c>
      <c r="BE14853" s="1">
        <v>45040.921446759261</v>
      </c>
      <c r="BF14853" s="1">
        <v>45040.921458333331</v>
      </c>
      <c r="BG14853">
        <v>-4.3313920000000001</v>
      </c>
      <c r="BH14853">
        <v>-39.287571999999997</v>
      </c>
      <c r="BK14853" t="s">
        <v>141</v>
      </c>
      <c r="BL14853" t="s">
        <v>141</v>
      </c>
      <c r="BM14853" t="s">
        <v>105</v>
      </c>
      <c r="BO14853" t="s">
        <v>106</v>
      </c>
      <c r="BP14853" s="3">
        <v>45040</v>
      </c>
      <c r="BS14853" t="s">
        <v>107</v>
      </c>
      <c r="BT14853" t="s">
        <v>108</v>
      </c>
      <c r="BV14853" t="s">
        <v>109</v>
      </c>
      <c r="BW14853">
        <v>3014001</v>
      </c>
      <c r="BX14853" t="s">
        <v>5594</v>
      </c>
      <c r="BZ14853" t="s">
        <v>111</v>
      </c>
    </row>
    <row r="14854" spans="1:78">
      <c r="A14854" t="s">
        <v>81</v>
      </c>
      <c r="B14854" t="s">
        <v>82</v>
      </c>
      <c r="C14854" t="s">
        <v>83</v>
      </c>
      <c r="D14854" t="s">
        <v>84</v>
      </c>
      <c r="E14854">
        <v>28296526</v>
      </c>
      <c r="F14854">
        <v>10121041509</v>
      </c>
      <c r="G14854" t="s">
        <v>228</v>
      </c>
      <c r="H14854" t="s">
        <v>86</v>
      </c>
      <c r="J14854" t="s">
        <v>86</v>
      </c>
      <c r="K14854" t="s">
        <v>87</v>
      </c>
      <c r="L14854">
        <v>10121041509</v>
      </c>
      <c r="M14854" t="s">
        <v>88</v>
      </c>
      <c r="P14854" t="s">
        <v>89</v>
      </c>
      <c r="R14854" t="s">
        <v>88</v>
      </c>
      <c r="S14854" t="s">
        <v>6993</v>
      </c>
      <c r="T14854" t="s">
        <v>6994</v>
      </c>
      <c r="U14854" t="s">
        <v>7041</v>
      </c>
      <c r="AC14854" t="s">
        <v>229</v>
      </c>
      <c r="AD14854" t="s">
        <v>5593</v>
      </c>
      <c r="AE14854" t="s">
        <v>231</v>
      </c>
      <c r="AF14854" s="1">
        <v>45040.344548611109</v>
      </c>
      <c r="AG14854" s="1">
        <v>45040.344571759262</v>
      </c>
      <c r="AH14854" s="1">
        <v>45040.344814814816</v>
      </c>
      <c r="AI14854" s="1">
        <v>45040.344837962963</v>
      </c>
      <c r="AJ14854" s="2">
        <v>2.3148148148148147E-5</v>
      </c>
      <c r="AK14854" s="2">
        <v>2.3148148148148147E-5</v>
      </c>
      <c r="AL14854" s="2">
        <v>0</v>
      </c>
      <c r="AM14854">
        <v>0</v>
      </c>
      <c r="AN14854">
        <v>28286267</v>
      </c>
      <c r="AQ14854" t="s">
        <v>211</v>
      </c>
      <c r="AR14854" t="s">
        <v>212</v>
      </c>
      <c r="AS14854">
        <v>0</v>
      </c>
      <c r="AT14854">
        <v>0</v>
      </c>
      <c r="AU14854" t="s">
        <v>2122</v>
      </c>
      <c r="AV14854" t="s">
        <v>99</v>
      </c>
      <c r="AW14854" t="s">
        <v>100</v>
      </c>
      <c r="AX14854" t="s">
        <v>222</v>
      </c>
      <c r="AY14854" t="s">
        <v>223</v>
      </c>
      <c r="AZ14854" t="s">
        <v>107</v>
      </c>
      <c r="BA14854" t="s">
        <v>104</v>
      </c>
      <c r="BB14854">
        <v>14697</v>
      </c>
      <c r="BC14854">
        <v>14697</v>
      </c>
      <c r="BD14854" s="1">
        <v>45040.921446759261</v>
      </c>
      <c r="BE14854" s="1">
        <v>45040.921446759261</v>
      </c>
      <c r="BF14854" s="1">
        <v>45040.921458333331</v>
      </c>
      <c r="BG14854">
        <v>-4.3313610000000002</v>
      </c>
      <c r="BH14854">
        <v>-39.287486999999999</v>
      </c>
      <c r="BK14854" t="s">
        <v>141</v>
      </c>
      <c r="BL14854" t="s">
        <v>141</v>
      </c>
      <c r="BM14854" t="s">
        <v>105</v>
      </c>
      <c r="BO14854" t="s">
        <v>106</v>
      </c>
      <c r="BP14854" s="3">
        <v>45040</v>
      </c>
      <c r="BS14854" t="s">
        <v>107</v>
      </c>
      <c r="BT14854" t="s">
        <v>108</v>
      </c>
      <c r="BV14854" t="s">
        <v>109</v>
      </c>
      <c r="BW14854">
        <v>3014001</v>
      </c>
      <c r="BX14854" t="s">
        <v>5594</v>
      </c>
      <c r="BZ14854" t="s">
        <v>111</v>
      </c>
    </row>
    <row r="14855" spans="1:78">
      <c r="A14855" t="s">
        <v>81</v>
      </c>
      <c r="B14855" t="s">
        <v>82</v>
      </c>
      <c r="C14855" t="s">
        <v>83</v>
      </c>
      <c r="D14855" t="s">
        <v>84</v>
      </c>
      <c r="E14855">
        <v>28296525</v>
      </c>
      <c r="F14855">
        <v>10123010901</v>
      </c>
      <c r="G14855" t="s">
        <v>228</v>
      </c>
      <c r="H14855" t="s">
        <v>86</v>
      </c>
      <c r="J14855" t="s">
        <v>86</v>
      </c>
      <c r="K14855" t="s">
        <v>87</v>
      </c>
      <c r="L14855">
        <v>10123010901</v>
      </c>
      <c r="M14855" t="s">
        <v>88</v>
      </c>
      <c r="P14855" t="s">
        <v>89</v>
      </c>
      <c r="R14855" t="s">
        <v>88</v>
      </c>
      <c r="S14855" t="s">
        <v>6993</v>
      </c>
      <c r="T14855" t="s">
        <v>6994</v>
      </c>
      <c r="U14855" t="s">
        <v>7041</v>
      </c>
      <c r="AC14855" t="s">
        <v>229</v>
      </c>
      <c r="AD14855" t="s">
        <v>5593</v>
      </c>
      <c r="AE14855" t="s">
        <v>231</v>
      </c>
      <c r="AF14855" s="1">
        <v>45040.343402777777</v>
      </c>
      <c r="AG14855" s="1">
        <v>45040.343414351853</v>
      </c>
      <c r="AH14855" s="1">
        <v>45040.3434375</v>
      </c>
      <c r="AI14855" s="1">
        <v>45040.343449074076</v>
      </c>
      <c r="AJ14855" s="2">
        <v>1.1574074074074073E-5</v>
      </c>
      <c r="AK14855" s="2">
        <v>1.1574074074074073E-5</v>
      </c>
      <c r="AL14855" s="2">
        <v>0</v>
      </c>
      <c r="AM14855">
        <v>0</v>
      </c>
      <c r="AN14855">
        <v>28286267</v>
      </c>
      <c r="AQ14855" t="s">
        <v>211</v>
      </c>
      <c r="AR14855" t="s">
        <v>212</v>
      </c>
      <c r="AS14855">
        <v>0</v>
      </c>
      <c r="AT14855">
        <v>0</v>
      </c>
      <c r="AU14855" t="s">
        <v>2122</v>
      </c>
      <c r="AV14855" t="s">
        <v>99</v>
      </c>
      <c r="AW14855" t="s">
        <v>100</v>
      </c>
      <c r="AX14855" t="s">
        <v>222</v>
      </c>
      <c r="AY14855" t="s">
        <v>223</v>
      </c>
      <c r="AZ14855" t="s">
        <v>107</v>
      </c>
      <c r="BA14855" t="s">
        <v>104</v>
      </c>
      <c r="BB14855">
        <v>14697</v>
      </c>
      <c r="BC14855">
        <v>14697</v>
      </c>
      <c r="BD14855" s="1">
        <v>45040.921446759261</v>
      </c>
      <c r="BE14855" s="1">
        <v>45040.921446759261</v>
      </c>
      <c r="BF14855" s="1">
        <v>45040.921458333331</v>
      </c>
      <c r="BG14855">
        <v>-4.3314120000000003</v>
      </c>
      <c r="BH14855">
        <v>-39.28754</v>
      </c>
      <c r="BK14855" t="s">
        <v>141</v>
      </c>
      <c r="BL14855" t="s">
        <v>141</v>
      </c>
      <c r="BM14855" t="s">
        <v>105</v>
      </c>
      <c r="BO14855" t="s">
        <v>106</v>
      </c>
      <c r="BP14855" s="3">
        <v>45040</v>
      </c>
      <c r="BS14855" t="s">
        <v>107</v>
      </c>
      <c r="BT14855" t="s">
        <v>108</v>
      </c>
      <c r="BV14855" t="s">
        <v>109</v>
      </c>
      <c r="BW14855">
        <v>3014001</v>
      </c>
      <c r="BX14855" t="s">
        <v>5594</v>
      </c>
      <c r="BZ14855" t="s">
        <v>111</v>
      </c>
    </row>
    <row r="14856" spans="1:78">
      <c r="A14856" t="s">
        <v>81</v>
      </c>
      <c r="B14856" t="s">
        <v>82</v>
      </c>
      <c r="C14856" t="s">
        <v>83</v>
      </c>
      <c r="D14856" t="s">
        <v>84</v>
      </c>
      <c r="E14856">
        <v>28296524</v>
      </c>
      <c r="F14856">
        <v>10121041511</v>
      </c>
      <c r="G14856" t="s">
        <v>228</v>
      </c>
      <c r="H14856" t="s">
        <v>86</v>
      </c>
      <c r="J14856" t="s">
        <v>86</v>
      </c>
      <c r="K14856" t="s">
        <v>87</v>
      </c>
      <c r="L14856">
        <v>10121041511</v>
      </c>
      <c r="M14856" t="s">
        <v>88</v>
      </c>
      <c r="P14856" t="s">
        <v>89</v>
      </c>
      <c r="R14856" t="s">
        <v>88</v>
      </c>
      <c r="S14856" t="s">
        <v>6993</v>
      </c>
      <c r="T14856" t="s">
        <v>6994</v>
      </c>
      <c r="U14856" t="s">
        <v>7041</v>
      </c>
      <c r="AC14856" t="s">
        <v>229</v>
      </c>
      <c r="AD14856" t="s">
        <v>5593</v>
      </c>
      <c r="AE14856" t="s">
        <v>231</v>
      </c>
      <c r="AF14856" s="1">
        <v>45040.342280092591</v>
      </c>
      <c r="AG14856" s="1">
        <v>45040.342291666668</v>
      </c>
      <c r="AH14856" s="1">
        <v>45040.342303240737</v>
      </c>
      <c r="AI14856" s="1">
        <v>45040.342499999999</v>
      </c>
      <c r="AJ14856" s="2">
        <v>1.9675925925925926E-4</v>
      </c>
      <c r="AK14856" s="2">
        <v>1.1574074074074073E-5</v>
      </c>
      <c r="AL14856" s="2">
        <v>0</v>
      </c>
      <c r="AM14856">
        <v>0</v>
      </c>
      <c r="AN14856">
        <v>28286267</v>
      </c>
      <c r="AQ14856" t="s">
        <v>211</v>
      </c>
      <c r="AR14856" t="s">
        <v>212</v>
      </c>
      <c r="AS14856">
        <v>0</v>
      </c>
      <c r="AT14856">
        <v>0</v>
      </c>
      <c r="AU14856" t="s">
        <v>2122</v>
      </c>
      <c r="AV14856" t="s">
        <v>99</v>
      </c>
      <c r="AW14856" t="s">
        <v>100</v>
      </c>
      <c r="AX14856" t="s">
        <v>222</v>
      </c>
      <c r="AY14856" t="s">
        <v>223</v>
      </c>
      <c r="AZ14856" t="s">
        <v>107</v>
      </c>
      <c r="BA14856" t="s">
        <v>104</v>
      </c>
      <c r="BB14856">
        <v>14697</v>
      </c>
      <c r="BC14856">
        <v>14697</v>
      </c>
      <c r="BD14856" s="1">
        <v>45040.921446759261</v>
      </c>
      <c r="BE14856" s="1">
        <v>45040.921446759261</v>
      </c>
      <c r="BF14856" s="1">
        <v>45040.921458333331</v>
      </c>
      <c r="BG14856">
        <v>-4.3314149999999998</v>
      </c>
      <c r="BH14856">
        <v>-39.287475000000001</v>
      </c>
      <c r="BK14856" t="s">
        <v>141</v>
      </c>
      <c r="BL14856" t="s">
        <v>141</v>
      </c>
      <c r="BM14856" t="s">
        <v>105</v>
      </c>
      <c r="BO14856" t="s">
        <v>106</v>
      </c>
      <c r="BP14856" s="3">
        <v>45040</v>
      </c>
      <c r="BS14856" t="s">
        <v>107</v>
      </c>
      <c r="BT14856" t="s">
        <v>108</v>
      </c>
      <c r="BV14856" t="s">
        <v>109</v>
      </c>
      <c r="BW14856">
        <v>3014001</v>
      </c>
      <c r="BX14856" t="s">
        <v>5594</v>
      </c>
      <c r="BZ14856" t="s">
        <v>111</v>
      </c>
    </row>
    <row r="14857" spans="1:78">
      <c r="A14857" t="s">
        <v>81</v>
      </c>
      <c r="B14857" t="s">
        <v>82</v>
      </c>
      <c r="C14857" t="s">
        <v>83</v>
      </c>
      <c r="D14857" t="s">
        <v>84</v>
      </c>
      <c r="E14857">
        <v>28296523</v>
      </c>
      <c r="F14857">
        <v>10121041512</v>
      </c>
      <c r="G14857" t="s">
        <v>228</v>
      </c>
      <c r="H14857" t="s">
        <v>86</v>
      </c>
      <c r="J14857" t="s">
        <v>86</v>
      </c>
      <c r="K14857" t="s">
        <v>87</v>
      </c>
      <c r="L14857">
        <v>10121041512</v>
      </c>
      <c r="M14857" t="s">
        <v>88</v>
      </c>
      <c r="P14857" t="s">
        <v>89</v>
      </c>
      <c r="R14857" t="s">
        <v>88</v>
      </c>
      <c r="S14857" t="s">
        <v>6993</v>
      </c>
      <c r="T14857" t="s">
        <v>6994</v>
      </c>
      <c r="U14857" t="s">
        <v>7041</v>
      </c>
      <c r="AC14857" t="s">
        <v>229</v>
      </c>
      <c r="AD14857" t="s">
        <v>5593</v>
      </c>
      <c r="AE14857" t="s">
        <v>231</v>
      </c>
      <c r="AF14857" s="1">
        <v>45040.341168981482</v>
      </c>
      <c r="AG14857" s="1">
        <v>45040.341192129628</v>
      </c>
      <c r="AH14857" s="1">
        <v>45040.341215277775</v>
      </c>
      <c r="AI14857" s="1">
        <v>45040.341423611113</v>
      </c>
      <c r="AJ14857" s="2">
        <v>2.0833333333333335E-4</v>
      </c>
      <c r="AK14857" s="2">
        <v>2.3148148148148147E-5</v>
      </c>
      <c r="AL14857" s="2">
        <v>0</v>
      </c>
      <c r="AM14857">
        <v>0</v>
      </c>
      <c r="AN14857">
        <v>28286267</v>
      </c>
      <c r="AQ14857" t="s">
        <v>211</v>
      </c>
      <c r="AR14857" t="s">
        <v>212</v>
      </c>
      <c r="AS14857">
        <v>0</v>
      </c>
      <c r="AT14857">
        <v>0</v>
      </c>
      <c r="AU14857" t="s">
        <v>2122</v>
      </c>
      <c r="AV14857" t="s">
        <v>99</v>
      </c>
      <c r="AW14857" t="s">
        <v>100</v>
      </c>
      <c r="AX14857" t="s">
        <v>222</v>
      </c>
      <c r="AY14857" t="s">
        <v>223</v>
      </c>
      <c r="AZ14857" t="s">
        <v>107</v>
      </c>
      <c r="BA14857" t="s">
        <v>104</v>
      </c>
      <c r="BB14857">
        <v>14697</v>
      </c>
      <c r="BC14857">
        <v>14697</v>
      </c>
      <c r="BD14857" s="1">
        <v>45040.921446759261</v>
      </c>
      <c r="BE14857" s="1">
        <v>45040.921446759261</v>
      </c>
      <c r="BF14857" s="1">
        <v>45040.921458333331</v>
      </c>
      <c r="BG14857">
        <v>-4.3313569999999997</v>
      </c>
      <c r="BH14857">
        <v>-39.287475000000001</v>
      </c>
      <c r="BK14857" t="s">
        <v>141</v>
      </c>
      <c r="BL14857" t="s">
        <v>141</v>
      </c>
      <c r="BM14857" t="s">
        <v>105</v>
      </c>
      <c r="BO14857" t="s">
        <v>106</v>
      </c>
      <c r="BP14857" s="3">
        <v>45040</v>
      </c>
      <c r="BS14857" t="s">
        <v>107</v>
      </c>
      <c r="BT14857" t="s">
        <v>108</v>
      </c>
      <c r="BV14857" t="s">
        <v>109</v>
      </c>
      <c r="BW14857">
        <v>3014001</v>
      </c>
      <c r="BX14857" t="s">
        <v>5594</v>
      </c>
      <c r="BZ14857" t="s">
        <v>111</v>
      </c>
    </row>
    <row r="14858" spans="1:78">
      <c r="A14858" t="s">
        <v>81</v>
      </c>
      <c r="B14858" t="s">
        <v>82</v>
      </c>
      <c r="C14858" t="s">
        <v>83</v>
      </c>
      <c r="D14858" t="s">
        <v>84</v>
      </c>
      <c r="E14858">
        <v>28296522</v>
      </c>
      <c r="F14858">
        <v>10121041520</v>
      </c>
      <c r="G14858" t="s">
        <v>228</v>
      </c>
      <c r="H14858" t="s">
        <v>86</v>
      </c>
      <c r="J14858" t="s">
        <v>86</v>
      </c>
      <c r="K14858" t="s">
        <v>87</v>
      </c>
      <c r="L14858">
        <v>10121041520</v>
      </c>
      <c r="M14858" t="s">
        <v>88</v>
      </c>
      <c r="P14858" t="s">
        <v>89</v>
      </c>
      <c r="R14858" t="s">
        <v>88</v>
      </c>
      <c r="S14858" t="s">
        <v>6993</v>
      </c>
      <c r="T14858" t="s">
        <v>6994</v>
      </c>
      <c r="U14858" t="s">
        <v>7041</v>
      </c>
      <c r="AC14858" t="s">
        <v>229</v>
      </c>
      <c r="AD14858" t="s">
        <v>5593</v>
      </c>
      <c r="AE14858" t="s">
        <v>231</v>
      </c>
      <c r="AF14858" s="1">
        <v>45040.339560185188</v>
      </c>
      <c r="AG14858" s="1">
        <v>45040.339571759258</v>
      </c>
      <c r="AH14858" s="1">
        <v>45040.339594907404</v>
      </c>
      <c r="AI14858" s="1">
        <v>45040.339872685188</v>
      </c>
      <c r="AJ14858" s="2">
        <v>2.7777777777777778E-4</v>
      </c>
      <c r="AK14858" s="2">
        <v>1.1574074074074073E-5</v>
      </c>
      <c r="AL14858" s="2">
        <v>0</v>
      </c>
      <c r="AM14858">
        <v>0</v>
      </c>
      <c r="AN14858">
        <v>28286267</v>
      </c>
      <c r="AQ14858" t="s">
        <v>211</v>
      </c>
      <c r="AR14858" t="s">
        <v>212</v>
      </c>
      <c r="AS14858">
        <v>0</v>
      </c>
      <c r="AT14858">
        <v>0</v>
      </c>
      <c r="AU14858" t="s">
        <v>2122</v>
      </c>
      <c r="AV14858" t="s">
        <v>99</v>
      </c>
      <c r="AW14858" t="s">
        <v>100</v>
      </c>
      <c r="AX14858" t="s">
        <v>222</v>
      </c>
      <c r="AY14858" t="s">
        <v>223</v>
      </c>
      <c r="AZ14858" t="s">
        <v>107</v>
      </c>
      <c r="BA14858" t="s">
        <v>104</v>
      </c>
      <c r="BB14858">
        <v>14697</v>
      </c>
      <c r="BC14858">
        <v>14697</v>
      </c>
      <c r="BD14858" s="1">
        <v>45040.921446759261</v>
      </c>
      <c r="BE14858" s="1">
        <v>45040.921446759261</v>
      </c>
      <c r="BF14858" s="1">
        <v>45040.921458333331</v>
      </c>
      <c r="BG14858">
        <v>-4.3314310000000003</v>
      </c>
      <c r="BH14858">
        <v>-39.287640000000003</v>
      </c>
      <c r="BK14858" t="s">
        <v>141</v>
      </c>
      <c r="BL14858" t="s">
        <v>141</v>
      </c>
      <c r="BM14858" t="s">
        <v>105</v>
      </c>
      <c r="BO14858" t="s">
        <v>106</v>
      </c>
      <c r="BP14858" s="3">
        <v>45040</v>
      </c>
      <c r="BS14858" t="s">
        <v>107</v>
      </c>
      <c r="BT14858" t="s">
        <v>108</v>
      </c>
      <c r="BV14858" t="s">
        <v>109</v>
      </c>
      <c r="BW14858">
        <v>3014001</v>
      </c>
      <c r="BX14858" t="s">
        <v>5594</v>
      </c>
      <c r="BZ14858" t="s">
        <v>111</v>
      </c>
    </row>
    <row r="14859" spans="1:78">
      <c r="A14859" t="s">
        <v>81</v>
      </c>
      <c r="B14859" t="s">
        <v>82</v>
      </c>
      <c r="C14859" t="s">
        <v>83</v>
      </c>
      <c r="D14859" t="s">
        <v>84</v>
      </c>
      <c r="E14859">
        <v>28296521</v>
      </c>
      <c r="F14859">
        <v>10121041519</v>
      </c>
      <c r="G14859" t="s">
        <v>228</v>
      </c>
      <c r="H14859" t="s">
        <v>86</v>
      </c>
      <c r="J14859" t="s">
        <v>86</v>
      </c>
      <c r="K14859" t="s">
        <v>87</v>
      </c>
      <c r="L14859">
        <v>10121041519</v>
      </c>
      <c r="M14859" t="s">
        <v>88</v>
      </c>
      <c r="P14859" t="s">
        <v>89</v>
      </c>
      <c r="R14859" t="s">
        <v>88</v>
      </c>
      <c r="S14859" t="s">
        <v>6993</v>
      </c>
      <c r="T14859" t="s">
        <v>6994</v>
      </c>
      <c r="U14859" t="s">
        <v>7041</v>
      </c>
      <c r="AC14859" t="s">
        <v>229</v>
      </c>
      <c r="AD14859" t="s">
        <v>5593</v>
      </c>
      <c r="AE14859" t="s">
        <v>231</v>
      </c>
      <c r="AF14859" s="1">
        <v>45040.338622685187</v>
      </c>
      <c r="AG14859" s="1">
        <v>45040.338634259257</v>
      </c>
      <c r="AH14859" s="1">
        <v>45040.338645833333</v>
      </c>
      <c r="AI14859" s="1">
        <v>45040.338703703703</v>
      </c>
      <c r="AJ14859" s="2">
        <v>5.7870370370370373E-5</v>
      </c>
      <c r="AK14859" s="2">
        <v>1.1574074074074073E-5</v>
      </c>
      <c r="AL14859" s="2">
        <v>0</v>
      </c>
      <c r="AM14859">
        <v>0</v>
      </c>
      <c r="AN14859">
        <v>28286267</v>
      </c>
      <c r="AQ14859" t="s">
        <v>211</v>
      </c>
      <c r="AR14859" t="s">
        <v>212</v>
      </c>
      <c r="AS14859">
        <v>0</v>
      </c>
      <c r="AT14859">
        <v>0</v>
      </c>
      <c r="AU14859" t="s">
        <v>2122</v>
      </c>
      <c r="AV14859" t="s">
        <v>99</v>
      </c>
      <c r="AW14859" t="s">
        <v>100</v>
      </c>
      <c r="AX14859" t="s">
        <v>222</v>
      </c>
      <c r="AY14859" t="s">
        <v>223</v>
      </c>
      <c r="AZ14859" t="s">
        <v>107</v>
      </c>
      <c r="BA14859" t="s">
        <v>104</v>
      </c>
      <c r="BB14859">
        <v>14697</v>
      </c>
      <c r="BC14859">
        <v>14697</v>
      </c>
      <c r="BD14859" s="1">
        <v>45040.921446759261</v>
      </c>
      <c r="BE14859" s="1">
        <v>45040.921446759261</v>
      </c>
      <c r="BF14859" s="1">
        <v>45040.921458333331</v>
      </c>
      <c r="BG14859">
        <v>-4.3314919999999999</v>
      </c>
      <c r="BH14859">
        <v>-39.287602999999997</v>
      </c>
      <c r="BK14859" t="s">
        <v>141</v>
      </c>
      <c r="BL14859" t="s">
        <v>141</v>
      </c>
      <c r="BM14859" t="s">
        <v>105</v>
      </c>
      <c r="BO14859" t="s">
        <v>106</v>
      </c>
      <c r="BP14859" s="3">
        <v>45040</v>
      </c>
      <c r="BS14859" t="s">
        <v>107</v>
      </c>
      <c r="BT14859" t="s">
        <v>108</v>
      </c>
      <c r="BV14859" t="s">
        <v>109</v>
      </c>
      <c r="BW14859">
        <v>3014001</v>
      </c>
      <c r="BX14859" t="s">
        <v>5594</v>
      </c>
      <c r="BZ14859" t="s">
        <v>111</v>
      </c>
    </row>
    <row r="14860" spans="1:78">
      <c r="A14860" t="s">
        <v>81</v>
      </c>
      <c r="B14860" t="s">
        <v>82</v>
      </c>
      <c r="C14860" t="s">
        <v>83</v>
      </c>
      <c r="D14860" t="s">
        <v>84</v>
      </c>
      <c r="E14860">
        <v>28296520</v>
      </c>
      <c r="F14860">
        <v>102220726219</v>
      </c>
      <c r="G14860" t="s">
        <v>228</v>
      </c>
      <c r="H14860" t="s">
        <v>86</v>
      </c>
      <c r="J14860" t="s">
        <v>86</v>
      </c>
      <c r="K14860" t="s">
        <v>87</v>
      </c>
      <c r="L14860">
        <v>102220726219</v>
      </c>
      <c r="M14860" t="s">
        <v>88</v>
      </c>
      <c r="P14860" t="s">
        <v>89</v>
      </c>
      <c r="R14860" t="s">
        <v>88</v>
      </c>
      <c r="S14860" t="s">
        <v>6993</v>
      </c>
      <c r="T14860" t="s">
        <v>6994</v>
      </c>
      <c r="U14860" t="s">
        <v>7041</v>
      </c>
      <c r="AC14860" t="s">
        <v>229</v>
      </c>
      <c r="AD14860" t="s">
        <v>5593</v>
      </c>
      <c r="AE14860" t="s">
        <v>231</v>
      </c>
      <c r="AF14860" s="1">
        <v>45040.337592592594</v>
      </c>
      <c r="AG14860" s="1">
        <v>45040.337604166663</v>
      </c>
      <c r="AH14860" s="1">
        <v>45040.337500000001</v>
      </c>
      <c r="AI14860" s="1">
        <v>45040.337500000001</v>
      </c>
      <c r="AJ14860" s="2">
        <v>1.0416666666666667E-4</v>
      </c>
      <c r="AK14860" s="2">
        <v>1.1574074074074073E-5</v>
      </c>
      <c r="AL14860" s="2">
        <v>0</v>
      </c>
      <c r="AM14860">
        <v>0</v>
      </c>
      <c r="AN14860">
        <v>28286267</v>
      </c>
      <c r="AQ14860" t="s">
        <v>211</v>
      </c>
      <c r="AR14860" t="s">
        <v>212</v>
      </c>
      <c r="AU14860" t="s">
        <v>2122</v>
      </c>
      <c r="AV14860" t="s">
        <v>99</v>
      </c>
      <c r="AW14860" t="s">
        <v>100</v>
      </c>
      <c r="AX14860" t="s">
        <v>222</v>
      </c>
      <c r="AY14860" t="s">
        <v>223</v>
      </c>
      <c r="AZ14860" t="s">
        <v>5939</v>
      </c>
      <c r="BA14860" t="s">
        <v>104</v>
      </c>
      <c r="BB14860">
        <v>14697</v>
      </c>
      <c r="BC14860">
        <v>18261</v>
      </c>
      <c r="BD14860" s="1">
        <v>45040.921446759261</v>
      </c>
      <c r="BE14860" s="1">
        <v>45040.921446759261</v>
      </c>
      <c r="BF14860" s="1">
        <v>45119.410104166665</v>
      </c>
      <c r="BG14860">
        <v>-4.3314640000000004</v>
      </c>
      <c r="BH14860">
        <v>-39.287604000000002</v>
      </c>
      <c r="BK14860" t="s">
        <v>141</v>
      </c>
      <c r="BL14860" t="s">
        <v>141</v>
      </c>
      <c r="BM14860" t="s">
        <v>105</v>
      </c>
      <c r="BO14860" t="s">
        <v>106</v>
      </c>
      <c r="BP14860" s="3">
        <v>45040</v>
      </c>
      <c r="BS14860" t="s">
        <v>107</v>
      </c>
      <c r="BT14860" t="s">
        <v>108</v>
      </c>
      <c r="BV14860" t="s">
        <v>109</v>
      </c>
      <c r="BW14860">
        <v>3014001</v>
      </c>
      <c r="BX14860" t="s">
        <v>5594</v>
      </c>
      <c r="BZ14860" t="s">
        <v>111</v>
      </c>
    </row>
    <row r="14861" spans="1:78">
      <c r="A14861" t="s">
        <v>81</v>
      </c>
      <c r="B14861" t="s">
        <v>82</v>
      </c>
      <c r="C14861" t="s">
        <v>83</v>
      </c>
      <c r="D14861" t="s">
        <v>84</v>
      </c>
      <c r="E14861">
        <v>28296519</v>
      </c>
      <c r="F14861">
        <v>102220726220</v>
      </c>
      <c r="G14861" t="s">
        <v>228</v>
      </c>
      <c r="H14861" t="s">
        <v>86</v>
      </c>
      <c r="J14861" t="s">
        <v>86</v>
      </c>
      <c r="K14861" t="s">
        <v>87</v>
      </c>
      <c r="L14861">
        <v>102220726220</v>
      </c>
      <c r="M14861" t="s">
        <v>88</v>
      </c>
      <c r="P14861" t="s">
        <v>89</v>
      </c>
      <c r="R14861" t="s">
        <v>88</v>
      </c>
      <c r="S14861" t="s">
        <v>6993</v>
      </c>
      <c r="T14861" t="s">
        <v>6994</v>
      </c>
      <c r="U14861" t="s">
        <v>7041</v>
      </c>
      <c r="AC14861" t="s">
        <v>229</v>
      </c>
      <c r="AD14861" t="s">
        <v>5593</v>
      </c>
      <c r="AE14861" t="s">
        <v>231</v>
      </c>
      <c r="AF14861" s="1">
        <v>45040.335300925923</v>
      </c>
      <c r="AG14861" s="1">
        <v>45040.335312499999</v>
      </c>
      <c r="AH14861" s="1">
        <v>45040.334722222222</v>
      </c>
      <c r="AI14861" s="1">
        <v>45040.334722222222</v>
      </c>
      <c r="AJ14861" s="2">
        <v>2.3148148148148147E-5</v>
      </c>
      <c r="AK14861" s="2">
        <v>1.1574074074074073E-5</v>
      </c>
      <c r="AL14861" s="2">
        <v>0</v>
      </c>
      <c r="AM14861">
        <v>0</v>
      </c>
      <c r="AN14861">
        <v>28286267</v>
      </c>
      <c r="AQ14861" t="s">
        <v>211</v>
      </c>
      <c r="AR14861" t="s">
        <v>212</v>
      </c>
      <c r="AU14861" t="s">
        <v>2122</v>
      </c>
      <c r="AV14861" t="s">
        <v>99</v>
      </c>
      <c r="AW14861" t="s">
        <v>100</v>
      </c>
      <c r="AX14861" t="s">
        <v>222</v>
      </c>
      <c r="AY14861" t="s">
        <v>223</v>
      </c>
      <c r="AZ14861" t="s">
        <v>5939</v>
      </c>
      <c r="BA14861" t="s">
        <v>104</v>
      </c>
      <c r="BB14861">
        <v>14697</v>
      </c>
      <c r="BC14861">
        <v>18261</v>
      </c>
      <c r="BD14861" s="1">
        <v>45040.921446759261</v>
      </c>
      <c r="BE14861" s="1">
        <v>45040.921446759261</v>
      </c>
      <c r="BF14861" s="1">
        <v>45119.417048611111</v>
      </c>
      <c r="BG14861">
        <v>-4.3314640000000004</v>
      </c>
      <c r="BH14861">
        <v>-39.287593999999999</v>
      </c>
      <c r="BK14861" t="s">
        <v>141</v>
      </c>
      <c r="BL14861" t="s">
        <v>141</v>
      </c>
      <c r="BM14861" t="s">
        <v>105</v>
      </c>
      <c r="BO14861" t="s">
        <v>106</v>
      </c>
      <c r="BP14861" s="3">
        <v>45040</v>
      </c>
      <c r="BS14861" t="s">
        <v>107</v>
      </c>
      <c r="BT14861" t="s">
        <v>108</v>
      </c>
      <c r="BV14861" t="s">
        <v>109</v>
      </c>
      <c r="BW14861">
        <v>3014001</v>
      </c>
      <c r="BX14861" t="s">
        <v>5594</v>
      </c>
      <c r="BZ14861" t="s">
        <v>111</v>
      </c>
    </row>
    <row r="14862" spans="1:78">
      <c r="A14862" t="s">
        <v>81</v>
      </c>
      <c r="B14862" t="s">
        <v>82</v>
      </c>
      <c r="C14862" t="s">
        <v>83</v>
      </c>
      <c r="D14862" t="s">
        <v>84</v>
      </c>
      <c r="E14862">
        <v>28296518</v>
      </c>
      <c r="F14862">
        <v>10121041514</v>
      </c>
      <c r="G14862" t="s">
        <v>228</v>
      </c>
      <c r="H14862" t="s">
        <v>86</v>
      </c>
      <c r="J14862" t="s">
        <v>86</v>
      </c>
      <c r="K14862" t="s">
        <v>87</v>
      </c>
      <c r="L14862">
        <v>10121041514</v>
      </c>
      <c r="M14862" t="s">
        <v>88</v>
      </c>
      <c r="P14862" t="s">
        <v>89</v>
      </c>
      <c r="R14862" t="s">
        <v>88</v>
      </c>
      <c r="S14862" t="s">
        <v>6993</v>
      </c>
      <c r="T14862" t="s">
        <v>6994</v>
      </c>
      <c r="U14862" t="s">
        <v>7041</v>
      </c>
      <c r="AC14862" t="s">
        <v>229</v>
      </c>
      <c r="AD14862" t="s">
        <v>5593</v>
      </c>
      <c r="AE14862" t="s">
        <v>231</v>
      </c>
      <c r="AF14862" s="1">
        <v>45040.334340277775</v>
      </c>
      <c r="AG14862" s="1">
        <v>45040.334351851852</v>
      </c>
      <c r="AH14862" s="1">
        <v>45040.334363425929</v>
      </c>
      <c r="AI14862" s="1">
        <v>45040.334502314814</v>
      </c>
      <c r="AJ14862" s="2">
        <v>1.3888888888888889E-4</v>
      </c>
      <c r="AK14862" s="2">
        <v>1.1574074074074073E-5</v>
      </c>
      <c r="AL14862" s="2">
        <v>0</v>
      </c>
      <c r="AM14862">
        <v>0</v>
      </c>
      <c r="AN14862">
        <v>28286267</v>
      </c>
      <c r="AQ14862" t="s">
        <v>211</v>
      </c>
      <c r="AR14862" t="s">
        <v>212</v>
      </c>
      <c r="AS14862">
        <v>0</v>
      </c>
      <c r="AT14862">
        <v>0</v>
      </c>
      <c r="AU14862" t="s">
        <v>2122</v>
      </c>
      <c r="AV14862" t="s">
        <v>99</v>
      </c>
      <c r="AW14862" t="s">
        <v>100</v>
      </c>
      <c r="AX14862" t="s">
        <v>222</v>
      </c>
      <c r="AY14862" t="s">
        <v>223</v>
      </c>
      <c r="AZ14862" t="s">
        <v>107</v>
      </c>
      <c r="BA14862" t="s">
        <v>104</v>
      </c>
      <c r="BB14862">
        <v>14697</v>
      </c>
      <c r="BC14862">
        <v>14697</v>
      </c>
      <c r="BD14862" s="1">
        <v>45040.921446759261</v>
      </c>
      <c r="BE14862" s="1">
        <v>45040.921446759261</v>
      </c>
      <c r="BF14862" s="1">
        <v>45040.921458333331</v>
      </c>
      <c r="BG14862">
        <v>-4.3315020000000004</v>
      </c>
      <c r="BH14862">
        <v>-39.287582999999998</v>
      </c>
      <c r="BK14862" t="s">
        <v>141</v>
      </c>
      <c r="BL14862" t="s">
        <v>141</v>
      </c>
      <c r="BM14862" t="s">
        <v>105</v>
      </c>
      <c r="BO14862" t="s">
        <v>106</v>
      </c>
      <c r="BP14862" s="3">
        <v>45040</v>
      </c>
      <c r="BS14862" t="s">
        <v>107</v>
      </c>
      <c r="BT14862" t="s">
        <v>108</v>
      </c>
      <c r="BV14862" t="s">
        <v>109</v>
      </c>
      <c r="BW14862">
        <v>3014001</v>
      </c>
      <c r="BX14862" t="s">
        <v>5594</v>
      </c>
      <c r="BZ14862" t="s">
        <v>111</v>
      </c>
    </row>
    <row r="14863" spans="1:78">
      <c r="A14863" t="s">
        <v>81</v>
      </c>
      <c r="B14863" t="s">
        <v>82</v>
      </c>
      <c r="C14863" t="s">
        <v>83</v>
      </c>
      <c r="D14863" t="s">
        <v>84</v>
      </c>
      <c r="E14863">
        <v>28296517</v>
      </c>
      <c r="F14863">
        <v>102220726221</v>
      </c>
      <c r="G14863" t="s">
        <v>228</v>
      </c>
      <c r="H14863" t="s">
        <v>86</v>
      </c>
      <c r="J14863" t="s">
        <v>86</v>
      </c>
      <c r="K14863" t="s">
        <v>87</v>
      </c>
      <c r="L14863">
        <v>102220725221</v>
      </c>
      <c r="M14863" t="s">
        <v>88</v>
      </c>
      <c r="P14863" t="s">
        <v>89</v>
      </c>
      <c r="R14863" t="s">
        <v>88</v>
      </c>
      <c r="S14863" t="s">
        <v>6993</v>
      </c>
      <c r="T14863" t="s">
        <v>6994</v>
      </c>
      <c r="U14863" t="s">
        <v>7041</v>
      </c>
      <c r="AC14863" t="s">
        <v>229</v>
      </c>
      <c r="AD14863" t="s">
        <v>5593</v>
      </c>
      <c r="AE14863" t="s">
        <v>231</v>
      </c>
      <c r="AF14863" s="1">
        <v>45040.333148148151</v>
      </c>
      <c r="AG14863" s="1">
        <v>45040.33315972222</v>
      </c>
      <c r="AH14863" s="1">
        <v>45040.332638888889</v>
      </c>
      <c r="AI14863" s="1">
        <v>45040.332638888889</v>
      </c>
      <c r="AJ14863" s="2">
        <v>2.3148148148148147E-5</v>
      </c>
      <c r="AK14863" s="2">
        <v>1.1574074074074073E-5</v>
      </c>
      <c r="AL14863" s="2">
        <v>0</v>
      </c>
      <c r="AM14863">
        <v>0</v>
      </c>
      <c r="AN14863">
        <v>28286267</v>
      </c>
      <c r="AQ14863" t="s">
        <v>211</v>
      </c>
      <c r="AR14863" t="s">
        <v>212</v>
      </c>
      <c r="AU14863" t="s">
        <v>2122</v>
      </c>
      <c r="AV14863" t="s">
        <v>99</v>
      </c>
      <c r="AW14863" t="s">
        <v>100</v>
      </c>
      <c r="AX14863" t="s">
        <v>222</v>
      </c>
      <c r="AY14863" t="s">
        <v>223</v>
      </c>
      <c r="AZ14863" t="s">
        <v>5939</v>
      </c>
      <c r="BA14863" t="s">
        <v>104</v>
      </c>
      <c r="BB14863">
        <v>14697</v>
      </c>
      <c r="BC14863">
        <v>14196</v>
      </c>
      <c r="BD14863" s="1">
        <v>45040.921446759261</v>
      </c>
      <c r="BE14863" s="1">
        <v>45040.921446759261</v>
      </c>
      <c r="BF14863" s="1">
        <v>45119.393263888887</v>
      </c>
      <c r="BG14863">
        <v>-4.3313480000000002</v>
      </c>
      <c r="BH14863">
        <v>-39.287630999999998</v>
      </c>
      <c r="BK14863" t="s">
        <v>141</v>
      </c>
      <c r="BL14863" t="s">
        <v>141</v>
      </c>
      <c r="BM14863" t="s">
        <v>105</v>
      </c>
      <c r="BO14863" t="s">
        <v>106</v>
      </c>
      <c r="BP14863" s="3">
        <v>45040</v>
      </c>
      <c r="BS14863" t="s">
        <v>107</v>
      </c>
      <c r="BT14863" t="s">
        <v>108</v>
      </c>
      <c r="BV14863" t="s">
        <v>109</v>
      </c>
      <c r="BW14863">
        <v>3014001</v>
      </c>
      <c r="BX14863" t="s">
        <v>5594</v>
      </c>
      <c r="BZ14863" t="s">
        <v>111</v>
      </c>
    </row>
    <row r="14864" spans="1:78">
      <c r="A14864" t="s">
        <v>81</v>
      </c>
      <c r="B14864" t="s">
        <v>82</v>
      </c>
      <c r="C14864" t="s">
        <v>83</v>
      </c>
      <c r="D14864" t="s">
        <v>84</v>
      </c>
      <c r="E14864">
        <v>28296516</v>
      </c>
      <c r="F14864">
        <v>10121041525</v>
      </c>
      <c r="G14864" t="s">
        <v>228</v>
      </c>
      <c r="H14864" t="s">
        <v>86</v>
      </c>
      <c r="J14864" t="s">
        <v>86</v>
      </c>
      <c r="K14864" t="s">
        <v>87</v>
      </c>
      <c r="L14864">
        <v>10121041525</v>
      </c>
      <c r="M14864" t="s">
        <v>88</v>
      </c>
      <c r="P14864" t="s">
        <v>89</v>
      </c>
      <c r="R14864" t="s">
        <v>88</v>
      </c>
      <c r="S14864" t="s">
        <v>6993</v>
      </c>
      <c r="T14864" t="s">
        <v>6994</v>
      </c>
      <c r="U14864" t="s">
        <v>7041</v>
      </c>
      <c r="AC14864" t="s">
        <v>229</v>
      </c>
      <c r="AD14864" t="s">
        <v>5593</v>
      </c>
      <c r="AE14864" t="s">
        <v>231</v>
      </c>
      <c r="AF14864" s="1">
        <v>45040.331574074073</v>
      </c>
      <c r="AG14864" s="1">
        <v>45040.331585648149</v>
      </c>
      <c r="AH14864" s="1">
        <v>45040.331597222219</v>
      </c>
      <c r="AI14864" s="1">
        <v>45040.331608796296</v>
      </c>
      <c r="AJ14864" s="2">
        <v>1.1574074074074073E-5</v>
      </c>
      <c r="AK14864" s="2">
        <v>1.1574074074074073E-5</v>
      </c>
      <c r="AL14864" s="2">
        <v>0</v>
      </c>
      <c r="AM14864">
        <v>0</v>
      </c>
      <c r="AN14864">
        <v>28286267</v>
      </c>
      <c r="AQ14864" t="s">
        <v>211</v>
      </c>
      <c r="AR14864" t="s">
        <v>212</v>
      </c>
      <c r="AS14864">
        <v>0</v>
      </c>
      <c r="AT14864">
        <v>0</v>
      </c>
      <c r="AU14864" t="s">
        <v>2122</v>
      </c>
      <c r="AV14864" t="s">
        <v>99</v>
      </c>
      <c r="AW14864" t="s">
        <v>100</v>
      </c>
      <c r="AX14864" t="s">
        <v>222</v>
      </c>
      <c r="AY14864" t="s">
        <v>223</v>
      </c>
      <c r="AZ14864" t="s">
        <v>107</v>
      </c>
      <c r="BA14864" t="s">
        <v>104</v>
      </c>
      <c r="BB14864">
        <v>14697</v>
      </c>
      <c r="BC14864">
        <v>14697</v>
      </c>
      <c r="BD14864" s="1">
        <v>45040.921446759261</v>
      </c>
      <c r="BE14864" s="1">
        <v>45040.921446759261</v>
      </c>
      <c r="BF14864" s="1">
        <v>45040.921458333331</v>
      </c>
      <c r="BG14864">
        <v>-4.3314139999999997</v>
      </c>
      <c r="BH14864">
        <v>-39.287658</v>
      </c>
      <c r="BK14864" t="s">
        <v>141</v>
      </c>
      <c r="BL14864" t="s">
        <v>141</v>
      </c>
      <c r="BM14864" t="s">
        <v>105</v>
      </c>
      <c r="BO14864" t="s">
        <v>106</v>
      </c>
      <c r="BP14864" s="3">
        <v>45040</v>
      </c>
      <c r="BS14864" t="s">
        <v>107</v>
      </c>
      <c r="BT14864" t="s">
        <v>108</v>
      </c>
      <c r="BV14864" t="s">
        <v>109</v>
      </c>
      <c r="BW14864">
        <v>3014001</v>
      </c>
      <c r="BX14864" t="s">
        <v>5594</v>
      </c>
      <c r="BZ14864" t="s">
        <v>111</v>
      </c>
    </row>
    <row r="14865" spans="1:78">
      <c r="A14865" t="s">
        <v>81</v>
      </c>
      <c r="B14865" t="s">
        <v>82</v>
      </c>
      <c r="C14865" t="s">
        <v>83</v>
      </c>
      <c r="D14865" t="s">
        <v>84</v>
      </c>
      <c r="E14865">
        <v>28296515</v>
      </c>
      <c r="F14865">
        <v>10121041530</v>
      </c>
      <c r="G14865" t="s">
        <v>228</v>
      </c>
      <c r="H14865" t="s">
        <v>86</v>
      </c>
      <c r="J14865" t="s">
        <v>86</v>
      </c>
      <c r="K14865" t="s">
        <v>87</v>
      </c>
      <c r="L14865">
        <v>10121041530</v>
      </c>
      <c r="M14865" t="s">
        <v>88</v>
      </c>
      <c r="P14865" t="s">
        <v>89</v>
      </c>
      <c r="R14865" t="s">
        <v>88</v>
      </c>
      <c r="S14865" t="s">
        <v>6993</v>
      </c>
      <c r="T14865" t="s">
        <v>6994</v>
      </c>
      <c r="U14865" t="s">
        <v>7041</v>
      </c>
      <c r="AC14865" t="s">
        <v>229</v>
      </c>
      <c r="AD14865" t="s">
        <v>5593</v>
      </c>
      <c r="AE14865" t="s">
        <v>231</v>
      </c>
      <c r="AF14865" s="1">
        <v>45040.328877314816</v>
      </c>
      <c r="AG14865" s="1">
        <v>45040.328900462962</v>
      </c>
      <c r="AH14865" s="1">
        <v>45040.328912037039</v>
      </c>
      <c r="AI14865" s="1">
        <v>45040.329016203701</v>
      </c>
      <c r="AJ14865" s="2">
        <v>1.0416666666666667E-4</v>
      </c>
      <c r="AK14865" s="2">
        <v>2.3148148148148147E-5</v>
      </c>
      <c r="AL14865" s="2">
        <v>0</v>
      </c>
      <c r="AM14865">
        <v>0</v>
      </c>
      <c r="AN14865">
        <v>28286267</v>
      </c>
      <c r="AQ14865" t="s">
        <v>211</v>
      </c>
      <c r="AR14865" t="s">
        <v>212</v>
      </c>
      <c r="AS14865">
        <v>0</v>
      </c>
      <c r="AT14865">
        <v>0</v>
      </c>
      <c r="AU14865" t="s">
        <v>2122</v>
      </c>
      <c r="AV14865" t="s">
        <v>99</v>
      </c>
      <c r="AW14865" t="s">
        <v>100</v>
      </c>
      <c r="AX14865" t="s">
        <v>222</v>
      </c>
      <c r="AY14865" t="s">
        <v>223</v>
      </c>
      <c r="AZ14865" t="s">
        <v>107</v>
      </c>
      <c r="BA14865" t="s">
        <v>104</v>
      </c>
      <c r="BB14865">
        <v>14697</v>
      </c>
      <c r="BC14865">
        <v>14697</v>
      </c>
      <c r="BD14865" s="1">
        <v>45040.921446759261</v>
      </c>
      <c r="BE14865" s="1">
        <v>45040.921446759261</v>
      </c>
      <c r="BF14865" s="1">
        <v>45040.921458333331</v>
      </c>
      <c r="BG14865">
        <v>-4.3315330000000003</v>
      </c>
      <c r="BH14865">
        <v>-39.287669999999999</v>
      </c>
      <c r="BK14865" t="s">
        <v>141</v>
      </c>
      <c r="BL14865" t="s">
        <v>141</v>
      </c>
      <c r="BM14865" t="s">
        <v>105</v>
      </c>
      <c r="BO14865" t="s">
        <v>106</v>
      </c>
      <c r="BP14865" s="3">
        <v>45040</v>
      </c>
      <c r="BS14865" t="s">
        <v>107</v>
      </c>
      <c r="BT14865" t="s">
        <v>108</v>
      </c>
      <c r="BV14865" t="s">
        <v>109</v>
      </c>
      <c r="BW14865">
        <v>3014001</v>
      </c>
      <c r="BX14865" t="s">
        <v>5594</v>
      </c>
      <c r="BZ14865" t="s">
        <v>111</v>
      </c>
    </row>
    <row r="14866" spans="1:78">
      <c r="A14866" t="s">
        <v>81</v>
      </c>
      <c r="B14866" t="s">
        <v>82</v>
      </c>
      <c r="C14866" t="s">
        <v>83</v>
      </c>
      <c r="D14866" t="s">
        <v>84</v>
      </c>
      <c r="E14866">
        <v>28296514</v>
      </c>
      <c r="F14866">
        <v>10121041535</v>
      </c>
      <c r="G14866" t="s">
        <v>228</v>
      </c>
      <c r="H14866" t="s">
        <v>86</v>
      </c>
      <c r="J14866" t="s">
        <v>86</v>
      </c>
      <c r="K14866" t="s">
        <v>87</v>
      </c>
      <c r="L14866">
        <v>10121041535</v>
      </c>
      <c r="M14866" t="s">
        <v>88</v>
      </c>
      <c r="P14866" t="s">
        <v>89</v>
      </c>
      <c r="R14866" t="s">
        <v>88</v>
      </c>
      <c r="S14866" t="s">
        <v>6993</v>
      </c>
      <c r="T14866" t="s">
        <v>6994</v>
      </c>
      <c r="U14866" t="s">
        <v>7041</v>
      </c>
      <c r="AC14866" t="s">
        <v>229</v>
      </c>
      <c r="AD14866" t="s">
        <v>5593</v>
      </c>
      <c r="AE14866" t="s">
        <v>231</v>
      </c>
      <c r="AF14866" s="1">
        <v>45040.327430555553</v>
      </c>
      <c r="AG14866" s="1">
        <v>45040.32744212963</v>
      </c>
      <c r="AH14866" s="1">
        <v>45040.327453703707</v>
      </c>
      <c r="AI14866" s="1">
        <v>45040.328020833331</v>
      </c>
      <c r="AJ14866" s="2">
        <v>5.6712962962962967E-4</v>
      </c>
      <c r="AK14866" s="2">
        <v>1.1574074074074073E-5</v>
      </c>
      <c r="AL14866" s="2">
        <v>0</v>
      </c>
      <c r="AM14866">
        <v>0</v>
      </c>
      <c r="AN14866">
        <v>28286267</v>
      </c>
      <c r="AQ14866" t="s">
        <v>211</v>
      </c>
      <c r="AR14866" t="s">
        <v>212</v>
      </c>
      <c r="AS14866">
        <v>0</v>
      </c>
      <c r="AT14866">
        <v>0</v>
      </c>
      <c r="AU14866" t="s">
        <v>2122</v>
      </c>
      <c r="AV14866" t="s">
        <v>99</v>
      </c>
      <c r="AW14866" t="s">
        <v>100</v>
      </c>
      <c r="AX14866" t="s">
        <v>222</v>
      </c>
      <c r="AY14866" t="s">
        <v>223</v>
      </c>
      <c r="AZ14866" t="s">
        <v>107</v>
      </c>
      <c r="BA14866" t="s">
        <v>104</v>
      </c>
      <c r="BB14866">
        <v>14697</v>
      </c>
      <c r="BC14866">
        <v>14697</v>
      </c>
      <c r="BD14866" s="1">
        <v>45040.921446759261</v>
      </c>
      <c r="BE14866" s="1">
        <v>45040.921446759261</v>
      </c>
      <c r="BF14866" s="1">
        <v>45040.921458333331</v>
      </c>
      <c r="BG14866">
        <v>-4.3314029999999999</v>
      </c>
      <c r="BH14866">
        <v>-39.287654000000003</v>
      </c>
      <c r="BK14866" t="s">
        <v>141</v>
      </c>
      <c r="BL14866" t="s">
        <v>141</v>
      </c>
      <c r="BM14866" t="s">
        <v>105</v>
      </c>
      <c r="BO14866" t="s">
        <v>106</v>
      </c>
      <c r="BP14866" s="3">
        <v>45040</v>
      </c>
      <c r="BS14866" t="s">
        <v>107</v>
      </c>
      <c r="BT14866" t="s">
        <v>108</v>
      </c>
      <c r="BV14866" t="s">
        <v>109</v>
      </c>
      <c r="BW14866">
        <v>3014001</v>
      </c>
      <c r="BX14866" t="s">
        <v>5594</v>
      </c>
      <c r="BZ14866" t="s">
        <v>111</v>
      </c>
    </row>
    <row r="14867" spans="1:78">
      <c r="A14867" t="s">
        <v>81</v>
      </c>
      <c r="B14867" t="s">
        <v>82</v>
      </c>
      <c r="C14867" t="s">
        <v>83</v>
      </c>
      <c r="D14867" t="s">
        <v>84</v>
      </c>
      <c r="E14867">
        <v>28296513</v>
      </c>
      <c r="F14867">
        <v>10121041504</v>
      </c>
      <c r="G14867" t="s">
        <v>228</v>
      </c>
      <c r="H14867" t="s">
        <v>86</v>
      </c>
      <c r="J14867" t="s">
        <v>86</v>
      </c>
      <c r="K14867" t="s">
        <v>87</v>
      </c>
      <c r="L14867">
        <v>10121041504</v>
      </c>
      <c r="M14867" t="s">
        <v>88</v>
      </c>
      <c r="P14867" t="s">
        <v>89</v>
      </c>
      <c r="R14867" t="s">
        <v>88</v>
      </c>
      <c r="S14867" t="s">
        <v>6993</v>
      </c>
      <c r="T14867" t="s">
        <v>6994</v>
      </c>
      <c r="U14867" t="s">
        <v>7041</v>
      </c>
      <c r="AC14867" t="s">
        <v>229</v>
      </c>
      <c r="AD14867" t="s">
        <v>5593</v>
      </c>
      <c r="AE14867" t="s">
        <v>231</v>
      </c>
      <c r="AF14867" s="1">
        <v>45040.326099537036</v>
      </c>
      <c r="AG14867" s="1">
        <v>45040.326111111113</v>
      </c>
      <c r="AH14867" s="1">
        <v>45040.326122685183</v>
      </c>
      <c r="AI14867" s="1">
        <v>45040.326388888891</v>
      </c>
      <c r="AJ14867" s="2">
        <v>2.6620370370370372E-4</v>
      </c>
      <c r="AK14867" s="2">
        <v>1.1574074074074073E-5</v>
      </c>
      <c r="AL14867" s="2">
        <v>0</v>
      </c>
      <c r="AM14867">
        <v>0</v>
      </c>
      <c r="AN14867">
        <v>28286267</v>
      </c>
      <c r="AQ14867" t="s">
        <v>211</v>
      </c>
      <c r="AR14867" t="s">
        <v>212</v>
      </c>
      <c r="AS14867">
        <v>0</v>
      </c>
      <c r="AT14867">
        <v>0</v>
      </c>
      <c r="AU14867" t="s">
        <v>2122</v>
      </c>
      <c r="AV14867" t="s">
        <v>99</v>
      </c>
      <c r="AW14867" t="s">
        <v>100</v>
      </c>
      <c r="AX14867" t="s">
        <v>222</v>
      </c>
      <c r="AY14867" t="s">
        <v>223</v>
      </c>
      <c r="AZ14867" t="s">
        <v>107</v>
      </c>
      <c r="BA14867" t="s">
        <v>104</v>
      </c>
      <c r="BB14867">
        <v>14697</v>
      </c>
      <c r="BC14867">
        <v>14697</v>
      </c>
      <c r="BD14867" s="1">
        <v>45040.921446759261</v>
      </c>
      <c r="BE14867" s="1">
        <v>45040.921446759261</v>
      </c>
      <c r="BF14867" s="1">
        <v>45040.921458333331</v>
      </c>
      <c r="BG14867">
        <v>-4.3314360000000001</v>
      </c>
      <c r="BH14867">
        <v>-39.287672999999998</v>
      </c>
      <c r="BK14867" t="s">
        <v>141</v>
      </c>
      <c r="BL14867" t="s">
        <v>141</v>
      </c>
      <c r="BM14867" t="s">
        <v>105</v>
      </c>
      <c r="BO14867" t="s">
        <v>106</v>
      </c>
      <c r="BP14867" s="3">
        <v>45040</v>
      </c>
      <c r="BS14867" t="s">
        <v>107</v>
      </c>
      <c r="BT14867" t="s">
        <v>108</v>
      </c>
      <c r="BV14867" t="s">
        <v>109</v>
      </c>
      <c r="BW14867">
        <v>3014001</v>
      </c>
      <c r="BX14867" t="s">
        <v>5594</v>
      </c>
      <c r="BZ14867" t="s">
        <v>111</v>
      </c>
    </row>
    <row r="14868" spans="1:78">
      <c r="A14868" t="s">
        <v>81</v>
      </c>
      <c r="B14868" t="s">
        <v>82</v>
      </c>
      <c r="C14868" t="s">
        <v>83</v>
      </c>
      <c r="D14868" t="s">
        <v>84</v>
      </c>
      <c r="E14868">
        <v>28286917</v>
      </c>
      <c r="F14868">
        <v>10122120563</v>
      </c>
      <c r="G14868" t="s">
        <v>228</v>
      </c>
      <c r="H14868" t="s">
        <v>86</v>
      </c>
      <c r="J14868" t="s">
        <v>86</v>
      </c>
      <c r="K14868" t="s">
        <v>87</v>
      </c>
      <c r="L14868">
        <v>1</v>
      </c>
      <c r="M14868" t="s">
        <v>88</v>
      </c>
      <c r="P14868" t="s">
        <v>89</v>
      </c>
      <c r="R14868" t="s">
        <v>88</v>
      </c>
      <c r="S14868" t="s">
        <v>90</v>
      </c>
      <c r="T14868" t="s">
        <v>91</v>
      </c>
      <c r="U14868" t="s">
        <v>92</v>
      </c>
      <c r="AC14868" t="s">
        <v>229</v>
      </c>
      <c r="AD14868" t="s">
        <v>230</v>
      </c>
      <c r="AE14868" t="s">
        <v>231</v>
      </c>
      <c r="AF14868" s="1">
        <v>45039.869479166664</v>
      </c>
      <c r="AG14868" s="1">
        <v>45039.869490740741</v>
      </c>
      <c r="AH14868" s="1">
        <v>45039.869502314818</v>
      </c>
      <c r="AI14868" s="1">
        <v>45039.877326388887</v>
      </c>
      <c r="AJ14868" s="2">
        <v>7.8240740740740736E-3</v>
      </c>
      <c r="AK14868" s="2">
        <v>1.1574074074074073E-5</v>
      </c>
      <c r="AL14868" s="2">
        <v>0</v>
      </c>
      <c r="AM14868">
        <v>0</v>
      </c>
      <c r="AN14868">
        <v>28285342</v>
      </c>
      <c r="AQ14868" t="s">
        <v>6807</v>
      </c>
      <c r="AR14868" t="s">
        <v>119</v>
      </c>
      <c r="AS14868">
        <v>0</v>
      </c>
      <c r="AT14868">
        <v>0</v>
      </c>
      <c r="AU14868" t="s">
        <v>149</v>
      </c>
      <c r="AV14868" t="s">
        <v>99</v>
      </c>
      <c r="AW14868" t="s">
        <v>100</v>
      </c>
      <c r="AX14868" t="s">
        <v>213</v>
      </c>
      <c r="AY14868" t="s">
        <v>6161</v>
      </c>
      <c r="AZ14868" t="s">
        <v>107</v>
      </c>
      <c r="BA14868" t="s">
        <v>104</v>
      </c>
      <c r="BB14868">
        <v>15115</v>
      </c>
      <c r="BC14868">
        <v>15115</v>
      </c>
      <c r="BD14868" s="1">
        <v>45039.877881944441</v>
      </c>
      <c r="BE14868" s="1">
        <v>45039.877881944441</v>
      </c>
      <c r="BF14868" s="1">
        <v>45039.877881944441</v>
      </c>
      <c r="BG14868">
        <v>-4.3314510000000004</v>
      </c>
      <c r="BH14868">
        <v>-39.287623000000004</v>
      </c>
      <c r="BI14868">
        <v>103222</v>
      </c>
      <c r="BK14868">
        <v>-3.891788</v>
      </c>
      <c r="BL14868">
        <v>-38.469090000000001</v>
      </c>
      <c r="BM14868" t="s">
        <v>105</v>
      </c>
      <c r="BO14868" t="s">
        <v>106</v>
      </c>
      <c r="BP14868" s="3">
        <v>45039</v>
      </c>
      <c r="BS14868" t="s">
        <v>107</v>
      </c>
      <c r="BT14868" t="s">
        <v>126</v>
      </c>
      <c r="BV14868" t="s">
        <v>109</v>
      </c>
      <c r="BW14868">
        <v>3014000</v>
      </c>
      <c r="BX14868" t="s">
        <v>236</v>
      </c>
      <c r="BZ14868" t="s">
        <v>111</v>
      </c>
    </row>
    <row r="14869" spans="1:78">
      <c r="A14869" t="s">
        <v>81</v>
      </c>
      <c r="B14869" t="s">
        <v>82</v>
      </c>
      <c r="C14869" t="s">
        <v>83</v>
      </c>
      <c r="D14869" t="s">
        <v>84</v>
      </c>
      <c r="E14869">
        <v>28286894</v>
      </c>
      <c r="F14869">
        <v>10123010961</v>
      </c>
      <c r="G14869" t="s">
        <v>228</v>
      </c>
      <c r="H14869" t="s">
        <v>86</v>
      </c>
      <c r="J14869" t="s">
        <v>86</v>
      </c>
      <c r="K14869" t="s">
        <v>87</v>
      </c>
      <c r="L14869">
        <v>1</v>
      </c>
      <c r="M14869" t="s">
        <v>88</v>
      </c>
      <c r="P14869" t="s">
        <v>89</v>
      </c>
      <c r="R14869" t="s">
        <v>88</v>
      </c>
      <c r="S14869" t="s">
        <v>90</v>
      </c>
      <c r="T14869" t="s">
        <v>91</v>
      </c>
      <c r="U14869" t="s">
        <v>92</v>
      </c>
      <c r="AC14869" t="s">
        <v>229</v>
      </c>
      <c r="AD14869" t="s">
        <v>230</v>
      </c>
      <c r="AE14869" t="s">
        <v>231</v>
      </c>
      <c r="AF14869" s="1">
        <v>45039.852407407408</v>
      </c>
      <c r="AG14869" s="1">
        <v>45039.852430555555</v>
      </c>
      <c r="AH14869" s="1">
        <v>45039.852453703701</v>
      </c>
      <c r="AI14869" s="1">
        <v>45039.862800925926</v>
      </c>
      <c r="AJ14869" s="2">
        <v>1.0347222222222223E-2</v>
      </c>
      <c r="AK14869" s="2">
        <v>2.3148148148148147E-5</v>
      </c>
      <c r="AL14869" s="2">
        <v>0</v>
      </c>
      <c r="AM14869">
        <v>0</v>
      </c>
      <c r="AN14869">
        <v>28285342</v>
      </c>
      <c r="AQ14869" t="s">
        <v>6807</v>
      </c>
      <c r="AR14869" t="s">
        <v>119</v>
      </c>
      <c r="AS14869">
        <v>0</v>
      </c>
      <c r="AT14869">
        <v>89315</v>
      </c>
      <c r="AU14869" t="s">
        <v>149</v>
      </c>
      <c r="AV14869" t="s">
        <v>99</v>
      </c>
      <c r="AW14869" t="s">
        <v>100</v>
      </c>
      <c r="AX14869" t="s">
        <v>213</v>
      </c>
      <c r="AY14869" t="s">
        <v>6161</v>
      </c>
      <c r="AZ14869" t="s">
        <v>107</v>
      </c>
      <c r="BA14869" t="s">
        <v>104</v>
      </c>
      <c r="BB14869">
        <v>15115</v>
      </c>
      <c r="BC14869">
        <v>15115</v>
      </c>
      <c r="BD14869" s="1">
        <v>45039.863009259258</v>
      </c>
      <c r="BE14869" s="1">
        <v>45039.863009259258</v>
      </c>
      <c r="BF14869" s="1">
        <v>45039.863020833334</v>
      </c>
      <c r="BG14869">
        <v>-4.3314339999999998</v>
      </c>
      <c r="BH14869">
        <v>-39.287641000000001</v>
      </c>
      <c r="BI14869">
        <v>103223</v>
      </c>
      <c r="BK14869">
        <v>-3.891788</v>
      </c>
      <c r="BL14869">
        <v>-38.469090000000001</v>
      </c>
      <c r="BM14869" t="s">
        <v>105</v>
      </c>
      <c r="BO14869" t="s">
        <v>106</v>
      </c>
      <c r="BP14869" s="3">
        <v>45039</v>
      </c>
      <c r="BS14869" t="s">
        <v>107</v>
      </c>
      <c r="BT14869" t="s">
        <v>126</v>
      </c>
      <c r="BV14869" t="s">
        <v>109</v>
      </c>
      <c r="BW14869">
        <v>3014000</v>
      </c>
      <c r="BX14869" t="s">
        <v>236</v>
      </c>
      <c r="BZ14869" t="s">
        <v>111</v>
      </c>
    </row>
    <row r="14870" spans="1:78">
      <c r="A14870" t="s">
        <v>81</v>
      </c>
      <c r="B14870" t="s">
        <v>82</v>
      </c>
      <c r="C14870" t="s">
        <v>83</v>
      </c>
      <c r="D14870" t="s">
        <v>84</v>
      </c>
      <c r="E14870">
        <v>28286868</v>
      </c>
      <c r="F14870">
        <v>32484501</v>
      </c>
      <c r="G14870" t="s">
        <v>85</v>
      </c>
      <c r="H14870" t="s">
        <v>86</v>
      </c>
      <c r="J14870" t="s">
        <v>86</v>
      </c>
      <c r="K14870" t="s">
        <v>87</v>
      </c>
      <c r="L14870">
        <v>1</v>
      </c>
      <c r="M14870" t="s">
        <v>88</v>
      </c>
      <c r="P14870" t="s">
        <v>89</v>
      </c>
      <c r="R14870" t="s">
        <v>88</v>
      </c>
      <c r="S14870" t="s">
        <v>90</v>
      </c>
      <c r="T14870" t="s">
        <v>91</v>
      </c>
      <c r="U14870" t="s">
        <v>92</v>
      </c>
      <c r="AC14870" t="s">
        <v>93</v>
      </c>
      <c r="AD14870" t="s">
        <v>94</v>
      </c>
      <c r="AE14870" t="s">
        <v>95</v>
      </c>
      <c r="AF14870" s="1">
        <v>45039.438530092593</v>
      </c>
      <c r="AG14870" s="1">
        <v>45039.439780092594</v>
      </c>
      <c r="AH14870" s="1">
        <v>45039.439583333333</v>
      </c>
      <c r="AI14870" s="1">
        <v>45039.712500000001</v>
      </c>
      <c r="AJ14870" s="2">
        <v>0.27333333333333332</v>
      </c>
      <c r="AK14870" s="2">
        <v>1.25E-3</v>
      </c>
      <c r="AL14870" s="2">
        <v>0</v>
      </c>
      <c r="AM14870">
        <v>0</v>
      </c>
      <c r="AN14870">
        <v>28285613</v>
      </c>
      <c r="AQ14870" t="s">
        <v>598</v>
      </c>
      <c r="AR14870" t="s">
        <v>185</v>
      </c>
      <c r="AU14870" t="s">
        <v>98</v>
      </c>
      <c r="AV14870" t="s">
        <v>99</v>
      </c>
      <c r="AW14870" t="s">
        <v>100</v>
      </c>
      <c r="AX14870" t="s">
        <v>7032</v>
      </c>
      <c r="AY14870" t="s">
        <v>7095</v>
      </c>
      <c r="BA14870" t="s">
        <v>104</v>
      </c>
      <c r="BB14870">
        <v>9386</v>
      </c>
      <c r="BC14870">
        <v>9790</v>
      </c>
      <c r="BD14870" s="1">
        <v>45039.762083333335</v>
      </c>
      <c r="BE14870" s="1">
        <v>45039.762083333335</v>
      </c>
      <c r="BF14870" s="1">
        <v>45058.63553240741</v>
      </c>
      <c r="BG14870">
        <v>-3.4782700000000002</v>
      </c>
      <c r="BH14870">
        <v>-39.567131000000003</v>
      </c>
      <c r="BI14870">
        <v>130374</v>
      </c>
      <c r="BK14870">
        <v>-3.891788</v>
      </c>
      <c r="BL14870">
        <v>-38.469090000000001</v>
      </c>
      <c r="BM14870" t="s">
        <v>105</v>
      </c>
      <c r="BO14870" t="s">
        <v>106</v>
      </c>
      <c r="BP14870" s="3">
        <v>45039</v>
      </c>
      <c r="BR14870" s="4">
        <v>11440.89</v>
      </c>
      <c r="BS14870" t="s">
        <v>107</v>
      </c>
      <c r="BT14870" t="s">
        <v>7033</v>
      </c>
      <c r="BV14870" t="s">
        <v>109</v>
      </c>
      <c r="BW14870">
        <v>149</v>
      </c>
      <c r="BX14870" t="s">
        <v>110</v>
      </c>
      <c r="BZ14870" t="s">
        <v>111</v>
      </c>
    </row>
    <row r="14871" spans="1:78">
      <c r="A14871" t="s">
        <v>81</v>
      </c>
      <c r="B14871" t="s">
        <v>82</v>
      </c>
      <c r="C14871" t="s">
        <v>83</v>
      </c>
      <c r="D14871" t="s">
        <v>84</v>
      </c>
      <c r="E14871">
        <v>28286820</v>
      </c>
      <c r="F14871">
        <v>10122120559</v>
      </c>
      <c r="G14871" t="s">
        <v>228</v>
      </c>
      <c r="H14871" t="s">
        <v>86</v>
      </c>
      <c r="J14871" t="s">
        <v>86</v>
      </c>
      <c r="K14871" t="s">
        <v>87</v>
      </c>
      <c r="L14871">
        <v>7012900</v>
      </c>
      <c r="M14871" t="s">
        <v>88</v>
      </c>
      <c r="P14871" t="s">
        <v>89</v>
      </c>
      <c r="R14871" t="s">
        <v>88</v>
      </c>
      <c r="S14871" t="s">
        <v>3878</v>
      </c>
      <c r="T14871" t="s">
        <v>5948</v>
      </c>
      <c r="AC14871" t="s">
        <v>229</v>
      </c>
      <c r="AD14871" t="s">
        <v>5593</v>
      </c>
      <c r="AE14871" t="s">
        <v>231</v>
      </c>
      <c r="AF14871" s="1">
        <v>45039.733113425929</v>
      </c>
      <c r="AG14871" s="1">
        <v>45039.733124999999</v>
      </c>
      <c r="AH14871" s="1">
        <v>45039.732638888891</v>
      </c>
      <c r="AI14871" s="1">
        <v>45039.73333333333</v>
      </c>
      <c r="AJ14871" s="2">
        <v>3.7037037037037035E-4</v>
      </c>
      <c r="AK14871" s="2">
        <v>1.1574074074074073E-5</v>
      </c>
      <c r="AL14871" s="2">
        <v>0</v>
      </c>
      <c r="AM14871">
        <v>0</v>
      </c>
      <c r="AN14871">
        <v>28286625</v>
      </c>
      <c r="AQ14871" t="s">
        <v>1095</v>
      </c>
      <c r="AR14871" t="s">
        <v>212</v>
      </c>
      <c r="AU14871" t="s">
        <v>149</v>
      </c>
      <c r="AV14871" t="s">
        <v>99</v>
      </c>
      <c r="AW14871" t="s">
        <v>100</v>
      </c>
      <c r="AX14871" t="s">
        <v>1096</v>
      </c>
      <c r="AY14871" t="s">
        <v>1097</v>
      </c>
      <c r="BA14871" t="s">
        <v>104</v>
      </c>
      <c r="BB14871">
        <v>18263</v>
      </c>
      <c r="BC14871">
        <v>17126</v>
      </c>
      <c r="BD14871" s="1">
        <v>45039.734074074076</v>
      </c>
      <c r="BE14871" s="1">
        <v>45039.734074074076</v>
      </c>
      <c r="BF14871" s="1">
        <v>45040.625416666669</v>
      </c>
      <c r="BK14871" t="s">
        <v>141</v>
      </c>
      <c r="BL14871" t="s">
        <v>141</v>
      </c>
      <c r="BM14871" t="s">
        <v>105</v>
      </c>
      <c r="BO14871" t="s">
        <v>106</v>
      </c>
      <c r="BP14871" s="3">
        <v>45039</v>
      </c>
      <c r="BS14871" t="s">
        <v>107</v>
      </c>
      <c r="BT14871" t="s">
        <v>126</v>
      </c>
      <c r="BV14871" t="s">
        <v>109</v>
      </c>
      <c r="BW14871">
        <v>3014001</v>
      </c>
      <c r="BX14871" t="s">
        <v>5594</v>
      </c>
      <c r="BZ14871" t="s">
        <v>111</v>
      </c>
    </row>
    <row r="14872" spans="1:78">
      <c r="A14872" t="s">
        <v>81</v>
      </c>
      <c r="B14872" t="s">
        <v>82</v>
      </c>
      <c r="C14872" t="s">
        <v>83</v>
      </c>
      <c r="D14872" t="s">
        <v>84</v>
      </c>
      <c r="E14872">
        <v>28286819</v>
      </c>
      <c r="F14872">
        <v>10122120527</v>
      </c>
      <c r="G14872" t="s">
        <v>228</v>
      </c>
      <c r="H14872" t="s">
        <v>86</v>
      </c>
      <c r="J14872" t="s">
        <v>86</v>
      </c>
      <c r="K14872" t="s">
        <v>87</v>
      </c>
      <c r="L14872">
        <v>7012898</v>
      </c>
      <c r="M14872" t="s">
        <v>88</v>
      </c>
      <c r="P14872" t="s">
        <v>89</v>
      </c>
      <c r="R14872" t="s">
        <v>88</v>
      </c>
      <c r="S14872" t="s">
        <v>3878</v>
      </c>
      <c r="T14872" t="s">
        <v>5948</v>
      </c>
      <c r="AC14872" t="s">
        <v>229</v>
      </c>
      <c r="AD14872" t="s">
        <v>5593</v>
      </c>
      <c r="AE14872" t="s">
        <v>231</v>
      </c>
      <c r="AF14872" s="1">
        <v>45039.732175925928</v>
      </c>
      <c r="AG14872" s="1">
        <v>45039.732187499998</v>
      </c>
      <c r="AH14872" s="1">
        <v>45039.731944444444</v>
      </c>
      <c r="AI14872" s="1">
        <v>45039.731944444444</v>
      </c>
      <c r="AJ14872" s="2">
        <v>2.0833333333333335E-4</v>
      </c>
      <c r="AK14872" s="2">
        <v>1.1574074074074073E-5</v>
      </c>
      <c r="AL14872" s="2">
        <v>0</v>
      </c>
      <c r="AM14872">
        <v>0</v>
      </c>
      <c r="AN14872">
        <v>28286625</v>
      </c>
      <c r="AQ14872" t="s">
        <v>1095</v>
      </c>
      <c r="AR14872" t="s">
        <v>212</v>
      </c>
      <c r="AU14872" t="s">
        <v>149</v>
      </c>
      <c r="AV14872" t="s">
        <v>99</v>
      </c>
      <c r="AW14872" t="s">
        <v>100</v>
      </c>
      <c r="AX14872" t="s">
        <v>1096</v>
      </c>
      <c r="AY14872" t="s">
        <v>1097</v>
      </c>
      <c r="BA14872" t="s">
        <v>104</v>
      </c>
      <c r="BB14872">
        <v>18263</v>
      </c>
      <c r="BC14872">
        <v>17126</v>
      </c>
      <c r="BD14872" s="1">
        <v>45039.734074074076</v>
      </c>
      <c r="BE14872" s="1">
        <v>45039.734074074076</v>
      </c>
      <c r="BF14872" s="1">
        <v>45051.679293981484</v>
      </c>
      <c r="BK14872" t="s">
        <v>141</v>
      </c>
      <c r="BL14872" t="s">
        <v>141</v>
      </c>
      <c r="BM14872" t="s">
        <v>105</v>
      </c>
      <c r="BO14872" t="s">
        <v>106</v>
      </c>
      <c r="BP14872" s="3">
        <v>45039</v>
      </c>
      <c r="BS14872" t="s">
        <v>107</v>
      </c>
      <c r="BT14872" t="s">
        <v>126</v>
      </c>
      <c r="BV14872" t="s">
        <v>109</v>
      </c>
      <c r="BW14872">
        <v>3014001</v>
      </c>
      <c r="BX14872" t="s">
        <v>5594</v>
      </c>
      <c r="BZ14872" t="s">
        <v>111</v>
      </c>
    </row>
    <row r="14873" spans="1:78">
      <c r="A14873" t="s">
        <v>81</v>
      </c>
      <c r="B14873" t="s">
        <v>82</v>
      </c>
      <c r="C14873" t="s">
        <v>83</v>
      </c>
      <c r="D14873" t="s">
        <v>84</v>
      </c>
      <c r="E14873">
        <v>28286818</v>
      </c>
      <c r="F14873">
        <v>10123010921</v>
      </c>
      <c r="G14873" t="s">
        <v>228</v>
      </c>
      <c r="H14873" t="s">
        <v>86</v>
      </c>
      <c r="J14873" t="s">
        <v>86</v>
      </c>
      <c r="K14873" t="s">
        <v>87</v>
      </c>
      <c r="L14873">
        <v>7060622</v>
      </c>
      <c r="M14873" t="s">
        <v>88</v>
      </c>
      <c r="P14873" t="s">
        <v>89</v>
      </c>
      <c r="R14873" t="s">
        <v>88</v>
      </c>
      <c r="S14873" t="s">
        <v>7096</v>
      </c>
      <c r="T14873" t="s">
        <v>5948</v>
      </c>
      <c r="U14873" t="s">
        <v>7097</v>
      </c>
      <c r="AC14873" t="s">
        <v>229</v>
      </c>
      <c r="AD14873" t="s">
        <v>5593</v>
      </c>
      <c r="AE14873" t="s">
        <v>231</v>
      </c>
      <c r="AF14873" s="1">
        <v>45039.724745370368</v>
      </c>
      <c r="AG14873" s="1">
        <v>45039.724756944444</v>
      </c>
      <c r="AH14873" s="1">
        <v>45039.724305555559</v>
      </c>
      <c r="AI14873" s="1">
        <v>45039.724999999999</v>
      </c>
      <c r="AJ14873" s="2">
        <v>2.7777777777777778E-4</v>
      </c>
      <c r="AK14873" s="2">
        <v>1.1574074074074073E-5</v>
      </c>
      <c r="AL14873" s="2">
        <v>0</v>
      </c>
      <c r="AM14873">
        <v>0</v>
      </c>
      <c r="AN14873">
        <v>28286625</v>
      </c>
      <c r="AQ14873" t="s">
        <v>1095</v>
      </c>
      <c r="AR14873" t="s">
        <v>212</v>
      </c>
      <c r="AU14873" t="s">
        <v>149</v>
      </c>
      <c r="AV14873" t="s">
        <v>99</v>
      </c>
      <c r="AW14873" t="s">
        <v>100</v>
      </c>
      <c r="AX14873" t="s">
        <v>1096</v>
      </c>
      <c r="AY14873" t="s">
        <v>1097</v>
      </c>
      <c r="BA14873" t="s">
        <v>104</v>
      </c>
      <c r="BB14873">
        <v>18263</v>
      </c>
      <c r="BC14873">
        <v>17126</v>
      </c>
      <c r="BD14873" s="1">
        <v>45039.734074074076</v>
      </c>
      <c r="BE14873" s="1">
        <v>45039.734074074076</v>
      </c>
      <c r="BF14873" s="1">
        <v>45051.679988425924</v>
      </c>
      <c r="BK14873" t="s">
        <v>141</v>
      </c>
      <c r="BL14873" t="s">
        <v>141</v>
      </c>
      <c r="BM14873" t="s">
        <v>105</v>
      </c>
      <c r="BO14873" t="s">
        <v>106</v>
      </c>
      <c r="BP14873" s="3">
        <v>45039</v>
      </c>
      <c r="BS14873" t="s">
        <v>107</v>
      </c>
      <c r="BT14873" t="s">
        <v>126</v>
      </c>
      <c r="BV14873" t="s">
        <v>109</v>
      </c>
      <c r="BW14873">
        <v>3014001</v>
      </c>
      <c r="BX14873" t="s">
        <v>5594</v>
      </c>
      <c r="BZ14873" t="s">
        <v>111</v>
      </c>
    </row>
    <row r="14874" spans="1:78">
      <c r="A14874" t="s">
        <v>81</v>
      </c>
      <c r="B14874" t="s">
        <v>82</v>
      </c>
      <c r="C14874" t="s">
        <v>83</v>
      </c>
      <c r="D14874" t="s">
        <v>84</v>
      </c>
      <c r="E14874">
        <v>28286817</v>
      </c>
      <c r="F14874">
        <v>10222120603</v>
      </c>
      <c r="G14874" t="s">
        <v>228</v>
      </c>
      <c r="H14874" t="s">
        <v>86</v>
      </c>
      <c r="J14874" t="s">
        <v>86</v>
      </c>
      <c r="K14874" t="s">
        <v>87</v>
      </c>
      <c r="L14874">
        <v>7012892</v>
      </c>
      <c r="M14874" t="s">
        <v>88</v>
      </c>
      <c r="P14874" t="s">
        <v>89</v>
      </c>
      <c r="R14874" t="s">
        <v>88</v>
      </c>
      <c r="S14874" t="s">
        <v>7098</v>
      </c>
      <c r="T14874" t="s">
        <v>5948</v>
      </c>
      <c r="U14874" t="s">
        <v>7099</v>
      </c>
      <c r="AC14874" t="s">
        <v>229</v>
      </c>
      <c r="AD14874" t="s">
        <v>5593</v>
      </c>
      <c r="AE14874" t="s">
        <v>231</v>
      </c>
      <c r="AF14874" s="1">
        <v>45039.722824074073</v>
      </c>
      <c r="AG14874" s="1">
        <v>45039.72284722222</v>
      </c>
      <c r="AH14874" s="1">
        <v>45039.722222222219</v>
      </c>
      <c r="AI14874" s="1">
        <v>45039.722916666666</v>
      </c>
      <c r="AJ14874" s="2">
        <v>6.018518518518519E-4</v>
      </c>
      <c r="AK14874" s="2">
        <v>2.3148148148148147E-5</v>
      </c>
      <c r="AL14874" s="2">
        <v>0</v>
      </c>
      <c r="AM14874">
        <v>0</v>
      </c>
      <c r="AN14874">
        <v>28286625</v>
      </c>
      <c r="AQ14874" t="s">
        <v>1095</v>
      </c>
      <c r="AR14874" t="s">
        <v>212</v>
      </c>
      <c r="AU14874" t="s">
        <v>149</v>
      </c>
      <c r="AV14874" t="s">
        <v>99</v>
      </c>
      <c r="AW14874" t="s">
        <v>100</v>
      </c>
      <c r="AX14874" t="s">
        <v>1096</v>
      </c>
      <c r="AY14874" t="s">
        <v>1097</v>
      </c>
      <c r="BA14874" t="s">
        <v>104</v>
      </c>
      <c r="BB14874">
        <v>18263</v>
      </c>
      <c r="BC14874">
        <v>13555</v>
      </c>
      <c r="BD14874" s="1">
        <v>45039.734074074076</v>
      </c>
      <c r="BE14874" s="1">
        <v>45039.734074074076</v>
      </c>
      <c r="BF14874" s="1">
        <v>45056.726990740739</v>
      </c>
      <c r="BK14874" t="s">
        <v>141</v>
      </c>
      <c r="BL14874" t="s">
        <v>141</v>
      </c>
      <c r="BM14874" t="s">
        <v>105</v>
      </c>
      <c r="BO14874" t="s">
        <v>106</v>
      </c>
      <c r="BP14874" s="3">
        <v>45039</v>
      </c>
      <c r="BS14874" t="s">
        <v>107</v>
      </c>
      <c r="BT14874" t="s">
        <v>126</v>
      </c>
      <c r="BV14874" t="s">
        <v>109</v>
      </c>
      <c r="BW14874">
        <v>3014001</v>
      </c>
      <c r="BX14874" t="s">
        <v>5594</v>
      </c>
      <c r="BZ14874" t="s">
        <v>111</v>
      </c>
    </row>
    <row r="14875" spans="1:78">
      <c r="A14875" t="s">
        <v>81</v>
      </c>
      <c r="B14875" t="s">
        <v>82</v>
      </c>
      <c r="C14875" t="s">
        <v>83</v>
      </c>
      <c r="D14875" t="s">
        <v>84</v>
      </c>
      <c r="E14875">
        <v>28286816</v>
      </c>
      <c r="F14875">
        <v>10222120607</v>
      </c>
      <c r="G14875" t="s">
        <v>228</v>
      </c>
      <c r="H14875" t="s">
        <v>86</v>
      </c>
      <c r="J14875" t="s">
        <v>86</v>
      </c>
      <c r="K14875" t="s">
        <v>87</v>
      </c>
      <c r="L14875">
        <v>7012890</v>
      </c>
      <c r="M14875" t="s">
        <v>88</v>
      </c>
      <c r="P14875" t="s">
        <v>89</v>
      </c>
      <c r="R14875" t="s">
        <v>88</v>
      </c>
      <c r="S14875" t="s">
        <v>7100</v>
      </c>
      <c r="T14875" t="s">
        <v>5948</v>
      </c>
      <c r="AC14875" t="s">
        <v>229</v>
      </c>
      <c r="AD14875" t="s">
        <v>5593</v>
      </c>
      <c r="AE14875" t="s">
        <v>231</v>
      </c>
      <c r="AF14875" s="1">
        <v>45039.720902777779</v>
      </c>
      <c r="AG14875" s="1">
        <v>45039.720914351848</v>
      </c>
      <c r="AH14875" s="1">
        <v>45039.720833333333</v>
      </c>
      <c r="AI14875" s="1">
        <v>45039.72152777778</v>
      </c>
      <c r="AJ14875" s="2">
        <v>7.5231481481481482E-4</v>
      </c>
      <c r="AK14875" s="2">
        <v>1.1574074074074073E-5</v>
      </c>
      <c r="AL14875" s="2">
        <v>0</v>
      </c>
      <c r="AM14875">
        <v>0</v>
      </c>
      <c r="AN14875">
        <v>28286625</v>
      </c>
      <c r="AQ14875" t="s">
        <v>1095</v>
      </c>
      <c r="AR14875" t="s">
        <v>212</v>
      </c>
      <c r="AU14875" t="s">
        <v>149</v>
      </c>
      <c r="AV14875" t="s">
        <v>99</v>
      </c>
      <c r="AW14875" t="s">
        <v>100</v>
      </c>
      <c r="AX14875" t="s">
        <v>1096</v>
      </c>
      <c r="AY14875" t="s">
        <v>1097</v>
      </c>
      <c r="BA14875" t="s">
        <v>104</v>
      </c>
      <c r="BB14875">
        <v>18263</v>
      </c>
      <c r="BC14875">
        <v>13555</v>
      </c>
      <c r="BD14875" s="1">
        <v>45039.734074074076</v>
      </c>
      <c r="BE14875" s="1">
        <v>45039.734074074076</v>
      </c>
      <c r="BF14875" s="1">
        <v>45056.733912037038</v>
      </c>
      <c r="BK14875" t="s">
        <v>141</v>
      </c>
      <c r="BL14875" t="s">
        <v>141</v>
      </c>
      <c r="BM14875" t="s">
        <v>105</v>
      </c>
      <c r="BO14875" t="s">
        <v>106</v>
      </c>
      <c r="BP14875" s="3">
        <v>45039</v>
      </c>
      <c r="BS14875" t="s">
        <v>107</v>
      </c>
      <c r="BT14875" t="s">
        <v>126</v>
      </c>
      <c r="BV14875" t="s">
        <v>109</v>
      </c>
      <c r="BW14875">
        <v>3014001</v>
      </c>
      <c r="BX14875" t="s">
        <v>5594</v>
      </c>
      <c r="BZ14875" t="s">
        <v>111</v>
      </c>
    </row>
    <row r="14876" spans="1:78">
      <c r="A14876" t="s">
        <v>81</v>
      </c>
      <c r="B14876" t="s">
        <v>82</v>
      </c>
      <c r="C14876" t="s">
        <v>83</v>
      </c>
      <c r="D14876" t="s">
        <v>84</v>
      </c>
      <c r="E14876">
        <v>28286815</v>
      </c>
      <c r="F14876">
        <v>10123010921</v>
      </c>
      <c r="G14876" t="s">
        <v>228</v>
      </c>
      <c r="H14876" t="s">
        <v>86</v>
      </c>
      <c r="J14876" t="s">
        <v>86</v>
      </c>
      <c r="K14876" t="s">
        <v>87</v>
      </c>
      <c r="L14876">
        <v>7060620</v>
      </c>
      <c r="M14876" t="s">
        <v>88</v>
      </c>
      <c r="P14876" t="s">
        <v>89</v>
      </c>
      <c r="R14876" t="s">
        <v>88</v>
      </c>
      <c r="S14876" t="s">
        <v>5947</v>
      </c>
      <c r="T14876" t="s">
        <v>5948</v>
      </c>
      <c r="AC14876" t="s">
        <v>229</v>
      </c>
      <c r="AD14876" t="s">
        <v>5593</v>
      </c>
      <c r="AE14876" t="s">
        <v>231</v>
      </c>
      <c r="AF14876" s="1">
        <v>45039.719421296293</v>
      </c>
      <c r="AG14876" s="1">
        <v>45039.719456018516</v>
      </c>
      <c r="AH14876" s="1">
        <v>45039.719444444447</v>
      </c>
      <c r="AI14876" s="1">
        <v>45039.719444444447</v>
      </c>
      <c r="AJ14876" s="2">
        <v>4.1666666666666669E-4</v>
      </c>
      <c r="AK14876" s="2">
        <v>3.4722222222222222E-5</v>
      </c>
      <c r="AL14876" s="2">
        <v>0</v>
      </c>
      <c r="AM14876">
        <v>0</v>
      </c>
      <c r="AN14876">
        <v>28286625</v>
      </c>
      <c r="AQ14876" t="s">
        <v>1095</v>
      </c>
      <c r="AR14876" t="s">
        <v>212</v>
      </c>
      <c r="AU14876" t="s">
        <v>149</v>
      </c>
      <c r="AV14876" t="s">
        <v>99</v>
      </c>
      <c r="AW14876" t="s">
        <v>100</v>
      </c>
      <c r="AX14876" t="s">
        <v>1096</v>
      </c>
      <c r="AY14876" t="s">
        <v>1097</v>
      </c>
      <c r="BA14876" t="s">
        <v>104</v>
      </c>
      <c r="BB14876">
        <v>18263</v>
      </c>
      <c r="BC14876">
        <v>17126</v>
      </c>
      <c r="BD14876" s="1">
        <v>45039.734074074076</v>
      </c>
      <c r="BE14876" s="1">
        <v>45039.734074074076</v>
      </c>
      <c r="BF14876" s="1">
        <v>45040.62909722222</v>
      </c>
      <c r="BK14876" t="s">
        <v>141</v>
      </c>
      <c r="BL14876" t="s">
        <v>141</v>
      </c>
      <c r="BM14876" t="s">
        <v>105</v>
      </c>
      <c r="BO14876" t="s">
        <v>106</v>
      </c>
      <c r="BP14876" s="3">
        <v>45039</v>
      </c>
      <c r="BS14876" t="s">
        <v>107</v>
      </c>
      <c r="BT14876" t="s">
        <v>126</v>
      </c>
      <c r="BV14876" t="s">
        <v>109</v>
      </c>
      <c r="BW14876">
        <v>3014001</v>
      </c>
      <c r="BX14876" t="s">
        <v>5594</v>
      </c>
      <c r="BZ14876" t="s">
        <v>111</v>
      </c>
    </row>
    <row r="14877" spans="1:78">
      <c r="A14877" t="s">
        <v>81</v>
      </c>
      <c r="B14877" t="s">
        <v>82</v>
      </c>
      <c r="C14877" t="s">
        <v>83</v>
      </c>
      <c r="D14877" t="s">
        <v>84</v>
      </c>
      <c r="E14877">
        <v>28286745</v>
      </c>
      <c r="F14877">
        <v>32493283</v>
      </c>
      <c r="G14877" t="s">
        <v>85</v>
      </c>
      <c r="H14877" t="s">
        <v>86</v>
      </c>
      <c r="J14877" t="s">
        <v>86</v>
      </c>
      <c r="K14877" t="s">
        <v>87</v>
      </c>
      <c r="L14877">
        <v>1</v>
      </c>
      <c r="M14877" t="s">
        <v>88</v>
      </c>
      <c r="P14877" t="s">
        <v>89</v>
      </c>
      <c r="R14877" t="s">
        <v>88</v>
      </c>
      <c r="S14877" t="s">
        <v>90</v>
      </c>
      <c r="T14877" t="s">
        <v>91</v>
      </c>
      <c r="U14877" t="s">
        <v>92</v>
      </c>
      <c r="AC14877" t="s">
        <v>93</v>
      </c>
      <c r="AD14877" t="s">
        <v>94</v>
      </c>
      <c r="AE14877" t="s">
        <v>95</v>
      </c>
      <c r="AF14877" s="1">
        <v>45039.308217592596</v>
      </c>
      <c r="AG14877" s="1">
        <v>45039.35665509259</v>
      </c>
      <c r="AH14877" s="1">
        <v>45039.356249999997</v>
      </c>
      <c r="AI14877" s="1">
        <v>45039.683333333334</v>
      </c>
      <c r="AJ14877" s="2">
        <v>0.32687500000000003</v>
      </c>
      <c r="AK14877" s="2">
        <v>4.8437500000000001E-2</v>
      </c>
      <c r="AL14877" s="2">
        <v>0</v>
      </c>
      <c r="AM14877">
        <v>0</v>
      </c>
      <c r="AN14877">
        <v>28285758</v>
      </c>
      <c r="AQ14877" t="s">
        <v>4950</v>
      </c>
      <c r="AR14877" t="s">
        <v>3047</v>
      </c>
      <c r="AU14877" t="s">
        <v>98</v>
      </c>
      <c r="AV14877" t="s">
        <v>99</v>
      </c>
      <c r="AW14877" t="s">
        <v>100</v>
      </c>
      <c r="AX14877" t="s">
        <v>101</v>
      </c>
      <c r="AY14877" t="s">
        <v>7101</v>
      </c>
      <c r="BA14877" t="s">
        <v>104</v>
      </c>
      <c r="BB14877">
        <v>13564</v>
      </c>
      <c r="BC14877">
        <v>9360</v>
      </c>
      <c r="BD14877" s="1">
        <v>45039.689849537041</v>
      </c>
      <c r="BE14877" s="1">
        <v>45039.689849537041</v>
      </c>
      <c r="BF14877" s="1">
        <v>45058.648425925923</v>
      </c>
      <c r="BG14877">
        <v>-3.4804240000000002</v>
      </c>
      <c r="BH14877">
        <v>-39.563338999999999</v>
      </c>
      <c r="BI14877">
        <v>129896</v>
      </c>
      <c r="BK14877">
        <v>-3.891788</v>
      </c>
      <c r="BL14877">
        <v>-38.469090000000001</v>
      </c>
      <c r="BM14877" t="s">
        <v>105</v>
      </c>
      <c r="BO14877" t="s">
        <v>106</v>
      </c>
      <c r="BP14877" s="3">
        <v>45039</v>
      </c>
      <c r="BR14877" s="4">
        <v>3140.8</v>
      </c>
      <c r="BS14877" t="s">
        <v>107</v>
      </c>
      <c r="BT14877" t="s">
        <v>108</v>
      </c>
      <c r="BV14877" t="s">
        <v>109</v>
      </c>
      <c r="BW14877">
        <v>149</v>
      </c>
      <c r="BX14877" t="s">
        <v>110</v>
      </c>
      <c r="BZ14877" t="s">
        <v>111</v>
      </c>
    </row>
    <row r="14878" spans="1:78">
      <c r="A14878" t="s">
        <v>81</v>
      </c>
      <c r="B14878" t="s">
        <v>82</v>
      </c>
      <c r="C14878" t="s">
        <v>83</v>
      </c>
      <c r="D14878" t="s">
        <v>84</v>
      </c>
      <c r="E14878">
        <v>28286719</v>
      </c>
      <c r="F14878">
        <v>32493283</v>
      </c>
      <c r="G14878" t="s">
        <v>85</v>
      </c>
      <c r="H14878" t="s">
        <v>86</v>
      </c>
      <c r="J14878" t="s">
        <v>86</v>
      </c>
      <c r="K14878" t="s">
        <v>87</v>
      </c>
      <c r="L14878">
        <v>1</v>
      </c>
      <c r="M14878" t="s">
        <v>88</v>
      </c>
      <c r="P14878" t="s">
        <v>89</v>
      </c>
      <c r="R14878" t="s">
        <v>88</v>
      </c>
      <c r="S14878" t="s">
        <v>90</v>
      </c>
      <c r="T14878" t="s">
        <v>91</v>
      </c>
      <c r="U14878" t="s">
        <v>92</v>
      </c>
      <c r="AC14878" t="s">
        <v>93</v>
      </c>
      <c r="AD14878" t="s">
        <v>94</v>
      </c>
      <c r="AE14878" t="s">
        <v>95</v>
      </c>
      <c r="AF14878" s="1">
        <v>45039.362986111111</v>
      </c>
      <c r="AG14878" s="1">
        <v>45039.362997685188</v>
      </c>
      <c r="AH14878" s="1">
        <v>45039.363009259258</v>
      </c>
      <c r="AI14878" s="1">
        <v>45039.640324074076</v>
      </c>
      <c r="AJ14878" s="2">
        <v>0.27731481481481479</v>
      </c>
      <c r="AK14878" s="2">
        <v>1.1574074074074073E-5</v>
      </c>
      <c r="AL14878" s="2">
        <v>0</v>
      </c>
      <c r="AM14878">
        <v>0</v>
      </c>
      <c r="AN14878">
        <v>28286048</v>
      </c>
      <c r="AQ14878" t="s">
        <v>4171</v>
      </c>
      <c r="AR14878" t="s">
        <v>233</v>
      </c>
      <c r="AS14878">
        <v>0</v>
      </c>
      <c r="AT14878">
        <v>0</v>
      </c>
      <c r="AU14878" t="s">
        <v>98</v>
      </c>
      <c r="AV14878" t="s">
        <v>99</v>
      </c>
      <c r="AW14878" t="s">
        <v>100</v>
      </c>
      <c r="AX14878" t="s">
        <v>242</v>
      </c>
      <c r="AY14878" t="s">
        <v>4512</v>
      </c>
      <c r="AZ14878" t="s">
        <v>852</v>
      </c>
      <c r="BA14878" t="s">
        <v>104</v>
      </c>
      <c r="BB14878">
        <v>13552</v>
      </c>
      <c r="BC14878">
        <v>13552</v>
      </c>
      <c r="BD14878" s="1">
        <v>45039.676979166667</v>
      </c>
      <c r="BE14878" s="1">
        <v>45039.676979166667</v>
      </c>
      <c r="BF14878" s="1">
        <v>45039.676979166667</v>
      </c>
      <c r="BG14878">
        <v>-3.5763639999999999</v>
      </c>
      <c r="BH14878">
        <v>-39.669944999999998</v>
      </c>
      <c r="BI14878">
        <v>137936</v>
      </c>
      <c r="BK14878">
        <v>-3.891788</v>
      </c>
      <c r="BL14878">
        <v>-38.469090000000001</v>
      </c>
      <c r="BM14878" t="s">
        <v>105</v>
      </c>
      <c r="BO14878" t="s">
        <v>106</v>
      </c>
      <c r="BP14878" s="3">
        <v>45039</v>
      </c>
      <c r="BR14878" s="4">
        <v>3221.43</v>
      </c>
      <c r="BS14878" t="s">
        <v>107</v>
      </c>
      <c r="BV14878" t="s">
        <v>109</v>
      </c>
      <c r="BW14878">
        <v>149</v>
      </c>
      <c r="BX14878" t="s">
        <v>110</v>
      </c>
      <c r="BZ14878" t="s">
        <v>111</v>
      </c>
    </row>
    <row r="14879" spans="1:78">
      <c r="A14879" t="s">
        <v>81</v>
      </c>
      <c r="B14879" t="s">
        <v>82</v>
      </c>
      <c r="C14879" t="s">
        <v>83</v>
      </c>
      <c r="D14879" t="s">
        <v>84</v>
      </c>
      <c r="E14879">
        <v>28286707</v>
      </c>
      <c r="F14879">
        <v>20222100602</v>
      </c>
      <c r="G14879" t="s">
        <v>85</v>
      </c>
      <c r="H14879" t="s">
        <v>86</v>
      </c>
      <c r="J14879" t="s">
        <v>86</v>
      </c>
      <c r="K14879" t="s">
        <v>87</v>
      </c>
      <c r="L14879">
        <v>1</v>
      </c>
      <c r="M14879" t="s">
        <v>88</v>
      </c>
      <c r="P14879" t="s">
        <v>89</v>
      </c>
      <c r="R14879" t="s">
        <v>88</v>
      </c>
      <c r="S14879" t="s">
        <v>90</v>
      </c>
      <c r="T14879" t="s">
        <v>91</v>
      </c>
      <c r="U14879" t="s">
        <v>92</v>
      </c>
      <c r="AC14879" t="s">
        <v>93</v>
      </c>
      <c r="AD14879" t="s">
        <v>94</v>
      </c>
      <c r="AE14879" t="s">
        <v>95</v>
      </c>
      <c r="AF14879" s="1">
        <v>45039.338125000002</v>
      </c>
      <c r="AG14879" s="1">
        <v>45039.656875000001</v>
      </c>
      <c r="AH14879" s="1">
        <v>45039.65625</v>
      </c>
      <c r="AI14879" s="1">
        <v>45039.65625</v>
      </c>
      <c r="AJ14879" s="2">
        <v>2.3148148148148147E-5</v>
      </c>
      <c r="AK14879" s="2">
        <v>0.31874999999999998</v>
      </c>
      <c r="AL14879" s="2">
        <v>0</v>
      </c>
      <c r="AM14879">
        <v>0</v>
      </c>
      <c r="AN14879">
        <v>28286193</v>
      </c>
      <c r="AQ14879" t="s">
        <v>180</v>
      </c>
      <c r="AR14879" t="s">
        <v>145</v>
      </c>
      <c r="AU14879" t="s">
        <v>120</v>
      </c>
      <c r="AV14879" t="s">
        <v>99</v>
      </c>
      <c r="AW14879" t="s">
        <v>100</v>
      </c>
      <c r="AX14879" t="s">
        <v>181</v>
      </c>
      <c r="AY14879" t="s">
        <v>6959</v>
      </c>
      <c r="BA14879" t="s">
        <v>104</v>
      </c>
      <c r="BB14879">
        <v>13869</v>
      </c>
      <c r="BC14879">
        <v>17126</v>
      </c>
      <c r="BD14879" s="1">
        <v>45039.657199074078</v>
      </c>
      <c r="BE14879" s="1">
        <v>45039.657199074078</v>
      </c>
      <c r="BF14879" s="1">
        <v>45051.686932870369</v>
      </c>
      <c r="BG14879">
        <v>-3.6975410000000002</v>
      </c>
      <c r="BH14879">
        <v>-40.373614000000003</v>
      </c>
      <c r="BI14879">
        <v>212643</v>
      </c>
      <c r="BK14879">
        <v>-3.891788</v>
      </c>
      <c r="BL14879">
        <v>-38.469090000000001</v>
      </c>
      <c r="BM14879" t="s">
        <v>105</v>
      </c>
      <c r="BO14879" t="s">
        <v>106</v>
      </c>
      <c r="BP14879" s="3">
        <v>45039</v>
      </c>
      <c r="BR14879" s="4">
        <v>1125.9000000000001</v>
      </c>
      <c r="BS14879" t="s">
        <v>107</v>
      </c>
      <c r="BV14879" t="s">
        <v>109</v>
      </c>
      <c r="BW14879">
        <v>149</v>
      </c>
      <c r="BX14879" t="s">
        <v>110</v>
      </c>
      <c r="BZ14879" t="s">
        <v>111</v>
      </c>
    </row>
    <row r="14880" spans="1:78">
      <c r="A14880" t="s">
        <v>81</v>
      </c>
      <c r="B14880" t="s">
        <v>82</v>
      </c>
      <c r="C14880" t="s">
        <v>83</v>
      </c>
      <c r="D14880" t="s">
        <v>84</v>
      </c>
      <c r="E14880">
        <v>28286689</v>
      </c>
      <c r="F14880">
        <v>32487591</v>
      </c>
      <c r="G14880" t="s">
        <v>85</v>
      </c>
      <c r="H14880" t="s">
        <v>86</v>
      </c>
      <c r="J14880" t="s">
        <v>86</v>
      </c>
      <c r="K14880" t="s">
        <v>87</v>
      </c>
      <c r="L14880">
        <v>1</v>
      </c>
      <c r="M14880" t="s">
        <v>88</v>
      </c>
      <c r="P14880" t="s">
        <v>89</v>
      </c>
      <c r="R14880" t="s">
        <v>88</v>
      </c>
      <c r="S14880" t="s">
        <v>90</v>
      </c>
      <c r="T14880" t="s">
        <v>91</v>
      </c>
      <c r="U14880" t="s">
        <v>92</v>
      </c>
      <c r="AC14880" t="s">
        <v>93</v>
      </c>
      <c r="AD14880" t="s">
        <v>94</v>
      </c>
      <c r="AE14880" t="s">
        <v>95</v>
      </c>
      <c r="AF14880" s="1">
        <v>45039.337222222224</v>
      </c>
      <c r="AG14880" s="1">
        <v>45039.375173611108</v>
      </c>
      <c r="AH14880" s="1">
        <v>45039.377083333333</v>
      </c>
      <c r="AI14880" s="1">
        <v>45039.594444444447</v>
      </c>
      <c r="AJ14880" s="2">
        <v>0.21692129629629631</v>
      </c>
      <c r="AK14880" s="2">
        <v>3.7951388888888889E-2</v>
      </c>
      <c r="AL14880" s="2">
        <v>0</v>
      </c>
      <c r="AM14880">
        <v>0</v>
      </c>
      <c r="AN14880">
        <v>28285907</v>
      </c>
      <c r="AQ14880" t="s">
        <v>628</v>
      </c>
      <c r="AR14880" t="s">
        <v>145</v>
      </c>
      <c r="AU14880" t="s">
        <v>120</v>
      </c>
      <c r="AV14880" t="s">
        <v>99</v>
      </c>
      <c r="AW14880" t="s">
        <v>100</v>
      </c>
      <c r="AX14880" t="s">
        <v>691</v>
      </c>
      <c r="AY14880" t="s">
        <v>7102</v>
      </c>
      <c r="BA14880" t="s">
        <v>104</v>
      </c>
      <c r="BB14880">
        <v>17864</v>
      </c>
      <c r="BC14880">
        <v>17126</v>
      </c>
      <c r="BD14880" s="1">
        <v>45039.653240740743</v>
      </c>
      <c r="BE14880" s="1">
        <v>45039.653240740743</v>
      </c>
      <c r="BF14880" s="1">
        <v>45040.623807870368</v>
      </c>
      <c r="BG14880">
        <v>-3.697425</v>
      </c>
      <c r="BH14880">
        <v>-40.373623000000002</v>
      </c>
      <c r="BI14880">
        <v>212646</v>
      </c>
      <c r="BK14880">
        <v>-3.891788</v>
      </c>
      <c r="BL14880">
        <v>-38.469090000000001</v>
      </c>
      <c r="BM14880" t="s">
        <v>105</v>
      </c>
      <c r="BO14880" t="s">
        <v>106</v>
      </c>
      <c r="BP14880" s="3">
        <v>45039</v>
      </c>
      <c r="BR14880" s="4">
        <v>1129.69</v>
      </c>
      <c r="BS14880" t="s">
        <v>107</v>
      </c>
      <c r="BV14880" t="s">
        <v>109</v>
      </c>
      <c r="BW14880">
        <v>149</v>
      </c>
      <c r="BX14880" t="s">
        <v>110</v>
      </c>
      <c r="BZ14880" t="s">
        <v>111</v>
      </c>
    </row>
    <row r="14881" spans="1:78">
      <c r="A14881" t="s">
        <v>81</v>
      </c>
      <c r="B14881" t="s">
        <v>82</v>
      </c>
      <c r="C14881" t="s">
        <v>83</v>
      </c>
      <c r="D14881" t="s">
        <v>84</v>
      </c>
      <c r="E14881">
        <v>28286666</v>
      </c>
      <c r="F14881">
        <v>10123010972</v>
      </c>
      <c r="G14881" t="s">
        <v>228</v>
      </c>
      <c r="H14881" t="s">
        <v>86</v>
      </c>
      <c r="J14881" t="s">
        <v>86</v>
      </c>
      <c r="K14881" t="s">
        <v>87</v>
      </c>
      <c r="L14881">
        <v>1</v>
      </c>
      <c r="M14881" t="s">
        <v>88</v>
      </c>
      <c r="P14881" t="s">
        <v>89</v>
      </c>
      <c r="R14881" t="s">
        <v>88</v>
      </c>
      <c r="S14881" t="s">
        <v>90</v>
      </c>
      <c r="T14881" t="s">
        <v>91</v>
      </c>
      <c r="U14881" t="s">
        <v>92</v>
      </c>
      <c r="AC14881" t="s">
        <v>229</v>
      </c>
      <c r="AD14881" t="s">
        <v>230</v>
      </c>
      <c r="AE14881" t="s">
        <v>231</v>
      </c>
      <c r="AF14881" s="1">
        <v>45039.618379629632</v>
      </c>
      <c r="AG14881" s="1">
        <v>45039.618414351855</v>
      </c>
      <c r="AH14881" s="1">
        <v>45039.618425925924</v>
      </c>
      <c r="AI14881" s="1">
        <v>45039.629502314812</v>
      </c>
      <c r="AJ14881" s="2">
        <v>1.1076388888888889E-2</v>
      </c>
      <c r="AK14881" s="2">
        <v>3.4722222222222222E-5</v>
      </c>
      <c r="AL14881" s="2">
        <v>0</v>
      </c>
      <c r="AM14881">
        <v>0</v>
      </c>
      <c r="AN14881">
        <v>28285342</v>
      </c>
      <c r="AQ14881" t="s">
        <v>6807</v>
      </c>
      <c r="AR14881" t="s">
        <v>119</v>
      </c>
      <c r="AS14881">
        <v>0</v>
      </c>
      <c r="AT14881">
        <v>89300</v>
      </c>
      <c r="AU14881" t="s">
        <v>149</v>
      </c>
      <c r="AV14881" t="s">
        <v>99</v>
      </c>
      <c r="AW14881" t="s">
        <v>100</v>
      </c>
      <c r="AX14881" t="s">
        <v>213</v>
      </c>
      <c r="AY14881" t="s">
        <v>6161</v>
      </c>
      <c r="AZ14881" t="s">
        <v>107</v>
      </c>
      <c r="BA14881" t="s">
        <v>104</v>
      </c>
      <c r="BB14881">
        <v>15115</v>
      </c>
      <c r="BC14881">
        <v>15115</v>
      </c>
      <c r="BD14881" s="1">
        <v>45039.630624999998</v>
      </c>
      <c r="BE14881" s="1">
        <v>45039.630624999998</v>
      </c>
      <c r="BF14881" s="1">
        <v>45039.630624999998</v>
      </c>
      <c r="BG14881">
        <v>-4.9680359999999997</v>
      </c>
      <c r="BH14881">
        <v>-39.023729000000003</v>
      </c>
      <c r="BI14881">
        <v>134693</v>
      </c>
      <c r="BK14881">
        <v>-3.891788</v>
      </c>
      <c r="BL14881">
        <v>-38.469090000000001</v>
      </c>
      <c r="BM14881" t="s">
        <v>105</v>
      </c>
      <c r="BO14881" t="s">
        <v>106</v>
      </c>
      <c r="BP14881" s="3">
        <v>45039</v>
      </c>
      <c r="BS14881" t="s">
        <v>107</v>
      </c>
      <c r="BT14881" t="s">
        <v>126</v>
      </c>
      <c r="BV14881" t="s">
        <v>109</v>
      </c>
      <c r="BW14881">
        <v>3014000</v>
      </c>
      <c r="BX14881" t="s">
        <v>236</v>
      </c>
      <c r="BZ14881" t="s">
        <v>111</v>
      </c>
    </row>
    <row r="14882" spans="1:78">
      <c r="A14882" t="s">
        <v>81</v>
      </c>
      <c r="B14882" t="s">
        <v>82</v>
      </c>
      <c r="C14882" t="s">
        <v>83</v>
      </c>
      <c r="D14882" t="s">
        <v>84</v>
      </c>
      <c r="E14882">
        <v>28286643</v>
      </c>
      <c r="F14882">
        <v>10122120575</v>
      </c>
      <c r="G14882" t="s">
        <v>228</v>
      </c>
      <c r="H14882" t="s">
        <v>86</v>
      </c>
      <c r="J14882" t="s">
        <v>86</v>
      </c>
      <c r="K14882" t="s">
        <v>87</v>
      </c>
      <c r="L14882">
        <v>1</v>
      </c>
      <c r="M14882" t="s">
        <v>88</v>
      </c>
      <c r="P14882" t="s">
        <v>89</v>
      </c>
      <c r="R14882" t="s">
        <v>88</v>
      </c>
      <c r="S14882" t="s">
        <v>90</v>
      </c>
      <c r="T14882" t="s">
        <v>91</v>
      </c>
      <c r="U14882" t="s">
        <v>92</v>
      </c>
      <c r="AC14882" t="s">
        <v>229</v>
      </c>
      <c r="AD14882" t="s">
        <v>230</v>
      </c>
      <c r="AE14882" t="s">
        <v>231</v>
      </c>
      <c r="AF14882" s="1">
        <v>45039.255659722221</v>
      </c>
      <c r="AG14882" s="1">
        <v>45039.340937499997</v>
      </c>
      <c r="AH14882" s="1">
        <v>45039.340949074074</v>
      </c>
      <c r="AI14882" s="1">
        <v>45039.428819444445</v>
      </c>
      <c r="AJ14882" s="2">
        <v>8.7870370370370376E-2</v>
      </c>
      <c r="AK14882" s="2">
        <v>8.5277777777777772E-2</v>
      </c>
      <c r="AL14882" s="2">
        <v>0</v>
      </c>
      <c r="AM14882">
        <v>0</v>
      </c>
      <c r="AN14882">
        <v>28285342</v>
      </c>
      <c r="AQ14882" t="s">
        <v>6807</v>
      </c>
      <c r="AR14882" t="s">
        <v>119</v>
      </c>
      <c r="AS14882">
        <v>0</v>
      </c>
      <c r="AT14882">
        <v>89255</v>
      </c>
      <c r="AU14882" t="s">
        <v>149</v>
      </c>
      <c r="AV14882" t="s">
        <v>99</v>
      </c>
      <c r="AW14882" t="s">
        <v>100</v>
      </c>
      <c r="AX14882" t="s">
        <v>213</v>
      </c>
      <c r="AY14882" t="s">
        <v>6161</v>
      </c>
      <c r="AZ14882" t="s">
        <v>107</v>
      </c>
      <c r="BA14882" t="s">
        <v>104</v>
      </c>
      <c r="BB14882">
        <v>15115</v>
      </c>
      <c r="BC14882">
        <v>15115</v>
      </c>
      <c r="BD14882" s="1">
        <v>45039.617731481485</v>
      </c>
      <c r="BE14882" s="1">
        <v>45039.617731481485</v>
      </c>
      <c r="BF14882" s="1">
        <v>45039.617731481485</v>
      </c>
      <c r="BG14882">
        <v>-4.9680410000000004</v>
      </c>
      <c r="BH14882">
        <v>-39.023699000000001</v>
      </c>
      <c r="BI14882">
        <v>134692</v>
      </c>
      <c r="BK14882">
        <v>-3.891788</v>
      </c>
      <c r="BL14882">
        <v>-38.469090000000001</v>
      </c>
      <c r="BM14882" t="s">
        <v>105</v>
      </c>
      <c r="BO14882" t="s">
        <v>106</v>
      </c>
      <c r="BP14882" s="3">
        <v>45039</v>
      </c>
      <c r="BS14882" t="s">
        <v>107</v>
      </c>
      <c r="BT14882" t="s">
        <v>126</v>
      </c>
      <c r="BV14882" t="s">
        <v>109</v>
      </c>
      <c r="BW14882">
        <v>3014000</v>
      </c>
      <c r="BX14882" t="s">
        <v>236</v>
      </c>
      <c r="BZ14882" t="s">
        <v>111</v>
      </c>
    </row>
    <row r="14883" spans="1:78">
      <c r="A14883" t="s">
        <v>81</v>
      </c>
      <c r="B14883" t="s">
        <v>82</v>
      </c>
      <c r="C14883" t="s">
        <v>83</v>
      </c>
      <c r="D14883" t="s">
        <v>84</v>
      </c>
      <c r="E14883">
        <v>28285148</v>
      </c>
      <c r="F14883">
        <v>10223031030</v>
      </c>
      <c r="G14883" t="s">
        <v>228</v>
      </c>
      <c r="H14883" t="s">
        <v>86</v>
      </c>
      <c r="J14883" t="s">
        <v>86</v>
      </c>
      <c r="K14883" t="s">
        <v>87</v>
      </c>
      <c r="L14883">
        <v>7118046</v>
      </c>
      <c r="M14883" t="s">
        <v>88</v>
      </c>
      <c r="P14883" t="s">
        <v>89</v>
      </c>
      <c r="R14883" t="s">
        <v>88</v>
      </c>
      <c r="S14883" t="s">
        <v>3878</v>
      </c>
      <c r="T14883" t="s">
        <v>5963</v>
      </c>
      <c r="U14883" t="s">
        <v>7103</v>
      </c>
      <c r="AC14883" t="s">
        <v>229</v>
      </c>
      <c r="AD14883" t="s">
        <v>5593</v>
      </c>
      <c r="AE14883" t="s">
        <v>231</v>
      </c>
      <c r="AF14883" s="1">
        <v>45038.866678240738</v>
      </c>
      <c r="AG14883" s="1">
        <v>45038.866689814815</v>
      </c>
      <c r="AH14883" s="1">
        <v>45038.866666666669</v>
      </c>
      <c r="AI14883" s="1">
        <v>45038.866666666669</v>
      </c>
      <c r="AJ14883" s="2">
        <v>2.4305555555555555E-4</v>
      </c>
      <c r="AK14883" s="2">
        <v>1.1574074074074073E-5</v>
      </c>
      <c r="AL14883" s="2">
        <v>0</v>
      </c>
      <c r="AM14883">
        <v>0</v>
      </c>
      <c r="AN14883">
        <v>28282551</v>
      </c>
      <c r="AQ14883" t="s">
        <v>1095</v>
      </c>
      <c r="AR14883" t="s">
        <v>212</v>
      </c>
      <c r="AU14883" t="s">
        <v>149</v>
      </c>
      <c r="AV14883" t="s">
        <v>99</v>
      </c>
      <c r="AW14883" t="s">
        <v>100</v>
      </c>
      <c r="AX14883" t="s">
        <v>1096</v>
      </c>
      <c r="AY14883" t="s">
        <v>1097</v>
      </c>
      <c r="BA14883" t="s">
        <v>104</v>
      </c>
      <c r="BB14883">
        <v>18263</v>
      </c>
      <c r="BC14883">
        <v>9360</v>
      </c>
      <c r="BD14883" s="1">
        <v>45038.868483796294</v>
      </c>
      <c r="BE14883" s="1">
        <v>45038.868483796294</v>
      </c>
      <c r="BF14883" s="1">
        <v>45040.673310185186</v>
      </c>
      <c r="BK14883" t="s">
        <v>141</v>
      </c>
      <c r="BL14883" t="s">
        <v>141</v>
      </c>
      <c r="BM14883" t="s">
        <v>105</v>
      </c>
      <c r="BO14883" t="s">
        <v>106</v>
      </c>
      <c r="BP14883" s="3">
        <v>45038</v>
      </c>
      <c r="BS14883" t="s">
        <v>107</v>
      </c>
      <c r="BT14883" t="s">
        <v>126</v>
      </c>
      <c r="BV14883" t="s">
        <v>109</v>
      </c>
      <c r="BW14883">
        <v>3014001</v>
      </c>
      <c r="BX14883" t="s">
        <v>5594</v>
      </c>
      <c r="BZ14883" t="s">
        <v>111</v>
      </c>
    </row>
    <row r="14884" spans="1:78">
      <c r="A14884" t="s">
        <v>81</v>
      </c>
      <c r="B14884" t="s">
        <v>82</v>
      </c>
      <c r="C14884" t="s">
        <v>83</v>
      </c>
      <c r="D14884" t="s">
        <v>84</v>
      </c>
      <c r="E14884">
        <v>28285122</v>
      </c>
      <c r="F14884">
        <v>25122122615</v>
      </c>
      <c r="G14884" t="s">
        <v>85</v>
      </c>
      <c r="H14884" t="s">
        <v>86</v>
      </c>
      <c r="J14884" t="s">
        <v>86</v>
      </c>
      <c r="K14884" t="s">
        <v>87</v>
      </c>
      <c r="L14884">
        <v>1</v>
      </c>
      <c r="M14884" t="s">
        <v>88</v>
      </c>
      <c r="P14884" t="s">
        <v>89</v>
      </c>
      <c r="R14884" t="s">
        <v>88</v>
      </c>
      <c r="S14884" t="s">
        <v>90</v>
      </c>
      <c r="T14884" t="s">
        <v>91</v>
      </c>
      <c r="U14884" t="s">
        <v>92</v>
      </c>
      <c r="AC14884" t="s">
        <v>93</v>
      </c>
      <c r="AD14884" t="s">
        <v>94</v>
      </c>
      <c r="AE14884" t="s">
        <v>95</v>
      </c>
      <c r="AF14884" s="1">
        <v>45038.35359953704</v>
      </c>
      <c r="AG14884" s="1">
        <v>45038.35361111111</v>
      </c>
      <c r="AH14884" s="1">
        <v>45038.353634259256</v>
      </c>
      <c r="AI14884" s="1">
        <v>45038.823993055557</v>
      </c>
      <c r="AJ14884" s="2">
        <v>0.47035879629629629</v>
      </c>
      <c r="AK14884" s="2">
        <v>1.1574074074074073E-5</v>
      </c>
      <c r="AL14884" s="2">
        <v>0</v>
      </c>
      <c r="AM14884">
        <v>0</v>
      </c>
      <c r="AN14884">
        <v>28283703</v>
      </c>
      <c r="AQ14884" t="s">
        <v>4950</v>
      </c>
      <c r="AR14884" t="s">
        <v>3047</v>
      </c>
      <c r="AS14884">
        <v>0</v>
      </c>
      <c r="AT14884">
        <v>0</v>
      </c>
      <c r="AU14884" t="s">
        <v>143</v>
      </c>
      <c r="AV14884" t="s">
        <v>99</v>
      </c>
      <c r="AW14884" t="s">
        <v>100</v>
      </c>
      <c r="AX14884" t="s">
        <v>101</v>
      </c>
      <c r="AY14884" t="s">
        <v>7101</v>
      </c>
      <c r="AZ14884" t="s">
        <v>107</v>
      </c>
      <c r="BA14884" t="s">
        <v>104</v>
      </c>
      <c r="BB14884">
        <v>13564</v>
      </c>
      <c r="BC14884">
        <v>13564</v>
      </c>
      <c r="BD14884" s="1">
        <v>45038.824432870373</v>
      </c>
      <c r="BE14884" s="1">
        <v>45038.824432870373</v>
      </c>
      <c r="BF14884" s="1">
        <v>45038.824444444443</v>
      </c>
      <c r="BG14884">
        <v>-3.5064259999999998</v>
      </c>
      <c r="BH14884">
        <v>-39.584344999999999</v>
      </c>
      <c r="BI14884">
        <v>131105</v>
      </c>
      <c r="BK14884">
        <v>-3.891788</v>
      </c>
      <c r="BL14884">
        <v>-38.469090000000001</v>
      </c>
      <c r="BM14884" t="s">
        <v>105</v>
      </c>
      <c r="BO14884" t="s">
        <v>106</v>
      </c>
      <c r="BP14884" s="3">
        <v>45038</v>
      </c>
      <c r="BR14884" s="4">
        <v>2723.39</v>
      </c>
      <c r="BS14884" t="s">
        <v>107</v>
      </c>
      <c r="BT14884" t="s">
        <v>108</v>
      </c>
      <c r="BV14884" t="s">
        <v>109</v>
      </c>
      <c r="BW14884">
        <v>149</v>
      </c>
      <c r="BX14884" t="s">
        <v>110</v>
      </c>
      <c r="BZ14884" t="s">
        <v>111</v>
      </c>
    </row>
    <row r="14885" spans="1:78">
      <c r="A14885" t="s">
        <v>81</v>
      </c>
      <c r="B14885" t="s">
        <v>82</v>
      </c>
      <c r="C14885" t="s">
        <v>83</v>
      </c>
      <c r="D14885" t="s">
        <v>84</v>
      </c>
      <c r="E14885">
        <v>28285107</v>
      </c>
      <c r="F14885">
        <v>20222100602</v>
      </c>
      <c r="G14885" t="s">
        <v>85</v>
      </c>
      <c r="H14885" t="s">
        <v>86</v>
      </c>
      <c r="J14885" t="s">
        <v>86</v>
      </c>
      <c r="K14885" t="s">
        <v>87</v>
      </c>
      <c r="L14885">
        <v>1</v>
      </c>
      <c r="M14885" t="s">
        <v>88</v>
      </c>
      <c r="P14885" t="s">
        <v>89</v>
      </c>
      <c r="R14885" t="s">
        <v>88</v>
      </c>
      <c r="S14885" t="s">
        <v>90</v>
      </c>
      <c r="T14885" t="s">
        <v>91</v>
      </c>
      <c r="U14885" t="s">
        <v>92</v>
      </c>
      <c r="AC14885" t="s">
        <v>93</v>
      </c>
      <c r="AD14885" t="s">
        <v>94</v>
      </c>
      <c r="AE14885" t="s">
        <v>95</v>
      </c>
      <c r="AF14885" s="1">
        <v>45038.31521990741</v>
      </c>
      <c r="AG14885" s="1">
        <v>45038.407048611109</v>
      </c>
      <c r="AH14885" s="1">
        <v>45038.406944444447</v>
      </c>
      <c r="AI14885" s="1">
        <v>45038.785416666666</v>
      </c>
      <c r="AJ14885" s="2">
        <v>0.37847222222222221</v>
      </c>
      <c r="AK14885" s="2">
        <v>9.1828703703703704E-2</v>
      </c>
      <c r="AL14885" s="2">
        <v>0</v>
      </c>
      <c r="AM14885">
        <v>0</v>
      </c>
      <c r="AN14885">
        <v>28282890</v>
      </c>
      <c r="AQ14885" t="s">
        <v>628</v>
      </c>
      <c r="AR14885" t="s">
        <v>145</v>
      </c>
      <c r="AU14885" t="s">
        <v>120</v>
      </c>
      <c r="AV14885" t="s">
        <v>99</v>
      </c>
      <c r="AW14885" t="s">
        <v>100</v>
      </c>
      <c r="AX14885" t="s">
        <v>691</v>
      </c>
      <c r="AY14885" t="s">
        <v>6723</v>
      </c>
      <c r="BA14885" t="s">
        <v>104</v>
      </c>
      <c r="BB14885">
        <v>17864</v>
      </c>
      <c r="BC14885">
        <v>15596</v>
      </c>
      <c r="BD14885" s="1">
        <v>45038.812164351853</v>
      </c>
      <c r="BE14885" s="1">
        <v>45038.812164351853</v>
      </c>
      <c r="BF14885" s="1">
        <v>45040.902997685182</v>
      </c>
      <c r="BG14885">
        <v>-3.682585</v>
      </c>
      <c r="BH14885">
        <v>-40.348776999999998</v>
      </c>
      <c r="BI14885">
        <v>210079</v>
      </c>
      <c r="BK14885">
        <v>-3.891788</v>
      </c>
      <c r="BL14885">
        <v>-38.469090000000001</v>
      </c>
      <c r="BM14885" t="s">
        <v>105</v>
      </c>
      <c r="BO14885" t="s">
        <v>106</v>
      </c>
      <c r="BP14885" s="3">
        <v>45038</v>
      </c>
      <c r="BR14885" s="4">
        <v>1738.91</v>
      </c>
      <c r="BS14885" t="s">
        <v>107</v>
      </c>
      <c r="BV14885" t="s">
        <v>109</v>
      </c>
      <c r="BW14885">
        <v>149</v>
      </c>
      <c r="BX14885" t="s">
        <v>110</v>
      </c>
      <c r="BZ14885" t="s">
        <v>111</v>
      </c>
    </row>
    <row r="14886" spans="1:78">
      <c r="A14886" t="s">
        <v>81</v>
      </c>
      <c r="B14886" t="s">
        <v>82</v>
      </c>
      <c r="C14886" t="s">
        <v>83</v>
      </c>
      <c r="D14886" t="s">
        <v>84</v>
      </c>
      <c r="E14886">
        <v>28285061</v>
      </c>
      <c r="F14886">
        <v>10122120569</v>
      </c>
      <c r="G14886" t="s">
        <v>228</v>
      </c>
      <c r="H14886" t="s">
        <v>86</v>
      </c>
      <c r="J14886" t="s">
        <v>86</v>
      </c>
      <c r="K14886" t="s">
        <v>87</v>
      </c>
      <c r="L14886">
        <v>1</v>
      </c>
      <c r="M14886" t="s">
        <v>88</v>
      </c>
      <c r="P14886" t="s">
        <v>89</v>
      </c>
      <c r="R14886" t="s">
        <v>88</v>
      </c>
      <c r="S14886" t="s">
        <v>90</v>
      </c>
      <c r="T14886" t="s">
        <v>91</v>
      </c>
      <c r="U14886" t="s">
        <v>92</v>
      </c>
      <c r="AC14886" t="s">
        <v>229</v>
      </c>
      <c r="AD14886" t="s">
        <v>230</v>
      </c>
      <c r="AE14886" t="s">
        <v>231</v>
      </c>
      <c r="AF14886" s="1">
        <v>45038.732743055552</v>
      </c>
      <c r="AG14886" s="1">
        <v>45038.732916666668</v>
      </c>
      <c r="AH14886" s="1">
        <v>45038.733275462961</v>
      </c>
      <c r="AI14886" s="1">
        <v>45038.73333333333</v>
      </c>
      <c r="AJ14886" s="2">
        <v>5.7870370370370373E-5</v>
      </c>
      <c r="AK14886" s="2">
        <v>1.7361111111111112E-4</v>
      </c>
      <c r="AL14886" s="2">
        <v>0</v>
      </c>
      <c r="AM14886">
        <v>0</v>
      </c>
      <c r="AN14886">
        <v>28284694</v>
      </c>
      <c r="AQ14886" t="s">
        <v>6807</v>
      </c>
      <c r="AR14886" t="s">
        <v>119</v>
      </c>
      <c r="AS14886">
        <v>0</v>
      </c>
      <c r="AT14886">
        <v>89</v>
      </c>
      <c r="AU14886" t="s">
        <v>149</v>
      </c>
      <c r="AV14886" t="s">
        <v>99</v>
      </c>
      <c r="AW14886" t="s">
        <v>100</v>
      </c>
      <c r="AX14886" t="s">
        <v>213</v>
      </c>
      <c r="AY14886" t="s">
        <v>6161</v>
      </c>
      <c r="AZ14886" t="s">
        <v>107</v>
      </c>
      <c r="BA14886" t="s">
        <v>104</v>
      </c>
      <c r="BB14886">
        <v>15115</v>
      </c>
      <c r="BC14886">
        <v>15115</v>
      </c>
      <c r="BD14886" s="1">
        <v>45038.769571759258</v>
      </c>
      <c r="BE14886" s="1">
        <v>45038.769571759258</v>
      </c>
      <c r="BF14886" s="1">
        <v>45038.769583333335</v>
      </c>
      <c r="BG14886">
        <v>-4.7992720000000002</v>
      </c>
      <c r="BH14886">
        <v>-39.150232000000003</v>
      </c>
      <c r="BI14886">
        <v>126177</v>
      </c>
      <c r="BK14886">
        <v>-3.891788</v>
      </c>
      <c r="BL14886">
        <v>-38.469090000000001</v>
      </c>
      <c r="BM14886" t="s">
        <v>105</v>
      </c>
      <c r="BO14886" t="s">
        <v>106</v>
      </c>
      <c r="BP14886" s="3">
        <v>45038</v>
      </c>
      <c r="BS14886" t="s">
        <v>107</v>
      </c>
      <c r="BT14886" t="s">
        <v>126</v>
      </c>
      <c r="BV14886" t="s">
        <v>109</v>
      </c>
      <c r="BW14886">
        <v>3014000</v>
      </c>
      <c r="BX14886" t="s">
        <v>236</v>
      </c>
      <c r="BZ14886" t="s">
        <v>111</v>
      </c>
    </row>
    <row r="14887" spans="1:78">
      <c r="A14887" t="s">
        <v>81</v>
      </c>
      <c r="B14887" t="s">
        <v>82</v>
      </c>
      <c r="C14887" t="s">
        <v>83</v>
      </c>
      <c r="D14887" t="s">
        <v>84</v>
      </c>
      <c r="E14887">
        <v>28285043</v>
      </c>
      <c r="F14887">
        <v>27222012606</v>
      </c>
      <c r="G14887" t="s">
        <v>85</v>
      </c>
      <c r="H14887" t="s">
        <v>86</v>
      </c>
      <c r="J14887" t="s">
        <v>86</v>
      </c>
      <c r="K14887" t="s">
        <v>87</v>
      </c>
      <c r="L14887">
        <v>1</v>
      </c>
      <c r="M14887" t="s">
        <v>88</v>
      </c>
      <c r="P14887" t="s">
        <v>89</v>
      </c>
      <c r="R14887" t="s">
        <v>88</v>
      </c>
      <c r="S14887" t="s">
        <v>90</v>
      </c>
      <c r="T14887" t="s">
        <v>91</v>
      </c>
      <c r="U14887" t="s">
        <v>92</v>
      </c>
      <c r="AC14887" t="s">
        <v>93</v>
      </c>
      <c r="AD14887" t="s">
        <v>94</v>
      </c>
      <c r="AE14887" t="s">
        <v>95</v>
      </c>
      <c r="AF14887" s="1">
        <v>45038.399027777778</v>
      </c>
      <c r="AG14887" s="1">
        <v>45038.410729166666</v>
      </c>
      <c r="AH14887" s="1">
        <v>45038.410416666666</v>
      </c>
      <c r="AI14887" s="1">
        <v>45038.740277777775</v>
      </c>
      <c r="AJ14887" s="2">
        <v>0.32975694444444442</v>
      </c>
      <c r="AK14887" s="2">
        <v>1.170138888888889E-2</v>
      </c>
      <c r="AL14887" s="2">
        <v>0</v>
      </c>
      <c r="AM14887">
        <v>0</v>
      </c>
      <c r="AN14887">
        <v>28282192</v>
      </c>
      <c r="AQ14887" t="s">
        <v>598</v>
      </c>
      <c r="AR14887" t="s">
        <v>185</v>
      </c>
      <c r="AU14887" t="s">
        <v>98</v>
      </c>
      <c r="AV14887" t="s">
        <v>99</v>
      </c>
      <c r="AW14887" t="s">
        <v>100</v>
      </c>
      <c r="AX14887" t="s">
        <v>7032</v>
      </c>
      <c r="AY14887" t="s">
        <v>7095</v>
      </c>
      <c r="BA14887" t="s">
        <v>104</v>
      </c>
      <c r="BB14887">
        <v>9386</v>
      </c>
      <c r="BC14887">
        <v>9790</v>
      </c>
      <c r="BD14887" s="1">
        <v>45038.769467592596</v>
      </c>
      <c r="BE14887" s="1">
        <v>45038.769467592596</v>
      </c>
      <c r="BF14887" s="1">
        <v>45058.636145833334</v>
      </c>
      <c r="BG14887">
        <v>-2.8839589999999999</v>
      </c>
      <c r="BH14887">
        <v>-40.122162000000003</v>
      </c>
      <c r="BI14887">
        <v>215241</v>
      </c>
      <c r="BK14887">
        <v>-3.891788</v>
      </c>
      <c r="BL14887">
        <v>-38.469090000000001</v>
      </c>
      <c r="BM14887" t="s">
        <v>105</v>
      </c>
      <c r="BO14887" t="s">
        <v>106</v>
      </c>
      <c r="BP14887" s="3">
        <v>45038</v>
      </c>
      <c r="BR14887" s="4">
        <v>3929.5</v>
      </c>
      <c r="BS14887" t="s">
        <v>107</v>
      </c>
      <c r="BT14887" t="s">
        <v>7033</v>
      </c>
      <c r="BV14887" t="s">
        <v>109</v>
      </c>
      <c r="BW14887">
        <v>149</v>
      </c>
      <c r="BX14887" t="s">
        <v>110</v>
      </c>
      <c r="BZ14887" t="s">
        <v>111</v>
      </c>
    </row>
    <row r="14888" spans="1:78">
      <c r="A14888" t="s">
        <v>81</v>
      </c>
      <c r="B14888" t="s">
        <v>82</v>
      </c>
      <c r="C14888" t="s">
        <v>83</v>
      </c>
      <c r="D14888" t="s">
        <v>84</v>
      </c>
      <c r="E14888">
        <v>28284751</v>
      </c>
      <c r="F14888">
        <v>25223031537</v>
      </c>
      <c r="G14888" t="s">
        <v>85</v>
      </c>
      <c r="H14888" t="s">
        <v>86</v>
      </c>
      <c r="J14888" t="s">
        <v>86</v>
      </c>
      <c r="K14888" t="s">
        <v>87</v>
      </c>
      <c r="L14888">
        <v>1</v>
      </c>
      <c r="M14888" t="s">
        <v>88</v>
      </c>
      <c r="P14888" t="s">
        <v>89</v>
      </c>
      <c r="R14888" t="s">
        <v>88</v>
      </c>
      <c r="S14888" t="s">
        <v>90</v>
      </c>
      <c r="T14888" t="s">
        <v>91</v>
      </c>
      <c r="U14888" t="s">
        <v>92</v>
      </c>
      <c r="AC14888" t="s">
        <v>93</v>
      </c>
      <c r="AD14888" t="s">
        <v>94</v>
      </c>
      <c r="AE14888" t="s">
        <v>95</v>
      </c>
      <c r="AF14888" s="1">
        <v>45038.385000000002</v>
      </c>
      <c r="AG14888" s="1">
        <v>45038.385127314818</v>
      </c>
      <c r="AH14888" s="1">
        <v>45038.384722222225</v>
      </c>
      <c r="AI14888" s="1">
        <v>45038.384722222225</v>
      </c>
      <c r="AJ14888" s="2">
        <v>2.3148148148148147E-5</v>
      </c>
      <c r="AK14888" s="2">
        <v>1.273148148148148E-4</v>
      </c>
      <c r="AL14888" s="2">
        <v>0</v>
      </c>
      <c r="AM14888">
        <v>0</v>
      </c>
      <c r="AN14888">
        <v>28282477</v>
      </c>
      <c r="AQ14888" t="s">
        <v>326</v>
      </c>
      <c r="AR14888" t="s">
        <v>185</v>
      </c>
      <c r="AU14888" t="s">
        <v>98</v>
      </c>
      <c r="AV14888" t="s">
        <v>99</v>
      </c>
      <c r="AW14888" t="s">
        <v>100</v>
      </c>
      <c r="AX14888" t="s">
        <v>193</v>
      </c>
      <c r="AY14888" t="s">
        <v>6983</v>
      </c>
      <c r="AZ14888" t="s">
        <v>7104</v>
      </c>
      <c r="BA14888" t="s">
        <v>104</v>
      </c>
      <c r="BB14888">
        <v>18104</v>
      </c>
      <c r="BC14888">
        <v>17126</v>
      </c>
      <c r="BD14888" s="1">
        <v>45038.726666666669</v>
      </c>
      <c r="BE14888" s="1">
        <v>45038.726666666669</v>
      </c>
      <c r="BF14888" s="1">
        <v>45041.632523148146</v>
      </c>
      <c r="BG14888">
        <v>-3.4840800000000001</v>
      </c>
      <c r="BH14888">
        <v>-39.575375000000001</v>
      </c>
      <c r="BI14888">
        <v>131006</v>
      </c>
      <c r="BK14888">
        <v>-3.891788</v>
      </c>
      <c r="BL14888">
        <v>-38.469090000000001</v>
      </c>
      <c r="BM14888" t="s">
        <v>105</v>
      </c>
      <c r="BO14888" t="s">
        <v>106</v>
      </c>
      <c r="BP14888" s="3">
        <v>45038</v>
      </c>
      <c r="BR14888" s="4">
        <v>1352</v>
      </c>
      <c r="BS14888" t="s">
        <v>107</v>
      </c>
      <c r="BT14888" t="s">
        <v>196</v>
      </c>
      <c r="BV14888" t="s">
        <v>109</v>
      </c>
      <c r="BW14888">
        <v>149</v>
      </c>
      <c r="BX14888" t="s">
        <v>110</v>
      </c>
      <c r="BZ14888" t="s">
        <v>111</v>
      </c>
    </row>
    <row r="14889" spans="1:78">
      <c r="A14889" t="s">
        <v>81</v>
      </c>
      <c r="B14889" t="s">
        <v>82</v>
      </c>
      <c r="C14889" t="s">
        <v>83</v>
      </c>
      <c r="D14889" t="s">
        <v>84</v>
      </c>
      <c r="E14889">
        <v>28284719</v>
      </c>
      <c r="G14889" t="s">
        <v>85</v>
      </c>
      <c r="H14889" t="s">
        <v>86</v>
      </c>
      <c r="J14889" t="s">
        <v>86</v>
      </c>
      <c r="K14889" t="s">
        <v>367</v>
      </c>
      <c r="L14889">
        <v>1</v>
      </c>
      <c r="M14889" t="s">
        <v>88</v>
      </c>
      <c r="P14889" t="s">
        <v>89</v>
      </c>
      <c r="R14889" t="s">
        <v>88</v>
      </c>
      <c r="S14889" t="s">
        <v>90</v>
      </c>
      <c r="T14889" t="s">
        <v>91</v>
      </c>
      <c r="U14889" t="s">
        <v>92</v>
      </c>
      <c r="AC14889" t="s">
        <v>93</v>
      </c>
      <c r="AD14889" t="s">
        <v>94</v>
      </c>
      <c r="AE14889" t="s">
        <v>95</v>
      </c>
      <c r="AF14889" s="1">
        <v>45038.720833333333</v>
      </c>
      <c r="AG14889" s="1">
        <v>45038.720879629633</v>
      </c>
      <c r="AH14889" s="1">
        <v>45038.720902777779</v>
      </c>
      <c r="AI14889" s="1">
        <v>45038.721030092594</v>
      </c>
      <c r="AJ14889" s="2">
        <v>1.273148148148148E-4</v>
      </c>
      <c r="AK14889" s="2">
        <v>4.6296296296296294E-5</v>
      </c>
      <c r="AL14889" s="2">
        <v>0</v>
      </c>
      <c r="AM14889">
        <v>0</v>
      </c>
      <c r="AN14889">
        <v>28284269</v>
      </c>
      <c r="AQ14889" t="s">
        <v>180</v>
      </c>
      <c r="AR14889" t="s">
        <v>145</v>
      </c>
      <c r="AS14889">
        <v>0</v>
      </c>
      <c r="AT14889">
        <v>0</v>
      </c>
      <c r="AU14889" t="s">
        <v>120</v>
      </c>
      <c r="AV14889" t="s">
        <v>99</v>
      </c>
      <c r="AW14889" t="s">
        <v>100</v>
      </c>
      <c r="AX14889" t="s">
        <v>181</v>
      </c>
      <c r="AY14889" t="s">
        <v>7086</v>
      </c>
      <c r="AZ14889" t="s">
        <v>107</v>
      </c>
      <c r="BA14889" t="s">
        <v>104</v>
      </c>
      <c r="BB14889">
        <v>13869</v>
      </c>
      <c r="BC14889">
        <v>15596</v>
      </c>
      <c r="BD14889" s="1">
        <v>45038.720312500001</v>
      </c>
      <c r="BE14889" s="1">
        <v>45038.720312500001</v>
      </c>
      <c r="BF14889" s="1">
        <v>45044.469699074078</v>
      </c>
      <c r="BG14889">
        <v>-3.6879559999999998</v>
      </c>
      <c r="BH14889">
        <v>-40.359121000000002</v>
      </c>
      <c r="BI14889">
        <v>211155</v>
      </c>
      <c r="BK14889">
        <v>-3.891788</v>
      </c>
      <c r="BL14889">
        <v>-38.469090000000001</v>
      </c>
      <c r="BM14889" t="s">
        <v>105</v>
      </c>
      <c r="BO14889" t="s">
        <v>106</v>
      </c>
      <c r="BP14889" s="3">
        <v>45038</v>
      </c>
      <c r="BS14889" t="s">
        <v>107</v>
      </c>
      <c r="BV14889" t="s">
        <v>109</v>
      </c>
      <c r="BW14889">
        <v>149</v>
      </c>
      <c r="BX14889" t="s">
        <v>110</v>
      </c>
      <c r="BZ14889" t="s">
        <v>111</v>
      </c>
    </row>
    <row r="14890" spans="1:78">
      <c r="A14890" t="s">
        <v>81</v>
      </c>
      <c r="B14890" t="s">
        <v>82</v>
      </c>
      <c r="C14890" t="s">
        <v>83</v>
      </c>
      <c r="D14890" t="s">
        <v>84</v>
      </c>
      <c r="E14890">
        <v>28284711</v>
      </c>
      <c r="F14890">
        <v>20223032029</v>
      </c>
      <c r="G14890" t="s">
        <v>85</v>
      </c>
      <c r="H14890" t="s">
        <v>86</v>
      </c>
      <c r="J14890" t="s">
        <v>86</v>
      </c>
      <c r="K14890" t="s">
        <v>87</v>
      </c>
      <c r="L14890">
        <v>1</v>
      </c>
      <c r="M14890" t="s">
        <v>88</v>
      </c>
      <c r="P14890" t="s">
        <v>89</v>
      </c>
      <c r="R14890" t="s">
        <v>88</v>
      </c>
      <c r="S14890" t="s">
        <v>90</v>
      </c>
      <c r="T14890" t="s">
        <v>91</v>
      </c>
      <c r="U14890" t="s">
        <v>92</v>
      </c>
      <c r="AC14890" t="s">
        <v>93</v>
      </c>
      <c r="AD14890" t="s">
        <v>94</v>
      </c>
      <c r="AE14890" t="s">
        <v>95</v>
      </c>
      <c r="AF14890" s="1">
        <v>45038.719872685186</v>
      </c>
      <c r="AG14890" s="1">
        <v>45038.720069444447</v>
      </c>
      <c r="AH14890" s="1">
        <v>45038.720081018517</v>
      </c>
      <c r="AI14890" s="1">
        <v>45038.720578703702</v>
      </c>
      <c r="AJ14890" s="2">
        <v>4.9768518518518521E-4</v>
      </c>
      <c r="AK14890" s="2">
        <v>1.9675925925925926E-4</v>
      </c>
      <c r="AL14890" s="2">
        <v>0</v>
      </c>
      <c r="AM14890">
        <v>0</v>
      </c>
      <c r="AN14890">
        <v>28284269</v>
      </c>
      <c r="AQ14890" t="s">
        <v>180</v>
      </c>
      <c r="AR14890" t="s">
        <v>145</v>
      </c>
      <c r="AS14890">
        <v>0</v>
      </c>
      <c r="AT14890">
        <v>0</v>
      </c>
      <c r="AU14890" t="s">
        <v>120</v>
      </c>
      <c r="AV14890" t="s">
        <v>99</v>
      </c>
      <c r="AW14890" t="s">
        <v>100</v>
      </c>
      <c r="AX14890" t="s">
        <v>181</v>
      </c>
      <c r="AY14890" t="s">
        <v>7086</v>
      </c>
      <c r="AZ14890" t="s">
        <v>107</v>
      </c>
      <c r="BA14890" t="s">
        <v>104</v>
      </c>
      <c r="BB14890">
        <v>13869</v>
      </c>
      <c r="BC14890">
        <v>13869</v>
      </c>
      <c r="BD14890" s="1">
        <v>45038.719861111109</v>
      </c>
      <c r="BE14890" s="1">
        <v>45038.719861111109</v>
      </c>
      <c r="BF14890" s="1">
        <v>45038.719872685186</v>
      </c>
      <c r="BG14890">
        <v>-3.6879420000000001</v>
      </c>
      <c r="BH14890">
        <v>-40.359163000000002</v>
      </c>
      <c r="BI14890">
        <v>211160</v>
      </c>
      <c r="BK14890">
        <v>-3.891788</v>
      </c>
      <c r="BL14890">
        <v>-38.469090000000001</v>
      </c>
      <c r="BM14890" t="s">
        <v>105</v>
      </c>
      <c r="BO14890" t="s">
        <v>106</v>
      </c>
      <c r="BP14890" s="3">
        <v>45038</v>
      </c>
      <c r="BS14890" t="s">
        <v>107</v>
      </c>
      <c r="BV14890" t="s">
        <v>109</v>
      </c>
      <c r="BW14890">
        <v>149</v>
      </c>
      <c r="BX14890" t="s">
        <v>110</v>
      </c>
      <c r="BZ14890" t="s">
        <v>111</v>
      </c>
    </row>
    <row r="14891" spans="1:78">
      <c r="A14891" t="s">
        <v>81</v>
      </c>
      <c r="B14891" t="s">
        <v>82</v>
      </c>
      <c r="C14891" t="s">
        <v>83</v>
      </c>
      <c r="D14891" t="s">
        <v>84</v>
      </c>
      <c r="E14891">
        <v>28284610</v>
      </c>
      <c r="F14891">
        <v>20222100602</v>
      </c>
      <c r="G14891" t="s">
        <v>85</v>
      </c>
      <c r="H14891" t="s">
        <v>86</v>
      </c>
      <c r="J14891" t="s">
        <v>86</v>
      </c>
      <c r="K14891" t="s">
        <v>87</v>
      </c>
      <c r="L14891">
        <v>1</v>
      </c>
      <c r="M14891" t="s">
        <v>88</v>
      </c>
      <c r="P14891" t="s">
        <v>89</v>
      </c>
      <c r="R14891" t="s">
        <v>88</v>
      </c>
      <c r="S14891" t="s">
        <v>90</v>
      </c>
      <c r="T14891" t="s">
        <v>91</v>
      </c>
      <c r="U14891" t="s">
        <v>92</v>
      </c>
      <c r="AC14891" t="s">
        <v>93</v>
      </c>
      <c r="AD14891" t="s">
        <v>94</v>
      </c>
      <c r="AE14891" t="s">
        <v>95</v>
      </c>
      <c r="AF14891" s="1">
        <v>45038.382557870369</v>
      </c>
      <c r="AG14891" s="1">
        <v>45038.384155092594</v>
      </c>
      <c r="AH14891" s="1">
        <v>45038.513888888891</v>
      </c>
      <c r="AI14891" s="1">
        <v>45038.636805555558</v>
      </c>
      <c r="AJ14891" s="2">
        <v>0.12259259259259259</v>
      </c>
      <c r="AK14891" s="2">
        <v>1.5972222222222223E-3</v>
      </c>
      <c r="AL14891" s="2">
        <v>0</v>
      </c>
      <c r="AM14891">
        <v>0</v>
      </c>
      <c r="AN14891">
        <v>28284269</v>
      </c>
      <c r="AQ14891" t="s">
        <v>180</v>
      </c>
      <c r="AR14891" t="s">
        <v>145</v>
      </c>
      <c r="AU14891" t="s">
        <v>120</v>
      </c>
      <c r="AV14891" t="s">
        <v>99</v>
      </c>
      <c r="AW14891" t="s">
        <v>100</v>
      </c>
      <c r="AX14891" t="s">
        <v>181</v>
      </c>
      <c r="AY14891" t="s">
        <v>7086</v>
      </c>
      <c r="BA14891" t="s">
        <v>104</v>
      </c>
      <c r="BB14891">
        <v>13869</v>
      </c>
      <c r="BC14891">
        <v>17126</v>
      </c>
      <c r="BD14891" s="1">
        <v>45038.636400462965</v>
      </c>
      <c r="BE14891" s="1">
        <v>45038.636400462965</v>
      </c>
      <c r="BF14891" s="1">
        <v>45051.654768518521</v>
      </c>
      <c r="BG14891">
        <v>-3.4578920000000002</v>
      </c>
      <c r="BH14891">
        <v>-40.444681000000003</v>
      </c>
      <c r="BI14891">
        <v>224716</v>
      </c>
      <c r="BK14891">
        <v>-3.891788</v>
      </c>
      <c r="BL14891">
        <v>-38.469090000000001</v>
      </c>
      <c r="BM14891" t="s">
        <v>105</v>
      </c>
      <c r="BO14891" t="s">
        <v>106</v>
      </c>
      <c r="BP14891" s="3">
        <v>45038</v>
      </c>
      <c r="BR14891" s="4">
        <v>4272.3</v>
      </c>
      <c r="BS14891" t="s">
        <v>107</v>
      </c>
      <c r="BV14891" t="s">
        <v>109</v>
      </c>
      <c r="BW14891">
        <v>149</v>
      </c>
      <c r="BX14891" t="s">
        <v>110</v>
      </c>
      <c r="BZ14891" t="s">
        <v>111</v>
      </c>
    </row>
    <row r="14892" spans="1:78">
      <c r="A14892" t="s">
        <v>81</v>
      </c>
      <c r="B14892" t="s">
        <v>82</v>
      </c>
      <c r="C14892" t="s">
        <v>83</v>
      </c>
      <c r="D14892" t="s">
        <v>84</v>
      </c>
      <c r="E14892">
        <v>28284586</v>
      </c>
      <c r="F14892">
        <v>10123010463</v>
      </c>
      <c r="G14892" t="s">
        <v>228</v>
      </c>
      <c r="H14892" t="s">
        <v>86</v>
      </c>
      <c r="J14892" t="s">
        <v>86</v>
      </c>
      <c r="K14892" t="s">
        <v>87</v>
      </c>
      <c r="L14892">
        <v>7060634</v>
      </c>
      <c r="M14892" t="s">
        <v>88</v>
      </c>
      <c r="P14892" t="s">
        <v>89</v>
      </c>
      <c r="R14892" t="s">
        <v>88</v>
      </c>
      <c r="S14892" t="s">
        <v>3878</v>
      </c>
      <c r="T14892" t="s">
        <v>5963</v>
      </c>
      <c r="U14892" t="s">
        <v>7105</v>
      </c>
      <c r="AC14892" t="s">
        <v>229</v>
      </c>
      <c r="AD14892" t="s">
        <v>5593</v>
      </c>
      <c r="AE14892" t="s">
        <v>231</v>
      </c>
      <c r="AF14892" s="1">
        <v>45038.607627314814</v>
      </c>
      <c r="AG14892" s="1">
        <v>45038.607638888891</v>
      </c>
      <c r="AH14892" s="1">
        <v>45038.607638888891</v>
      </c>
      <c r="AI14892" s="1">
        <v>45038.60833333333</v>
      </c>
      <c r="AJ14892" s="2">
        <v>7.0601851851851847E-4</v>
      </c>
      <c r="AK14892" s="2">
        <v>1.1574074074074073E-5</v>
      </c>
      <c r="AL14892" s="2">
        <v>0</v>
      </c>
      <c r="AM14892">
        <v>0</v>
      </c>
      <c r="AN14892">
        <v>28282551</v>
      </c>
      <c r="AQ14892" t="s">
        <v>1095</v>
      </c>
      <c r="AR14892" t="s">
        <v>212</v>
      </c>
      <c r="AU14892" t="s">
        <v>149</v>
      </c>
      <c r="AV14892" t="s">
        <v>99</v>
      </c>
      <c r="AW14892" t="s">
        <v>100</v>
      </c>
      <c r="AX14892" t="s">
        <v>1096</v>
      </c>
      <c r="AY14892" t="s">
        <v>1097</v>
      </c>
      <c r="BA14892" t="s">
        <v>104</v>
      </c>
      <c r="BB14892">
        <v>18263</v>
      </c>
      <c r="BC14892">
        <v>9360</v>
      </c>
      <c r="BD14892" s="1">
        <v>45038.610289351855</v>
      </c>
      <c r="BE14892" s="1">
        <v>45038.610289351855</v>
      </c>
      <c r="BF14892" s="1">
        <v>45040.683263888888</v>
      </c>
      <c r="BK14892" t="s">
        <v>141</v>
      </c>
      <c r="BL14892" t="s">
        <v>141</v>
      </c>
      <c r="BM14892" t="s">
        <v>105</v>
      </c>
      <c r="BO14892" t="s">
        <v>106</v>
      </c>
      <c r="BP14892" s="3">
        <v>45038</v>
      </c>
      <c r="BS14892" t="s">
        <v>107</v>
      </c>
      <c r="BT14892" t="s">
        <v>126</v>
      </c>
      <c r="BV14892" t="s">
        <v>109</v>
      </c>
      <c r="BW14892">
        <v>3014001</v>
      </c>
      <c r="BX14892" t="s">
        <v>5594</v>
      </c>
      <c r="BZ14892" t="s">
        <v>111</v>
      </c>
    </row>
    <row r="14893" spans="1:78">
      <c r="A14893" t="s">
        <v>81</v>
      </c>
      <c r="B14893" t="s">
        <v>82</v>
      </c>
      <c r="C14893" t="s">
        <v>83</v>
      </c>
      <c r="D14893" t="s">
        <v>84</v>
      </c>
      <c r="E14893">
        <v>28284585</v>
      </c>
      <c r="F14893">
        <v>10123010464</v>
      </c>
      <c r="G14893" t="s">
        <v>228</v>
      </c>
      <c r="H14893" t="s">
        <v>86</v>
      </c>
      <c r="J14893" t="s">
        <v>86</v>
      </c>
      <c r="K14893" t="s">
        <v>87</v>
      </c>
      <c r="L14893">
        <v>7060632</v>
      </c>
      <c r="M14893" t="s">
        <v>88</v>
      </c>
      <c r="P14893" t="s">
        <v>89</v>
      </c>
      <c r="R14893" t="s">
        <v>88</v>
      </c>
      <c r="S14893" t="s">
        <v>3878</v>
      </c>
      <c r="T14893" t="s">
        <v>5963</v>
      </c>
      <c r="U14893" t="s">
        <v>7106</v>
      </c>
      <c r="AC14893" t="s">
        <v>229</v>
      </c>
      <c r="AD14893" t="s">
        <v>5593</v>
      </c>
      <c r="AE14893" t="s">
        <v>231</v>
      </c>
      <c r="AF14893" s="1">
        <v>45038.535462962966</v>
      </c>
      <c r="AG14893" s="1">
        <v>45038.535474537035</v>
      </c>
      <c r="AH14893" s="1">
        <v>45038.535416666666</v>
      </c>
      <c r="AI14893" s="1">
        <v>45038.535416666666</v>
      </c>
      <c r="AJ14893" s="2">
        <v>4.6296296296296298E-4</v>
      </c>
      <c r="AK14893" s="2">
        <v>1.1574074074074073E-5</v>
      </c>
      <c r="AL14893" s="2">
        <v>0</v>
      </c>
      <c r="AM14893">
        <v>0</v>
      </c>
      <c r="AN14893">
        <v>28282551</v>
      </c>
      <c r="AQ14893" t="s">
        <v>1095</v>
      </c>
      <c r="AR14893" t="s">
        <v>212</v>
      </c>
      <c r="AU14893" t="s">
        <v>149</v>
      </c>
      <c r="AV14893" t="s">
        <v>99</v>
      </c>
      <c r="AW14893" t="s">
        <v>100</v>
      </c>
      <c r="AX14893" t="s">
        <v>1096</v>
      </c>
      <c r="AY14893" t="s">
        <v>1097</v>
      </c>
      <c r="BA14893" t="s">
        <v>104</v>
      </c>
      <c r="BB14893">
        <v>18263</v>
      </c>
      <c r="BC14893">
        <v>9360</v>
      </c>
      <c r="BD14893" s="1">
        <v>45038.610289351855</v>
      </c>
      <c r="BE14893" s="1">
        <v>45038.610289351855</v>
      </c>
      <c r="BF14893" s="1">
        <v>45040.683912037035</v>
      </c>
      <c r="BK14893" t="s">
        <v>141</v>
      </c>
      <c r="BL14893" t="s">
        <v>141</v>
      </c>
      <c r="BM14893" t="s">
        <v>105</v>
      </c>
      <c r="BO14893" t="s">
        <v>106</v>
      </c>
      <c r="BP14893" s="3">
        <v>45038</v>
      </c>
      <c r="BS14893" t="s">
        <v>107</v>
      </c>
      <c r="BT14893" t="s">
        <v>126</v>
      </c>
      <c r="BV14893" t="s">
        <v>109</v>
      </c>
      <c r="BW14893">
        <v>3014001</v>
      </c>
      <c r="BX14893" t="s">
        <v>5594</v>
      </c>
      <c r="BZ14893" t="s">
        <v>111</v>
      </c>
    </row>
    <row r="14894" spans="1:78">
      <c r="A14894" t="s">
        <v>81</v>
      </c>
      <c r="B14894" t="s">
        <v>82</v>
      </c>
      <c r="C14894" t="s">
        <v>83</v>
      </c>
      <c r="D14894" t="s">
        <v>84</v>
      </c>
      <c r="E14894">
        <v>28284561</v>
      </c>
      <c r="F14894">
        <v>32481985</v>
      </c>
      <c r="G14894" t="s">
        <v>85</v>
      </c>
      <c r="H14894" t="s">
        <v>86</v>
      </c>
      <c r="J14894" t="s">
        <v>86</v>
      </c>
      <c r="K14894" t="s">
        <v>87</v>
      </c>
      <c r="L14894">
        <v>1</v>
      </c>
      <c r="M14894" t="s">
        <v>88</v>
      </c>
      <c r="P14894" t="s">
        <v>89</v>
      </c>
      <c r="R14894" t="s">
        <v>88</v>
      </c>
      <c r="S14894" t="s">
        <v>90</v>
      </c>
      <c r="T14894" t="s">
        <v>91</v>
      </c>
      <c r="U14894" t="s">
        <v>92</v>
      </c>
      <c r="AC14894" t="s">
        <v>93</v>
      </c>
      <c r="AD14894" t="s">
        <v>6108</v>
      </c>
      <c r="AE14894" t="s">
        <v>95</v>
      </c>
      <c r="AF14894" s="1">
        <v>45038.45275462963</v>
      </c>
      <c r="AG14894" s="1">
        <v>45038.452766203707</v>
      </c>
      <c r="AH14894" s="1">
        <v>45038.452777777777</v>
      </c>
      <c r="AI14894" s="1">
        <v>45038.521261574075</v>
      </c>
      <c r="AJ14894" s="2">
        <v>6.8483796296296293E-2</v>
      </c>
      <c r="AK14894" s="2">
        <v>1.1574074074074073E-5</v>
      </c>
      <c r="AL14894" s="2">
        <v>0</v>
      </c>
      <c r="AM14894">
        <v>0</v>
      </c>
      <c r="AN14894">
        <v>28281774</v>
      </c>
      <c r="AQ14894" t="s">
        <v>1206</v>
      </c>
      <c r="AR14894" t="s">
        <v>189</v>
      </c>
      <c r="AS14894">
        <v>0</v>
      </c>
      <c r="AT14894">
        <v>0</v>
      </c>
      <c r="AU14894" t="s">
        <v>120</v>
      </c>
      <c r="AV14894" t="s">
        <v>99</v>
      </c>
      <c r="AW14894" t="s">
        <v>100</v>
      </c>
      <c r="AX14894" t="s">
        <v>1207</v>
      </c>
      <c r="AY14894" t="s">
        <v>1208</v>
      </c>
      <c r="AZ14894" t="s">
        <v>7107</v>
      </c>
      <c r="BA14894" t="s">
        <v>104</v>
      </c>
      <c r="BB14894">
        <v>14979</v>
      </c>
      <c r="BC14894">
        <v>14979</v>
      </c>
      <c r="BD14894" s="1">
        <v>45038.603518518517</v>
      </c>
      <c r="BE14894" s="1">
        <v>45038.603518518517</v>
      </c>
      <c r="BF14894" s="1">
        <v>45038.603530092594</v>
      </c>
      <c r="BG14894">
        <v>-3.6316190000000002</v>
      </c>
      <c r="BH14894">
        <v>-41.032930999999998</v>
      </c>
      <c r="BI14894">
        <v>286253</v>
      </c>
      <c r="BK14894">
        <v>-3.891788</v>
      </c>
      <c r="BL14894">
        <v>-38.469090000000001</v>
      </c>
      <c r="BM14894" t="s">
        <v>105</v>
      </c>
      <c r="BO14894" t="s">
        <v>106</v>
      </c>
      <c r="BP14894" s="3">
        <v>45038</v>
      </c>
      <c r="BR14894" s="4">
        <v>1353</v>
      </c>
      <c r="BS14894" t="s">
        <v>107</v>
      </c>
      <c r="BV14894" t="s">
        <v>109</v>
      </c>
      <c r="BW14894">
        <v>389</v>
      </c>
      <c r="BX14894" t="s">
        <v>6110</v>
      </c>
      <c r="BZ14894" t="s">
        <v>111</v>
      </c>
    </row>
    <row r="14895" spans="1:78">
      <c r="A14895" t="s">
        <v>81</v>
      </c>
      <c r="B14895" t="s">
        <v>82</v>
      </c>
      <c r="C14895" t="s">
        <v>83</v>
      </c>
      <c r="D14895" t="s">
        <v>84</v>
      </c>
      <c r="E14895">
        <v>28284538</v>
      </c>
      <c r="F14895">
        <v>20223032015</v>
      </c>
      <c r="G14895" t="s">
        <v>228</v>
      </c>
      <c r="H14895" t="s">
        <v>86</v>
      </c>
      <c r="J14895" t="s">
        <v>86</v>
      </c>
      <c r="K14895" t="s">
        <v>87</v>
      </c>
      <c r="L14895">
        <v>1</v>
      </c>
      <c r="M14895" t="s">
        <v>88</v>
      </c>
      <c r="P14895" t="s">
        <v>89</v>
      </c>
      <c r="R14895" t="s">
        <v>88</v>
      </c>
      <c r="S14895" t="s">
        <v>90</v>
      </c>
      <c r="T14895" t="s">
        <v>91</v>
      </c>
      <c r="U14895" t="s">
        <v>92</v>
      </c>
      <c r="AC14895" t="s">
        <v>229</v>
      </c>
      <c r="AD14895" t="s">
        <v>230</v>
      </c>
      <c r="AE14895" t="s">
        <v>231</v>
      </c>
      <c r="AF14895" s="1">
        <v>45038.505682870367</v>
      </c>
      <c r="AG14895" s="1">
        <v>45038.50582175926</v>
      </c>
      <c r="AH14895" s="1">
        <v>45038.505833333336</v>
      </c>
      <c r="AI14895" s="1">
        <v>45038.505844907406</v>
      </c>
      <c r="AJ14895" s="2">
        <v>1.1574074074074073E-5</v>
      </c>
      <c r="AK14895" s="2">
        <v>1.3888888888888889E-4</v>
      </c>
      <c r="AL14895" s="2">
        <v>0</v>
      </c>
      <c r="AM14895">
        <v>0</v>
      </c>
      <c r="AN14895">
        <v>28283120</v>
      </c>
      <c r="AQ14895" t="s">
        <v>118</v>
      </c>
      <c r="AR14895" t="s">
        <v>119</v>
      </c>
      <c r="AS14895">
        <v>0</v>
      </c>
      <c r="AT14895">
        <v>0</v>
      </c>
      <c r="AU14895" t="s">
        <v>2122</v>
      </c>
      <c r="AV14895" t="s">
        <v>99</v>
      </c>
      <c r="AW14895" t="s">
        <v>100</v>
      </c>
      <c r="AX14895" t="s">
        <v>121</v>
      </c>
      <c r="AY14895" t="s">
        <v>122</v>
      </c>
      <c r="AZ14895" t="s">
        <v>107</v>
      </c>
      <c r="BA14895" t="s">
        <v>104</v>
      </c>
      <c r="BB14895">
        <v>16243</v>
      </c>
      <c r="BC14895">
        <v>16243</v>
      </c>
      <c r="BD14895" s="1">
        <v>45038.508761574078</v>
      </c>
      <c r="BE14895" s="1">
        <v>45038.508761574078</v>
      </c>
      <c r="BF14895" s="1">
        <v>45038.508773148147</v>
      </c>
      <c r="BK14895">
        <v>-3.891788</v>
      </c>
      <c r="BL14895">
        <v>-38.469090000000001</v>
      </c>
      <c r="BM14895" t="s">
        <v>105</v>
      </c>
      <c r="BO14895" t="s">
        <v>106</v>
      </c>
      <c r="BP14895" s="3">
        <v>45038</v>
      </c>
      <c r="BS14895" t="s">
        <v>107</v>
      </c>
      <c r="BT14895" t="s">
        <v>126</v>
      </c>
      <c r="BV14895" t="s">
        <v>109</v>
      </c>
      <c r="BW14895">
        <v>3014000</v>
      </c>
      <c r="BX14895" t="s">
        <v>236</v>
      </c>
      <c r="BZ14895" t="s">
        <v>111</v>
      </c>
    </row>
    <row r="14896" spans="1:78">
      <c r="A14896" t="s">
        <v>81</v>
      </c>
      <c r="B14896" t="s">
        <v>82</v>
      </c>
      <c r="C14896" t="s">
        <v>83</v>
      </c>
      <c r="D14896" t="s">
        <v>84</v>
      </c>
      <c r="E14896">
        <v>28284486</v>
      </c>
      <c r="F14896">
        <v>25222070708</v>
      </c>
      <c r="G14896" t="s">
        <v>85</v>
      </c>
      <c r="H14896" t="s">
        <v>86</v>
      </c>
      <c r="J14896" t="s">
        <v>86</v>
      </c>
      <c r="K14896" t="s">
        <v>87</v>
      </c>
      <c r="L14896">
        <v>1</v>
      </c>
      <c r="M14896" t="s">
        <v>88</v>
      </c>
      <c r="P14896" t="s">
        <v>89</v>
      </c>
      <c r="R14896" t="s">
        <v>88</v>
      </c>
      <c r="S14896" t="s">
        <v>90</v>
      </c>
      <c r="T14896" t="s">
        <v>91</v>
      </c>
      <c r="U14896" t="s">
        <v>92</v>
      </c>
      <c r="AC14896" t="s">
        <v>93</v>
      </c>
      <c r="AD14896" t="s">
        <v>94</v>
      </c>
      <c r="AE14896" t="s">
        <v>95</v>
      </c>
      <c r="AF14896" s="1">
        <v>45038.461296296293</v>
      </c>
      <c r="AG14896" s="1">
        <v>45038.46130787037</v>
      </c>
      <c r="AH14896" s="1">
        <v>45038.461319444446</v>
      </c>
      <c r="AI14896" s="1">
        <v>45038.461331018516</v>
      </c>
      <c r="AJ14896" s="2">
        <v>1.1574074074074073E-5</v>
      </c>
      <c r="AK14896" s="2">
        <v>1.1574074074074073E-5</v>
      </c>
      <c r="AL14896" s="2">
        <v>0</v>
      </c>
      <c r="AM14896">
        <v>0</v>
      </c>
      <c r="AN14896">
        <v>28282193</v>
      </c>
      <c r="AQ14896" t="s">
        <v>3628</v>
      </c>
      <c r="AR14896" t="s">
        <v>2670</v>
      </c>
      <c r="AS14896">
        <v>82700</v>
      </c>
      <c r="AT14896">
        <v>82700</v>
      </c>
      <c r="AU14896" t="s">
        <v>149</v>
      </c>
      <c r="AV14896" t="s">
        <v>99</v>
      </c>
      <c r="AW14896" t="s">
        <v>100</v>
      </c>
      <c r="AX14896" t="s">
        <v>752</v>
      </c>
      <c r="AY14896" t="s">
        <v>6990</v>
      </c>
      <c r="AZ14896" t="s">
        <v>107</v>
      </c>
      <c r="BA14896" t="s">
        <v>104</v>
      </c>
      <c r="BB14896">
        <v>18113</v>
      </c>
      <c r="BC14896">
        <v>18113</v>
      </c>
      <c r="BD14896" s="1">
        <v>45038.461875000001</v>
      </c>
      <c r="BE14896" s="1">
        <v>45038.461875000001</v>
      </c>
      <c r="BF14896" s="1">
        <v>45038.461886574078</v>
      </c>
      <c r="BG14896">
        <v>-3.4803989999999998</v>
      </c>
      <c r="BH14896">
        <v>-39.563327000000001</v>
      </c>
      <c r="BI14896">
        <v>129895</v>
      </c>
      <c r="BK14896">
        <v>-3.891788</v>
      </c>
      <c r="BL14896">
        <v>-38.469090000000001</v>
      </c>
      <c r="BM14896" t="s">
        <v>105</v>
      </c>
      <c r="BO14896" t="s">
        <v>106</v>
      </c>
      <c r="BP14896" s="3">
        <v>45038</v>
      </c>
      <c r="BS14896" t="s">
        <v>107</v>
      </c>
      <c r="BT14896" t="s">
        <v>126</v>
      </c>
      <c r="BV14896" t="s">
        <v>109</v>
      </c>
      <c r="BW14896">
        <v>149</v>
      </c>
      <c r="BX14896" t="s">
        <v>110</v>
      </c>
      <c r="BZ14896" t="s">
        <v>111</v>
      </c>
    </row>
    <row r="14897" spans="1:78">
      <c r="A14897" t="s">
        <v>81</v>
      </c>
      <c r="B14897" t="s">
        <v>82</v>
      </c>
      <c r="C14897" t="s">
        <v>83</v>
      </c>
      <c r="D14897" t="s">
        <v>84</v>
      </c>
      <c r="E14897">
        <v>28284478</v>
      </c>
      <c r="F14897">
        <v>25222070708</v>
      </c>
      <c r="G14897" t="s">
        <v>85</v>
      </c>
      <c r="H14897" t="s">
        <v>86</v>
      </c>
      <c r="J14897" t="s">
        <v>86</v>
      </c>
      <c r="K14897" t="s">
        <v>87</v>
      </c>
      <c r="L14897">
        <v>1</v>
      </c>
      <c r="M14897" t="s">
        <v>88</v>
      </c>
      <c r="P14897" t="s">
        <v>89</v>
      </c>
      <c r="R14897" t="s">
        <v>88</v>
      </c>
      <c r="S14897" t="s">
        <v>90</v>
      </c>
      <c r="T14897" t="s">
        <v>91</v>
      </c>
      <c r="U14897" t="s">
        <v>92</v>
      </c>
      <c r="AC14897" t="s">
        <v>93</v>
      </c>
      <c r="AD14897" t="s">
        <v>94</v>
      </c>
      <c r="AE14897" t="s">
        <v>95</v>
      </c>
      <c r="AF14897" s="1">
        <v>45038.317627314813</v>
      </c>
      <c r="AG14897" s="1">
        <v>45038.460127314815</v>
      </c>
      <c r="AH14897" s="1">
        <v>45038.460150462961</v>
      </c>
      <c r="AI14897" s="1">
        <v>45038.460162037038</v>
      </c>
      <c r="AJ14897" s="2">
        <v>1.1574074074074073E-5</v>
      </c>
      <c r="AK14897" s="2">
        <v>0.14249999999999999</v>
      </c>
      <c r="AL14897" s="2">
        <v>0</v>
      </c>
      <c r="AM14897">
        <v>0</v>
      </c>
      <c r="AN14897">
        <v>28282193</v>
      </c>
      <c r="AQ14897" t="s">
        <v>3628</v>
      </c>
      <c r="AR14897" t="s">
        <v>2670</v>
      </c>
      <c r="AS14897">
        <v>82700</v>
      </c>
      <c r="AT14897">
        <v>82700</v>
      </c>
      <c r="AU14897" t="s">
        <v>149</v>
      </c>
      <c r="AV14897" t="s">
        <v>99</v>
      </c>
      <c r="AW14897" t="s">
        <v>100</v>
      </c>
      <c r="AX14897" t="s">
        <v>752</v>
      </c>
      <c r="AY14897" t="s">
        <v>6990</v>
      </c>
      <c r="AZ14897" t="s">
        <v>107</v>
      </c>
      <c r="BA14897" t="s">
        <v>104</v>
      </c>
      <c r="BB14897">
        <v>18113</v>
      </c>
      <c r="BC14897">
        <v>18113</v>
      </c>
      <c r="BD14897" s="1">
        <v>45038.460810185185</v>
      </c>
      <c r="BE14897" s="1">
        <v>45038.460810185185</v>
      </c>
      <c r="BF14897" s="1">
        <v>45038.460821759261</v>
      </c>
      <c r="BG14897">
        <v>-3.4802550000000001</v>
      </c>
      <c r="BH14897">
        <v>-39.563523000000004</v>
      </c>
      <c r="BI14897">
        <v>129921</v>
      </c>
      <c r="BK14897">
        <v>-3.891788</v>
      </c>
      <c r="BL14897">
        <v>-38.469090000000001</v>
      </c>
      <c r="BM14897" t="s">
        <v>105</v>
      </c>
      <c r="BO14897" t="s">
        <v>106</v>
      </c>
      <c r="BP14897" s="3">
        <v>45038</v>
      </c>
      <c r="BS14897" t="s">
        <v>107</v>
      </c>
      <c r="BT14897" t="s">
        <v>126</v>
      </c>
      <c r="BV14897" t="s">
        <v>109</v>
      </c>
      <c r="BW14897">
        <v>149</v>
      </c>
      <c r="BX14897" t="s">
        <v>110</v>
      </c>
      <c r="BZ14897" t="s">
        <v>111</v>
      </c>
    </row>
    <row r="14898" spans="1:78">
      <c r="A14898" t="s">
        <v>81</v>
      </c>
      <c r="B14898" t="s">
        <v>2480</v>
      </c>
      <c r="C14898" t="s">
        <v>83</v>
      </c>
      <c r="D14898" t="s">
        <v>84</v>
      </c>
      <c r="E14898">
        <v>28284470</v>
      </c>
      <c r="F14898">
        <v>21123010410</v>
      </c>
      <c r="G14898" t="s">
        <v>85</v>
      </c>
      <c r="H14898" t="s">
        <v>86</v>
      </c>
      <c r="J14898" t="s">
        <v>86</v>
      </c>
      <c r="K14898" t="s">
        <v>87</v>
      </c>
      <c r="L14898">
        <v>1</v>
      </c>
      <c r="M14898" t="s">
        <v>88</v>
      </c>
      <c r="P14898" t="s">
        <v>89</v>
      </c>
      <c r="R14898" t="s">
        <v>88</v>
      </c>
      <c r="S14898" t="s">
        <v>90</v>
      </c>
      <c r="T14898" t="s">
        <v>91</v>
      </c>
      <c r="U14898" t="s">
        <v>92</v>
      </c>
      <c r="AC14898" t="s">
        <v>93</v>
      </c>
      <c r="AD14898" t="s">
        <v>94</v>
      </c>
      <c r="AE14898" t="s">
        <v>95</v>
      </c>
      <c r="AF14898" s="1">
        <v>45035.291666666664</v>
      </c>
      <c r="AG14898" s="1">
        <v>45035.298611111109</v>
      </c>
      <c r="AH14898" s="1">
        <v>45035.302083333336</v>
      </c>
      <c r="AI14898" s="1">
        <v>45035.305555555555</v>
      </c>
      <c r="AJ14898" s="2">
        <v>3.472222222222222E-3</v>
      </c>
      <c r="AK14898" s="2">
        <v>6.9444444444444441E-3</v>
      </c>
      <c r="AL14898" s="2">
        <v>0</v>
      </c>
      <c r="AQ14898" t="s">
        <v>4294</v>
      </c>
      <c r="AR14898" t="s">
        <v>189</v>
      </c>
      <c r="AU14898" t="s">
        <v>120</v>
      </c>
      <c r="AV14898" t="s">
        <v>99</v>
      </c>
      <c r="AW14898" t="s">
        <v>100</v>
      </c>
      <c r="AX14898" t="s">
        <v>643</v>
      </c>
      <c r="AY14898" t="s">
        <v>7060</v>
      </c>
      <c r="BB14898">
        <v>16336</v>
      </c>
      <c r="BC14898">
        <v>16336</v>
      </c>
      <c r="BD14898" s="1">
        <v>45038.455706018518</v>
      </c>
      <c r="BE14898" s="1">
        <v>45038.455706018518</v>
      </c>
      <c r="BF14898" s="1">
        <v>45040.37804398148</v>
      </c>
      <c r="BK14898">
        <v>-3.891788</v>
      </c>
      <c r="BL14898">
        <v>-38.469090000000001</v>
      </c>
      <c r="BM14898" t="s">
        <v>124</v>
      </c>
      <c r="BO14898" t="s">
        <v>106</v>
      </c>
      <c r="BP14898" s="3">
        <v>45035</v>
      </c>
      <c r="BR14898" s="4">
        <v>1113</v>
      </c>
      <c r="BT14898" t="s">
        <v>152</v>
      </c>
      <c r="BW14898">
        <v>149</v>
      </c>
      <c r="BX14898" t="s">
        <v>110</v>
      </c>
      <c r="BZ14898" t="s">
        <v>111</v>
      </c>
    </row>
    <row r="14899" spans="1:78">
      <c r="A14899" t="s">
        <v>81</v>
      </c>
      <c r="B14899" t="s">
        <v>82</v>
      </c>
      <c r="C14899" t="s">
        <v>83</v>
      </c>
      <c r="D14899" t="s">
        <v>84</v>
      </c>
      <c r="E14899">
        <v>28284447</v>
      </c>
      <c r="F14899">
        <v>10121041536</v>
      </c>
      <c r="G14899" t="s">
        <v>228</v>
      </c>
      <c r="H14899" t="s">
        <v>86</v>
      </c>
      <c r="J14899" t="s">
        <v>86</v>
      </c>
      <c r="K14899" t="s">
        <v>87</v>
      </c>
      <c r="L14899">
        <v>4236558</v>
      </c>
      <c r="M14899" t="s">
        <v>88</v>
      </c>
      <c r="P14899" t="s">
        <v>89</v>
      </c>
      <c r="R14899" t="s">
        <v>88</v>
      </c>
      <c r="S14899" t="s">
        <v>3878</v>
      </c>
      <c r="T14899" t="s">
        <v>5963</v>
      </c>
      <c r="AC14899" t="s">
        <v>229</v>
      </c>
      <c r="AD14899" t="s">
        <v>5593</v>
      </c>
      <c r="AE14899" t="s">
        <v>231</v>
      </c>
      <c r="AF14899" s="1">
        <v>45038.396851851852</v>
      </c>
      <c r="AG14899" s="1">
        <v>45038.396863425929</v>
      </c>
      <c r="AH14899" s="1">
        <v>45038.396527777775</v>
      </c>
      <c r="AI14899" s="1">
        <v>45038.397222222222</v>
      </c>
      <c r="AJ14899" s="2">
        <v>5.7870370370370367E-4</v>
      </c>
      <c r="AK14899" s="2">
        <v>1.1574074074074073E-5</v>
      </c>
      <c r="AL14899" s="2">
        <v>0</v>
      </c>
      <c r="AM14899">
        <v>0</v>
      </c>
      <c r="AN14899">
        <v>28282551</v>
      </c>
      <c r="AQ14899" t="s">
        <v>1095</v>
      </c>
      <c r="AR14899" t="s">
        <v>212</v>
      </c>
      <c r="AU14899" t="s">
        <v>149</v>
      </c>
      <c r="AV14899" t="s">
        <v>99</v>
      </c>
      <c r="AW14899" t="s">
        <v>100</v>
      </c>
      <c r="AX14899" t="s">
        <v>1096</v>
      </c>
      <c r="AY14899" t="s">
        <v>1097</v>
      </c>
      <c r="BA14899" t="s">
        <v>104</v>
      </c>
      <c r="BB14899">
        <v>18263</v>
      </c>
      <c r="BC14899">
        <v>9360</v>
      </c>
      <c r="BD14899" s="1">
        <v>45038.44121527778</v>
      </c>
      <c r="BE14899" s="1">
        <v>45038.44121527778</v>
      </c>
      <c r="BF14899" s="1">
        <v>45040.686481481483</v>
      </c>
      <c r="BK14899" t="s">
        <v>141</v>
      </c>
      <c r="BL14899" t="s">
        <v>141</v>
      </c>
      <c r="BM14899" t="s">
        <v>105</v>
      </c>
      <c r="BO14899" t="s">
        <v>106</v>
      </c>
      <c r="BP14899" s="3">
        <v>45038</v>
      </c>
      <c r="BS14899" t="s">
        <v>107</v>
      </c>
      <c r="BT14899" t="s">
        <v>126</v>
      </c>
      <c r="BV14899" t="s">
        <v>109</v>
      </c>
      <c r="BW14899">
        <v>3014001</v>
      </c>
      <c r="BX14899" t="s">
        <v>5594</v>
      </c>
      <c r="BZ14899" t="s">
        <v>111</v>
      </c>
    </row>
    <row r="14900" spans="1:78">
      <c r="A14900" t="s">
        <v>81</v>
      </c>
      <c r="B14900" t="s">
        <v>82</v>
      </c>
      <c r="C14900" t="s">
        <v>83</v>
      </c>
      <c r="D14900" t="s">
        <v>84</v>
      </c>
      <c r="E14900">
        <v>28284446</v>
      </c>
      <c r="F14900">
        <v>10121041542</v>
      </c>
      <c r="G14900" t="s">
        <v>228</v>
      </c>
      <c r="H14900" t="s">
        <v>86</v>
      </c>
      <c r="J14900" t="s">
        <v>86</v>
      </c>
      <c r="K14900" t="s">
        <v>87</v>
      </c>
      <c r="L14900">
        <v>4236520</v>
      </c>
      <c r="M14900" t="s">
        <v>88</v>
      </c>
      <c r="P14900" t="s">
        <v>89</v>
      </c>
      <c r="R14900" t="s">
        <v>88</v>
      </c>
      <c r="S14900" t="s">
        <v>3878</v>
      </c>
      <c r="T14900" t="s">
        <v>5963</v>
      </c>
      <c r="U14900" t="s">
        <v>7108</v>
      </c>
      <c r="AC14900" t="s">
        <v>229</v>
      </c>
      <c r="AD14900" t="s">
        <v>5593</v>
      </c>
      <c r="AE14900" t="s">
        <v>231</v>
      </c>
      <c r="AF14900" s="1">
        <v>45038.376828703702</v>
      </c>
      <c r="AG14900" s="1">
        <v>45038.376840277779</v>
      </c>
      <c r="AH14900" s="1">
        <v>45038.376388888886</v>
      </c>
      <c r="AI14900" s="1">
        <v>45038.377083333333</v>
      </c>
      <c r="AJ14900" s="2">
        <v>8.4490740740740739E-4</v>
      </c>
      <c r="AK14900" s="2">
        <v>1.1574074074074073E-5</v>
      </c>
      <c r="AL14900" s="2">
        <v>0</v>
      </c>
      <c r="AM14900">
        <v>0</v>
      </c>
      <c r="AN14900">
        <v>28282551</v>
      </c>
      <c r="AQ14900" t="s">
        <v>1095</v>
      </c>
      <c r="AR14900" t="s">
        <v>212</v>
      </c>
      <c r="AU14900" t="s">
        <v>149</v>
      </c>
      <c r="AV14900" t="s">
        <v>99</v>
      </c>
      <c r="AW14900" t="s">
        <v>100</v>
      </c>
      <c r="AX14900" t="s">
        <v>1096</v>
      </c>
      <c r="AY14900" t="s">
        <v>1097</v>
      </c>
      <c r="AZ14900" t="s">
        <v>5051</v>
      </c>
      <c r="BA14900" t="s">
        <v>104</v>
      </c>
      <c r="BB14900">
        <v>18263</v>
      </c>
      <c r="BC14900">
        <v>9360</v>
      </c>
      <c r="BD14900" s="1">
        <v>45038.44121527778</v>
      </c>
      <c r="BE14900" s="1">
        <v>45038.44121527778</v>
      </c>
      <c r="BF14900" s="1">
        <v>45040.688321759262</v>
      </c>
      <c r="BK14900" t="s">
        <v>141</v>
      </c>
      <c r="BL14900" t="s">
        <v>141</v>
      </c>
      <c r="BM14900" t="s">
        <v>105</v>
      </c>
      <c r="BO14900" t="s">
        <v>106</v>
      </c>
      <c r="BP14900" s="3">
        <v>45038</v>
      </c>
      <c r="BS14900" t="s">
        <v>107</v>
      </c>
      <c r="BT14900" t="s">
        <v>126</v>
      </c>
      <c r="BV14900" t="s">
        <v>109</v>
      </c>
      <c r="BW14900">
        <v>3014001</v>
      </c>
      <c r="BX14900" t="s">
        <v>5594</v>
      </c>
      <c r="BZ14900" t="s">
        <v>111</v>
      </c>
    </row>
    <row r="14901" spans="1:78">
      <c r="A14901" t="s">
        <v>81</v>
      </c>
      <c r="B14901" t="s">
        <v>82</v>
      </c>
      <c r="C14901" t="s">
        <v>83</v>
      </c>
      <c r="D14901" t="s">
        <v>84</v>
      </c>
      <c r="E14901">
        <v>28284445</v>
      </c>
      <c r="F14901">
        <v>10121041601</v>
      </c>
      <c r="G14901" t="s">
        <v>228</v>
      </c>
      <c r="H14901" t="s">
        <v>86</v>
      </c>
      <c r="J14901" t="s">
        <v>86</v>
      </c>
      <c r="K14901" t="s">
        <v>87</v>
      </c>
      <c r="L14901">
        <v>4236518</v>
      </c>
      <c r="M14901" t="s">
        <v>88</v>
      </c>
      <c r="P14901" t="s">
        <v>89</v>
      </c>
      <c r="R14901" t="s">
        <v>88</v>
      </c>
      <c r="S14901" t="s">
        <v>3878</v>
      </c>
      <c r="T14901" t="s">
        <v>5963</v>
      </c>
      <c r="AC14901" t="s">
        <v>229</v>
      </c>
      <c r="AD14901" t="s">
        <v>5593</v>
      </c>
      <c r="AE14901" t="s">
        <v>231</v>
      </c>
      <c r="AF14901" s="1">
        <v>45038.350763888891</v>
      </c>
      <c r="AG14901" s="1">
        <v>45038.350787037038</v>
      </c>
      <c r="AH14901" s="1">
        <v>45038.350694444445</v>
      </c>
      <c r="AI14901" s="1">
        <v>45038.350694444445</v>
      </c>
      <c r="AJ14901" s="2">
        <v>1.9675925925925926E-4</v>
      </c>
      <c r="AK14901" s="2">
        <v>2.3148148148148147E-5</v>
      </c>
      <c r="AL14901" s="2">
        <v>0</v>
      </c>
      <c r="AM14901">
        <v>0</v>
      </c>
      <c r="AN14901">
        <v>28282551</v>
      </c>
      <c r="AQ14901" t="s">
        <v>1095</v>
      </c>
      <c r="AR14901" t="s">
        <v>212</v>
      </c>
      <c r="AU14901" t="s">
        <v>149</v>
      </c>
      <c r="AV14901" t="s">
        <v>99</v>
      </c>
      <c r="AW14901" t="s">
        <v>100</v>
      </c>
      <c r="AX14901" t="s">
        <v>1096</v>
      </c>
      <c r="AY14901" t="s">
        <v>1097</v>
      </c>
      <c r="BA14901" t="s">
        <v>104</v>
      </c>
      <c r="BB14901">
        <v>18263</v>
      </c>
      <c r="BC14901">
        <v>9360</v>
      </c>
      <c r="BD14901" s="1">
        <v>45038.44121527778</v>
      </c>
      <c r="BE14901" s="1">
        <v>45038.44121527778</v>
      </c>
      <c r="BF14901" s="1">
        <v>45040.688854166663</v>
      </c>
      <c r="BK14901" t="s">
        <v>141</v>
      </c>
      <c r="BL14901" t="s">
        <v>141</v>
      </c>
      <c r="BM14901" t="s">
        <v>105</v>
      </c>
      <c r="BO14901" t="s">
        <v>106</v>
      </c>
      <c r="BP14901" s="3">
        <v>45038</v>
      </c>
      <c r="BS14901" t="s">
        <v>107</v>
      </c>
      <c r="BT14901" t="s">
        <v>126</v>
      </c>
      <c r="BV14901" t="s">
        <v>109</v>
      </c>
      <c r="BW14901">
        <v>3014001</v>
      </c>
      <c r="BX14901" t="s">
        <v>5594</v>
      </c>
      <c r="BZ14901" t="s">
        <v>111</v>
      </c>
    </row>
    <row r="14902" spans="1:78">
      <c r="A14902" t="s">
        <v>81</v>
      </c>
      <c r="B14902" t="s">
        <v>82</v>
      </c>
      <c r="C14902" t="s">
        <v>83</v>
      </c>
      <c r="D14902" t="s">
        <v>84</v>
      </c>
      <c r="E14902">
        <v>28284312</v>
      </c>
      <c r="F14902">
        <v>19123032048</v>
      </c>
      <c r="G14902" t="s">
        <v>228</v>
      </c>
      <c r="H14902" t="s">
        <v>86</v>
      </c>
      <c r="J14902" t="s">
        <v>86</v>
      </c>
      <c r="K14902" t="s">
        <v>87</v>
      </c>
      <c r="L14902">
        <v>1</v>
      </c>
      <c r="M14902" t="s">
        <v>88</v>
      </c>
      <c r="P14902" t="s">
        <v>89</v>
      </c>
      <c r="R14902" t="s">
        <v>88</v>
      </c>
      <c r="S14902" t="s">
        <v>4750</v>
      </c>
      <c r="T14902" t="s">
        <v>91</v>
      </c>
      <c r="U14902" t="s">
        <v>92</v>
      </c>
      <c r="AC14902" t="s">
        <v>229</v>
      </c>
      <c r="AD14902" t="s">
        <v>4722</v>
      </c>
      <c r="AE14902" t="s">
        <v>231</v>
      </c>
      <c r="AF14902" s="1">
        <v>45038.392048611109</v>
      </c>
      <c r="AG14902" s="1">
        <v>45038.392060185186</v>
      </c>
      <c r="AH14902" s="1">
        <v>45038.392071759263</v>
      </c>
      <c r="AI14902" s="1">
        <v>45038.392083333332</v>
      </c>
      <c r="AJ14902" s="2">
        <v>1.1574074074074073E-5</v>
      </c>
      <c r="AK14902" s="2">
        <v>1.1574074074074073E-5</v>
      </c>
      <c r="AL14902" s="2">
        <v>0</v>
      </c>
      <c r="AM14902">
        <v>0</v>
      </c>
      <c r="AN14902">
        <v>28282881</v>
      </c>
      <c r="AQ14902" t="s">
        <v>157</v>
      </c>
      <c r="AR14902" t="s">
        <v>119</v>
      </c>
      <c r="AS14902">
        <v>0</v>
      </c>
      <c r="AT14902">
        <v>0</v>
      </c>
      <c r="AU14902" t="s">
        <v>2122</v>
      </c>
      <c r="AV14902" t="s">
        <v>99</v>
      </c>
      <c r="AW14902" t="s">
        <v>100</v>
      </c>
      <c r="AX14902" t="s">
        <v>158</v>
      </c>
      <c r="AY14902" t="s">
        <v>6798</v>
      </c>
      <c r="AZ14902" t="s">
        <v>107</v>
      </c>
      <c r="BA14902" t="s">
        <v>104</v>
      </c>
      <c r="BB14902">
        <v>17081</v>
      </c>
      <c r="BC14902">
        <v>17081</v>
      </c>
      <c r="BD14902" s="1">
        <v>45038.394004629627</v>
      </c>
      <c r="BE14902" s="1">
        <v>45038.394004629627</v>
      </c>
      <c r="BF14902" s="1">
        <v>45038.394016203703</v>
      </c>
      <c r="BG14902">
        <v>-4.1773230000000003</v>
      </c>
      <c r="BH14902">
        <v>-41.010247999999997</v>
      </c>
      <c r="BI14902">
        <v>283957</v>
      </c>
      <c r="BK14902">
        <v>-3.891788</v>
      </c>
      <c r="BL14902">
        <v>-38.469090000000001</v>
      </c>
      <c r="BM14902" t="s">
        <v>105</v>
      </c>
      <c r="BO14902" t="s">
        <v>106</v>
      </c>
      <c r="BP14902" s="3">
        <v>45038</v>
      </c>
      <c r="BS14902" t="s">
        <v>107</v>
      </c>
      <c r="BT14902" t="s">
        <v>108</v>
      </c>
      <c r="BV14902" t="s">
        <v>109</v>
      </c>
      <c r="BW14902">
        <v>3014009</v>
      </c>
      <c r="BX14902" t="s">
        <v>4724</v>
      </c>
      <c r="BZ14902" t="s">
        <v>111</v>
      </c>
    </row>
    <row r="14903" spans="1:78">
      <c r="A14903" t="s">
        <v>81</v>
      </c>
      <c r="B14903" t="s">
        <v>82</v>
      </c>
      <c r="C14903" t="s">
        <v>83</v>
      </c>
      <c r="D14903" t="s">
        <v>84</v>
      </c>
      <c r="E14903">
        <v>28281496</v>
      </c>
      <c r="F14903">
        <v>20222100602</v>
      </c>
      <c r="G14903" t="s">
        <v>85</v>
      </c>
      <c r="H14903" t="s">
        <v>86</v>
      </c>
      <c r="J14903" t="s">
        <v>86</v>
      </c>
      <c r="K14903" t="s">
        <v>87</v>
      </c>
      <c r="L14903">
        <v>1</v>
      </c>
      <c r="M14903" t="s">
        <v>88</v>
      </c>
      <c r="P14903" t="s">
        <v>89</v>
      </c>
      <c r="R14903" t="s">
        <v>88</v>
      </c>
      <c r="S14903" t="s">
        <v>90</v>
      </c>
      <c r="T14903" t="s">
        <v>91</v>
      </c>
      <c r="U14903" t="s">
        <v>92</v>
      </c>
      <c r="AC14903" t="s">
        <v>93</v>
      </c>
      <c r="AD14903" t="s">
        <v>94</v>
      </c>
      <c r="AE14903" t="s">
        <v>95</v>
      </c>
      <c r="AF14903" s="1">
        <v>45036.326597222222</v>
      </c>
      <c r="AG14903" s="1">
        <v>45036.413148148145</v>
      </c>
      <c r="AH14903" s="1">
        <v>45036.413171296299</v>
      </c>
      <c r="AI14903" s="1">
        <v>45038.177685185183</v>
      </c>
      <c r="AJ14903" s="5">
        <v>1.7645138888888889</v>
      </c>
      <c r="AK14903" s="2">
        <v>8.655092592592592E-2</v>
      </c>
      <c r="AL14903" s="2">
        <v>0</v>
      </c>
      <c r="AM14903">
        <v>0</v>
      </c>
      <c r="AN14903">
        <v>28268139</v>
      </c>
      <c r="AQ14903" t="s">
        <v>628</v>
      </c>
      <c r="AR14903" t="s">
        <v>145</v>
      </c>
      <c r="AS14903">
        <v>0</v>
      </c>
      <c r="AT14903">
        <v>0</v>
      </c>
      <c r="AU14903" t="s">
        <v>120</v>
      </c>
      <c r="AV14903" t="s">
        <v>99</v>
      </c>
      <c r="AW14903" t="s">
        <v>100</v>
      </c>
      <c r="AX14903" t="s">
        <v>691</v>
      </c>
      <c r="AY14903" t="s">
        <v>6723</v>
      </c>
      <c r="AZ14903" t="s">
        <v>107</v>
      </c>
      <c r="BA14903" t="s">
        <v>104</v>
      </c>
      <c r="BB14903">
        <v>17864</v>
      </c>
      <c r="BC14903">
        <v>17864</v>
      </c>
      <c r="BD14903" s="1">
        <v>45038.179375</v>
      </c>
      <c r="BE14903" s="1">
        <v>45038.179375</v>
      </c>
      <c r="BF14903" s="1">
        <v>45038.179386574076</v>
      </c>
      <c r="BG14903">
        <v>-3.7276379999999998</v>
      </c>
      <c r="BH14903">
        <v>-40.984653999999999</v>
      </c>
      <c r="BI14903">
        <v>280003</v>
      </c>
      <c r="BK14903">
        <v>-3.891788</v>
      </c>
      <c r="BL14903">
        <v>-38.469090000000001</v>
      </c>
      <c r="BM14903" t="s">
        <v>105</v>
      </c>
      <c r="BO14903" t="s">
        <v>106</v>
      </c>
      <c r="BP14903" s="3">
        <v>45036</v>
      </c>
      <c r="BR14903">
        <v>868.14</v>
      </c>
      <c r="BS14903" t="s">
        <v>107</v>
      </c>
      <c r="BV14903" t="s">
        <v>109</v>
      </c>
      <c r="BW14903">
        <v>149</v>
      </c>
      <c r="BX14903" t="s">
        <v>110</v>
      </c>
      <c r="BZ14903" t="s">
        <v>111</v>
      </c>
    </row>
    <row r="14904" spans="1:78">
      <c r="A14904" t="s">
        <v>81</v>
      </c>
      <c r="B14904" t="s">
        <v>82</v>
      </c>
      <c r="C14904" t="s">
        <v>83</v>
      </c>
      <c r="D14904" t="s">
        <v>84</v>
      </c>
      <c r="E14904">
        <v>28281392</v>
      </c>
      <c r="F14904">
        <v>10121041539</v>
      </c>
      <c r="G14904" t="s">
        <v>228</v>
      </c>
      <c r="H14904" t="s">
        <v>86</v>
      </c>
      <c r="J14904" t="s">
        <v>86</v>
      </c>
      <c r="K14904" t="s">
        <v>87</v>
      </c>
      <c r="L14904">
        <v>4236518</v>
      </c>
      <c r="M14904" t="s">
        <v>88</v>
      </c>
      <c r="P14904" t="s">
        <v>89</v>
      </c>
      <c r="R14904" t="s">
        <v>88</v>
      </c>
      <c r="S14904" t="s">
        <v>3878</v>
      </c>
      <c r="T14904" t="s">
        <v>5963</v>
      </c>
      <c r="AC14904" t="s">
        <v>229</v>
      </c>
      <c r="AD14904" t="s">
        <v>5593</v>
      </c>
      <c r="AE14904" t="s">
        <v>231</v>
      </c>
      <c r="AF14904" s="1">
        <v>45037.905833333331</v>
      </c>
      <c r="AG14904" s="1">
        <v>45037.905844907407</v>
      </c>
      <c r="AH14904" s="1">
        <v>45037.905555555553</v>
      </c>
      <c r="AI14904" s="1">
        <v>45037.905555555553</v>
      </c>
      <c r="AJ14904" s="2">
        <v>2.6620370370370372E-4</v>
      </c>
      <c r="AK14904" s="2">
        <v>1.1574074074074073E-5</v>
      </c>
      <c r="AL14904" s="2">
        <v>0</v>
      </c>
      <c r="AM14904">
        <v>0</v>
      </c>
      <c r="AN14904">
        <v>28279682</v>
      </c>
      <c r="AQ14904" t="s">
        <v>1095</v>
      </c>
      <c r="AR14904" t="s">
        <v>212</v>
      </c>
      <c r="AU14904" t="s">
        <v>149</v>
      </c>
      <c r="AV14904" t="s">
        <v>99</v>
      </c>
      <c r="AW14904" t="s">
        <v>100</v>
      </c>
      <c r="AX14904" t="s">
        <v>1096</v>
      </c>
      <c r="AY14904" t="s">
        <v>1097</v>
      </c>
      <c r="BA14904" t="s">
        <v>104</v>
      </c>
      <c r="BB14904">
        <v>18263</v>
      </c>
      <c r="BC14904">
        <v>17126</v>
      </c>
      <c r="BD14904" s="1">
        <v>45037.906666666669</v>
      </c>
      <c r="BE14904" s="1">
        <v>45037.906666666669</v>
      </c>
      <c r="BF14904" s="1">
        <v>45051.633703703701</v>
      </c>
      <c r="BK14904" t="s">
        <v>141</v>
      </c>
      <c r="BL14904" t="s">
        <v>141</v>
      </c>
      <c r="BM14904" t="s">
        <v>105</v>
      </c>
      <c r="BO14904" t="s">
        <v>106</v>
      </c>
      <c r="BP14904" s="3">
        <v>45037</v>
      </c>
      <c r="BS14904" t="s">
        <v>107</v>
      </c>
      <c r="BT14904" t="s">
        <v>126</v>
      </c>
      <c r="BV14904" t="s">
        <v>109</v>
      </c>
      <c r="BW14904">
        <v>3014001</v>
      </c>
      <c r="BX14904" t="s">
        <v>5594</v>
      </c>
      <c r="BZ14904" t="s">
        <v>111</v>
      </c>
    </row>
    <row r="14905" spans="1:78">
      <c r="A14905" t="s">
        <v>81</v>
      </c>
      <c r="B14905" t="s">
        <v>82</v>
      </c>
      <c r="C14905" t="s">
        <v>83</v>
      </c>
      <c r="D14905" t="s">
        <v>84</v>
      </c>
      <c r="E14905">
        <v>28281391</v>
      </c>
      <c r="F14905">
        <v>10121041541</v>
      </c>
      <c r="G14905" t="s">
        <v>228</v>
      </c>
      <c r="H14905" t="s">
        <v>86</v>
      </c>
      <c r="J14905" t="s">
        <v>86</v>
      </c>
      <c r="K14905" t="s">
        <v>87</v>
      </c>
      <c r="L14905">
        <v>7118048</v>
      </c>
      <c r="M14905" t="s">
        <v>88</v>
      </c>
      <c r="P14905" t="s">
        <v>89</v>
      </c>
      <c r="R14905" t="s">
        <v>88</v>
      </c>
      <c r="S14905" t="s">
        <v>3878</v>
      </c>
      <c r="T14905" t="s">
        <v>5963</v>
      </c>
      <c r="AC14905" t="s">
        <v>229</v>
      </c>
      <c r="AD14905" t="s">
        <v>5593</v>
      </c>
      <c r="AE14905" t="s">
        <v>231</v>
      </c>
      <c r="AF14905" s="1">
        <v>45037.902928240743</v>
      </c>
      <c r="AG14905" s="1">
        <v>45037.902939814812</v>
      </c>
      <c r="AH14905" s="1">
        <v>45037.902777777781</v>
      </c>
      <c r="AI14905" s="1">
        <v>45037.90347222222</v>
      </c>
      <c r="AJ14905" s="2">
        <v>9.4907407407407408E-4</v>
      </c>
      <c r="AK14905" s="2">
        <v>1.1574074074074073E-5</v>
      </c>
      <c r="AL14905" s="2">
        <v>0</v>
      </c>
      <c r="AM14905">
        <v>0</v>
      </c>
      <c r="AN14905">
        <v>28279682</v>
      </c>
      <c r="AQ14905" t="s">
        <v>1095</v>
      </c>
      <c r="AR14905" t="s">
        <v>212</v>
      </c>
      <c r="AU14905" t="s">
        <v>149</v>
      </c>
      <c r="AV14905" t="s">
        <v>99</v>
      </c>
      <c r="AW14905" t="s">
        <v>100</v>
      </c>
      <c r="AX14905" t="s">
        <v>1096</v>
      </c>
      <c r="AY14905" t="s">
        <v>1097</v>
      </c>
      <c r="BA14905" t="s">
        <v>104</v>
      </c>
      <c r="BB14905">
        <v>18263</v>
      </c>
      <c r="BC14905">
        <v>17849</v>
      </c>
      <c r="BD14905" s="1">
        <v>45037.906666666669</v>
      </c>
      <c r="BE14905" s="1">
        <v>45037.906666666669</v>
      </c>
      <c r="BF14905" s="1">
        <v>45114.498854166668</v>
      </c>
      <c r="BK14905" t="s">
        <v>141</v>
      </c>
      <c r="BL14905" t="s">
        <v>141</v>
      </c>
      <c r="BM14905" t="s">
        <v>105</v>
      </c>
      <c r="BO14905" t="s">
        <v>106</v>
      </c>
      <c r="BP14905" s="3">
        <v>45037</v>
      </c>
      <c r="BS14905" t="s">
        <v>107</v>
      </c>
      <c r="BT14905" t="s">
        <v>126</v>
      </c>
      <c r="BV14905" t="s">
        <v>109</v>
      </c>
      <c r="BW14905">
        <v>3014001</v>
      </c>
      <c r="BX14905" t="s">
        <v>5594</v>
      </c>
      <c r="BZ14905" t="s">
        <v>111</v>
      </c>
    </row>
    <row r="14906" spans="1:78">
      <c r="A14906" t="s">
        <v>81</v>
      </c>
      <c r="B14906" t="s">
        <v>82</v>
      </c>
      <c r="C14906" t="s">
        <v>83</v>
      </c>
      <c r="D14906" t="s">
        <v>84</v>
      </c>
      <c r="E14906">
        <v>28281390</v>
      </c>
      <c r="F14906">
        <v>10121041601</v>
      </c>
      <c r="G14906" t="s">
        <v>228</v>
      </c>
      <c r="H14906" t="s">
        <v>86</v>
      </c>
      <c r="J14906" t="s">
        <v>86</v>
      </c>
      <c r="K14906" t="s">
        <v>87</v>
      </c>
      <c r="L14906">
        <v>4236544</v>
      </c>
      <c r="M14906" t="s">
        <v>88</v>
      </c>
      <c r="P14906" t="s">
        <v>89</v>
      </c>
      <c r="R14906" t="s">
        <v>88</v>
      </c>
      <c r="S14906" t="s">
        <v>3878</v>
      </c>
      <c r="T14906" t="s">
        <v>5963</v>
      </c>
      <c r="AC14906" t="s">
        <v>229</v>
      </c>
      <c r="AD14906" t="s">
        <v>5593</v>
      </c>
      <c r="AE14906" t="s">
        <v>231</v>
      </c>
      <c r="AF14906" s="1">
        <v>45037.900694444441</v>
      </c>
      <c r="AG14906" s="1">
        <v>45037.900717592594</v>
      </c>
      <c r="AH14906" s="1">
        <v>45037.900694444441</v>
      </c>
      <c r="AI14906" s="1">
        <v>45037.900694444441</v>
      </c>
      <c r="AJ14906" s="2">
        <v>3.9351851851851852E-4</v>
      </c>
      <c r="AK14906" s="2">
        <v>2.3148148148148147E-5</v>
      </c>
      <c r="AL14906" s="2">
        <v>0</v>
      </c>
      <c r="AM14906">
        <v>0</v>
      </c>
      <c r="AN14906">
        <v>28279682</v>
      </c>
      <c r="AQ14906" t="s">
        <v>1095</v>
      </c>
      <c r="AR14906" t="s">
        <v>212</v>
      </c>
      <c r="AU14906" t="s">
        <v>149</v>
      </c>
      <c r="AV14906" t="s">
        <v>99</v>
      </c>
      <c r="AW14906" t="s">
        <v>100</v>
      </c>
      <c r="AX14906" t="s">
        <v>1096</v>
      </c>
      <c r="AY14906" t="s">
        <v>1097</v>
      </c>
      <c r="BA14906" t="s">
        <v>104</v>
      </c>
      <c r="BB14906">
        <v>18263</v>
      </c>
      <c r="BC14906">
        <v>17126</v>
      </c>
      <c r="BD14906" s="1">
        <v>45037.906666666669</v>
      </c>
      <c r="BE14906" s="1">
        <v>45037.906666666669</v>
      </c>
      <c r="BF14906" s="1">
        <v>45051.634745370371</v>
      </c>
      <c r="BK14906" t="s">
        <v>141</v>
      </c>
      <c r="BL14906" t="s">
        <v>141</v>
      </c>
      <c r="BM14906" t="s">
        <v>105</v>
      </c>
      <c r="BO14906" t="s">
        <v>106</v>
      </c>
      <c r="BP14906" s="3">
        <v>45037</v>
      </c>
      <c r="BS14906" t="s">
        <v>107</v>
      </c>
      <c r="BT14906" t="s">
        <v>126</v>
      </c>
      <c r="BV14906" t="s">
        <v>109</v>
      </c>
      <c r="BW14906">
        <v>3014001</v>
      </c>
      <c r="BX14906" t="s">
        <v>5594</v>
      </c>
      <c r="BZ14906" t="s">
        <v>111</v>
      </c>
    </row>
    <row r="14907" spans="1:78">
      <c r="A14907" t="s">
        <v>81</v>
      </c>
      <c r="B14907" t="s">
        <v>82</v>
      </c>
      <c r="C14907" t="s">
        <v>83</v>
      </c>
      <c r="D14907" t="s">
        <v>84</v>
      </c>
      <c r="E14907">
        <v>28281389</v>
      </c>
      <c r="F14907">
        <v>10121041606</v>
      </c>
      <c r="G14907" t="s">
        <v>228</v>
      </c>
      <c r="H14907" t="s">
        <v>86</v>
      </c>
      <c r="J14907" t="s">
        <v>86</v>
      </c>
      <c r="K14907" t="s">
        <v>87</v>
      </c>
      <c r="L14907">
        <v>4236504</v>
      </c>
      <c r="M14907" t="s">
        <v>88</v>
      </c>
      <c r="P14907" t="s">
        <v>89</v>
      </c>
      <c r="R14907" t="s">
        <v>88</v>
      </c>
      <c r="S14907" t="s">
        <v>3878</v>
      </c>
      <c r="T14907" t="s">
        <v>5963</v>
      </c>
      <c r="AC14907" t="s">
        <v>229</v>
      </c>
      <c r="AD14907" t="s">
        <v>5593</v>
      </c>
      <c r="AE14907" t="s">
        <v>231</v>
      </c>
      <c r="AF14907" s="1">
        <v>45037.8984375</v>
      </c>
      <c r="AG14907" s="1">
        <v>45037.898449074077</v>
      </c>
      <c r="AH14907" s="1">
        <v>45037.898495370369</v>
      </c>
      <c r="AI14907" s="1">
        <v>45037.899548611109</v>
      </c>
      <c r="AJ14907" s="2">
        <v>1.0532407407407407E-3</v>
      </c>
      <c r="AK14907" s="2">
        <v>1.1574074074074073E-5</v>
      </c>
      <c r="AL14907" s="2">
        <v>0</v>
      </c>
      <c r="AM14907">
        <v>0</v>
      </c>
      <c r="AN14907">
        <v>28279682</v>
      </c>
      <c r="AQ14907" t="s">
        <v>1095</v>
      </c>
      <c r="AR14907" t="s">
        <v>212</v>
      </c>
      <c r="AS14907">
        <v>0</v>
      </c>
      <c r="AT14907">
        <v>0</v>
      </c>
      <c r="AU14907" t="s">
        <v>149</v>
      </c>
      <c r="AV14907" t="s">
        <v>99</v>
      </c>
      <c r="AW14907" t="s">
        <v>100</v>
      </c>
      <c r="AX14907" t="s">
        <v>1096</v>
      </c>
      <c r="AY14907" t="s">
        <v>1097</v>
      </c>
      <c r="AZ14907" t="s">
        <v>107</v>
      </c>
      <c r="BA14907" t="s">
        <v>104</v>
      </c>
      <c r="BB14907">
        <v>18263</v>
      </c>
      <c r="BC14907">
        <v>18263</v>
      </c>
      <c r="BD14907" s="1">
        <v>45037.906666666669</v>
      </c>
      <c r="BE14907" s="1">
        <v>45037.906666666669</v>
      </c>
      <c r="BF14907" s="1">
        <v>45037.906678240739</v>
      </c>
      <c r="BK14907" t="s">
        <v>141</v>
      </c>
      <c r="BL14907" t="s">
        <v>141</v>
      </c>
      <c r="BM14907" t="s">
        <v>105</v>
      </c>
      <c r="BO14907" t="s">
        <v>106</v>
      </c>
      <c r="BP14907" s="3">
        <v>45037</v>
      </c>
      <c r="BS14907" t="s">
        <v>107</v>
      </c>
      <c r="BT14907" t="s">
        <v>126</v>
      </c>
      <c r="BV14907" t="s">
        <v>109</v>
      </c>
      <c r="BW14907">
        <v>3014001</v>
      </c>
      <c r="BX14907" t="s">
        <v>5594</v>
      </c>
      <c r="BZ14907" t="s">
        <v>111</v>
      </c>
    </row>
    <row r="14908" spans="1:78">
      <c r="A14908" t="s">
        <v>81</v>
      </c>
      <c r="B14908" t="s">
        <v>82</v>
      </c>
      <c r="C14908" t="s">
        <v>83</v>
      </c>
      <c r="D14908" t="s">
        <v>84</v>
      </c>
      <c r="E14908">
        <v>28281388</v>
      </c>
      <c r="F14908">
        <v>10121041537</v>
      </c>
      <c r="G14908" t="s">
        <v>228</v>
      </c>
      <c r="H14908" t="s">
        <v>86</v>
      </c>
      <c r="J14908" t="s">
        <v>86</v>
      </c>
      <c r="K14908" t="s">
        <v>87</v>
      </c>
      <c r="L14908">
        <v>4236556</v>
      </c>
      <c r="M14908" t="s">
        <v>88</v>
      </c>
      <c r="P14908" t="s">
        <v>89</v>
      </c>
      <c r="R14908" t="s">
        <v>88</v>
      </c>
      <c r="S14908" t="s">
        <v>3878</v>
      </c>
      <c r="T14908" t="s">
        <v>7109</v>
      </c>
      <c r="U14908" t="s">
        <v>7110</v>
      </c>
      <c r="AC14908" t="s">
        <v>229</v>
      </c>
      <c r="AD14908" t="s">
        <v>5593</v>
      </c>
      <c r="AE14908" t="s">
        <v>231</v>
      </c>
      <c r="AF14908" s="1">
        <v>45037.89671296296</v>
      </c>
      <c r="AG14908" s="1">
        <v>45037.896724537037</v>
      </c>
      <c r="AH14908" s="1">
        <v>45037.896736111114</v>
      </c>
      <c r="AI14908" s="1">
        <v>45037.897476851853</v>
      </c>
      <c r="AJ14908" s="2">
        <v>7.407407407407407E-4</v>
      </c>
      <c r="AK14908" s="2">
        <v>1.1574074074074073E-5</v>
      </c>
      <c r="AL14908" s="2">
        <v>0</v>
      </c>
      <c r="AM14908">
        <v>0</v>
      </c>
      <c r="AN14908">
        <v>28279682</v>
      </c>
      <c r="AQ14908" t="s">
        <v>1095</v>
      </c>
      <c r="AR14908" t="s">
        <v>212</v>
      </c>
      <c r="AS14908">
        <v>0</v>
      </c>
      <c r="AT14908">
        <v>0</v>
      </c>
      <c r="AU14908" t="s">
        <v>149</v>
      </c>
      <c r="AV14908" t="s">
        <v>99</v>
      </c>
      <c r="AW14908" t="s">
        <v>100</v>
      </c>
      <c r="AX14908" t="s">
        <v>1096</v>
      </c>
      <c r="AY14908" t="s">
        <v>1097</v>
      </c>
      <c r="AZ14908" t="s">
        <v>107</v>
      </c>
      <c r="BA14908" t="s">
        <v>104</v>
      </c>
      <c r="BB14908">
        <v>18263</v>
      </c>
      <c r="BC14908">
        <v>18263</v>
      </c>
      <c r="BD14908" s="1">
        <v>45037.906666666669</v>
      </c>
      <c r="BE14908" s="1">
        <v>45037.906666666669</v>
      </c>
      <c r="BF14908" s="1">
        <v>45037.906678240739</v>
      </c>
      <c r="BK14908" t="s">
        <v>141</v>
      </c>
      <c r="BL14908" t="s">
        <v>141</v>
      </c>
      <c r="BM14908" t="s">
        <v>105</v>
      </c>
      <c r="BO14908" t="s">
        <v>106</v>
      </c>
      <c r="BP14908" s="3">
        <v>45037</v>
      </c>
      <c r="BS14908" t="s">
        <v>107</v>
      </c>
      <c r="BT14908" t="s">
        <v>126</v>
      </c>
      <c r="BV14908" t="s">
        <v>109</v>
      </c>
      <c r="BW14908">
        <v>3014001</v>
      </c>
      <c r="BX14908" t="s">
        <v>5594</v>
      </c>
      <c r="BZ14908" t="s">
        <v>111</v>
      </c>
    </row>
    <row r="14909" spans="1:78">
      <c r="A14909" t="s">
        <v>81</v>
      </c>
      <c r="B14909" t="s">
        <v>82</v>
      </c>
      <c r="C14909" t="s">
        <v>83</v>
      </c>
      <c r="D14909" t="s">
        <v>84</v>
      </c>
      <c r="E14909">
        <v>28281387</v>
      </c>
      <c r="F14909">
        <v>10121041541</v>
      </c>
      <c r="G14909" t="s">
        <v>228</v>
      </c>
      <c r="H14909" t="s">
        <v>86</v>
      </c>
      <c r="J14909" t="s">
        <v>86</v>
      </c>
      <c r="K14909" t="s">
        <v>87</v>
      </c>
      <c r="L14909">
        <v>4236524</v>
      </c>
      <c r="M14909" t="s">
        <v>88</v>
      </c>
      <c r="P14909" t="s">
        <v>89</v>
      </c>
      <c r="R14909" t="s">
        <v>88</v>
      </c>
      <c r="S14909" t="s">
        <v>4750</v>
      </c>
      <c r="T14909" t="s">
        <v>91</v>
      </c>
      <c r="U14909" t="s">
        <v>7111</v>
      </c>
      <c r="AC14909" t="s">
        <v>229</v>
      </c>
      <c r="AD14909" t="s">
        <v>5593</v>
      </c>
      <c r="AE14909" t="s">
        <v>231</v>
      </c>
      <c r="AF14909" s="1">
        <v>45037.893009259256</v>
      </c>
      <c r="AG14909" s="1">
        <v>45037.893043981479</v>
      </c>
      <c r="AH14909" s="1">
        <v>45037.893055555556</v>
      </c>
      <c r="AI14909" s="1">
        <v>45037.894432870373</v>
      </c>
      <c r="AJ14909" s="2">
        <v>1.3773148148148147E-3</v>
      </c>
      <c r="AK14909" s="2">
        <v>3.4722222222222222E-5</v>
      </c>
      <c r="AL14909" s="2">
        <v>0</v>
      </c>
      <c r="AM14909">
        <v>0</v>
      </c>
      <c r="AN14909">
        <v>28279682</v>
      </c>
      <c r="AQ14909" t="s">
        <v>1095</v>
      </c>
      <c r="AR14909" t="s">
        <v>212</v>
      </c>
      <c r="AS14909">
        <v>0</v>
      </c>
      <c r="AT14909">
        <v>0</v>
      </c>
      <c r="AU14909" t="s">
        <v>149</v>
      </c>
      <c r="AV14909" t="s">
        <v>99</v>
      </c>
      <c r="AW14909" t="s">
        <v>100</v>
      </c>
      <c r="AX14909" t="s">
        <v>1096</v>
      </c>
      <c r="AY14909" t="s">
        <v>1097</v>
      </c>
      <c r="AZ14909" t="s">
        <v>107</v>
      </c>
      <c r="BA14909" t="s">
        <v>104</v>
      </c>
      <c r="BB14909">
        <v>18263</v>
      </c>
      <c r="BC14909">
        <v>18263</v>
      </c>
      <c r="BD14909" s="1">
        <v>45037.906666666669</v>
      </c>
      <c r="BE14909" s="1">
        <v>45037.906666666669</v>
      </c>
      <c r="BF14909" s="1">
        <v>45037.906678240739</v>
      </c>
      <c r="BK14909" t="s">
        <v>141</v>
      </c>
      <c r="BL14909" t="s">
        <v>141</v>
      </c>
      <c r="BM14909" t="s">
        <v>105</v>
      </c>
      <c r="BO14909" t="s">
        <v>106</v>
      </c>
      <c r="BP14909" s="3">
        <v>45037</v>
      </c>
      <c r="BS14909" t="s">
        <v>107</v>
      </c>
      <c r="BT14909" t="s">
        <v>126</v>
      </c>
      <c r="BV14909" t="s">
        <v>109</v>
      </c>
      <c r="BW14909">
        <v>3014001</v>
      </c>
      <c r="BX14909" t="s">
        <v>5594</v>
      </c>
      <c r="BZ14909" t="s">
        <v>111</v>
      </c>
    </row>
    <row r="14910" spans="1:78">
      <c r="A14910" t="s">
        <v>81</v>
      </c>
      <c r="B14910" t="s">
        <v>82</v>
      </c>
      <c r="C14910" t="s">
        <v>83</v>
      </c>
      <c r="D14910" t="s">
        <v>84</v>
      </c>
      <c r="E14910">
        <v>28281386</v>
      </c>
      <c r="F14910">
        <v>10123010470</v>
      </c>
      <c r="G14910" t="s">
        <v>228</v>
      </c>
      <c r="H14910" t="s">
        <v>86</v>
      </c>
      <c r="J14910" t="s">
        <v>86</v>
      </c>
      <c r="K14910" t="s">
        <v>87</v>
      </c>
      <c r="L14910">
        <v>7061704</v>
      </c>
      <c r="M14910" t="s">
        <v>88</v>
      </c>
      <c r="P14910" t="s">
        <v>89</v>
      </c>
      <c r="R14910" t="s">
        <v>88</v>
      </c>
      <c r="S14910" t="s">
        <v>3878</v>
      </c>
      <c r="T14910" t="s">
        <v>5963</v>
      </c>
      <c r="U14910" t="s">
        <v>7105</v>
      </c>
      <c r="AC14910" t="s">
        <v>229</v>
      </c>
      <c r="AD14910" t="s">
        <v>5593</v>
      </c>
      <c r="AE14910" t="s">
        <v>231</v>
      </c>
      <c r="AF14910" s="1">
        <v>45037.889618055553</v>
      </c>
      <c r="AG14910" s="1">
        <v>45037.88962962963</v>
      </c>
      <c r="AH14910" s="1">
        <v>45098.88958333333</v>
      </c>
      <c r="AI14910" s="1">
        <v>45098.890277777777</v>
      </c>
      <c r="AJ14910" s="2">
        <v>8.564814814814815E-4</v>
      </c>
      <c r="AK14910" s="2">
        <v>1.1574074074074073E-5</v>
      </c>
      <c r="AL14910" s="2">
        <v>0</v>
      </c>
      <c r="AM14910">
        <v>0</v>
      </c>
      <c r="AN14910">
        <v>28279682</v>
      </c>
      <c r="AQ14910" t="s">
        <v>1095</v>
      </c>
      <c r="AR14910" t="s">
        <v>212</v>
      </c>
      <c r="AU14910" t="s">
        <v>149</v>
      </c>
      <c r="AV14910" t="s">
        <v>99</v>
      </c>
      <c r="AW14910" t="s">
        <v>100</v>
      </c>
      <c r="AX14910" t="s">
        <v>1096</v>
      </c>
      <c r="AY14910" t="s">
        <v>1097</v>
      </c>
      <c r="BA14910" t="s">
        <v>104</v>
      </c>
      <c r="BB14910">
        <v>18263</v>
      </c>
      <c r="BC14910">
        <v>18241</v>
      </c>
      <c r="BD14910" s="1">
        <v>45037.906666666669</v>
      </c>
      <c r="BE14910" s="1">
        <v>45037.906666666669</v>
      </c>
      <c r="BF14910" s="1">
        <v>45122.443796296298</v>
      </c>
      <c r="BK14910" t="s">
        <v>141</v>
      </c>
      <c r="BL14910" t="s">
        <v>141</v>
      </c>
      <c r="BM14910" t="s">
        <v>105</v>
      </c>
      <c r="BO14910" t="s">
        <v>106</v>
      </c>
      <c r="BP14910" s="3">
        <v>45098</v>
      </c>
      <c r="BS14910" t="s">
        <v>107</v>
      </c>
      <c r="BT14910" t="s">
        <v>126</v>
      </c>
      <c r="BV14910" t="s">
        <v>109</v>
      </c>
      <c r="BW14910">
        <v>3014001</v>
      </c>
      <c r="BX14910" t="s">
        <v>5594</v>
      </c>
      <c r="BZ14910" t="s">
        <v>111</v>
      </c>
    </row>
    <row r="14911" spans="1:78">
      <c r="A14911" t="s">
        <v>81</v>
      </c>
      <c r="B14911" t="s">
        <v>82</v>
      </c>
      <c r="C14911" t="s">
        <v>83</v>
      </c>
      <c r="D14911" t="s">
        <v>84</v>
      </c>
      <c r="E14911">
        <v>28281385</v>
      </c>
      <c r="F14911">
        <v>10121041533</v>
      </c>
      <c r="G14911" t="s">
        <v>228</v>
      </c>
      <c r="H14911" t="s">
        <v>86</v>
      </c>
      <c r="J14911" t="s">
        <v>86</v>
      </c>
      <c r="K14911" t="s">
        <v>87</v>
      </c>
      <c r="L14911">
        <v>4236568</v>
      </c>
      <c r="M14911" t="s">
        <v>88</v>
      </c>
      <c r="P14911" t="s">
        <v>89</v>
      </c>
      <c r="R14911" t="s">
        <v>88</v>
      </c>
      <c r="S14911" t="s">
        <v>4750</v>
      </c>
      <c r="T14911" t="s">
        <v>91</v>
      </c>
      <c r="U14911" t="s">
        <v>7112</v>
      </c>
      <c r="AC14911" t="s">
        <v>229</v>
      </c>
      <c r="AD14911" t="s">
        <v>5593</v>
      </c>
      <c r="AE14911" t="s">
        <v>231</v>
      </c>
      <c r="AF14911" s="1">
        <v>45037.887164351851</v>
      </c>
      <c r="AG14911" s="1">
        <v>45037.887175925927</v>
      </c>
      <c r="AH14911" s="1">
        <v>45037.886805555558</v>
      </c>
      <c r="AI14911" s="1">
        <v>45037.886805555558</v>
      </c>
      <c r="AJ14911" s="2">
        <v>1.1574074074074073E-5</v>
      </c>
      <c r="AK14911" s="2">
        <v>1.1574074074074073E-5</v>
      </c>
      <c r="AL14911" s="2">
        <v>0</v>
      </c>
      <c r="AM14911">
        <v>0</v>
      </c>
      <c r="AN14911">
        <v>28279682</v>
      </c>
      <c r="AQ14911" t="s">
        <v>1095</v>
      </c>
      <c r="AR14911" t="s">
        <v>212</v>
      </c>
      <c r="AU14911" t="s">
        <v>149</v>
      </c>
      <c r="AV14911" t="s">
        <v>99</v>
      </c>
      <c r="AW14911" t="s">
        <v>100</v>
      </c>
      <c r="AX14911" t="s">
        <v>1096</v>
      </c>
      <c r="AY14911" t="s">
        <v>1097</v>
      </c>
      <c r="BA14911" t="s">
        <v>104</v>
      </c>
      <c r="BB14911">
        <v>18263</v>
      </c>
      <c r="BC14911">
        <v>14196</v>
      </c>
      <c r="BD14911" s="1">
        <v>45037.906666666669</v>
      </c>
      <c r="BE14911" s="1">
        <v>45037.906666666669</v>
      </c>
      <c r="BF14911" s="1">
        <v>45051.602812500001</v>
      </c>
      <c r="BK14911" t="s">
        <v>141</v>
      </c>
      <c r="BL14911" t="s">
        <v>141</v>
      </c>
      <c r="BM14911" t="s">
        <v>105</v>
      </c>
      <c r="BO14911" t="s">
        <v>106</v>
      </c>
      <c r="BP14911" s="3">
        <v>45037</v>
      </c>
      <c r="BS14911" t="s">
        <v>107</v>
      </c>
      <c r="BT14911" t="s">
        <v>126</v>
      </c>
      <c r="BV14911" t="s">
        <v>109</v>
      </c>
      <c r="BW14911">
        <v>3014001</v>
      </c>
      <c r="BX14911" t="s">
        <v>5594</v>
      </c>
      <c r="BZ14911" t="s">
        <v>111</v>
      </c>
    </row>
    <row r="14912" spans="1:78">
      <c r="A14912" t="s">
        <v>81</v>
      </c>
      <c r="B14912" t="s">
        <v>82</v>
      </c>
      <c r="C14912" t="s">
        <v>83</v>
      </c>
      <c r="D14912" t="s">
        <v>84</v>
      </c>
      <c r="E14912">
        <v>28281141</v>
      </c>
      <c r="F14912">
        <v>10121041538</v>
      </c>
      <c r="G14912" t="s">
        <v>228</v>
      </c>
      <c r="H14912" t="s">
        <v>86</v>
      </c>
      <c r="J14912" t="s">
        <v>86</v>
      </c>
      <c r="K14912" t="s">
        <v>87</v>
      </c>
      <c r="L14912">
        <v>4236530</v>
      </c>
      <c r="M14912" t="s">
        <v>88</v>
      </c>
      <c r="P14912" t="s">
        <v>89</v>
      </c>
      <c r="R14912" t="s">
        <v>88</v>
      </c>
      <c r="S14912" t="s">
        <v>4750</v>
      </c>
      <c r="T14912" t="s">
        <v>91</v>
      </c>
      <c r="U14912" t="s">
        <v>7113</v>
      </c>
      <c r="AC14912" t="s">
        <v>229</v>
      </c>
      <c r="AD14912" t="s">
        <v>5593</v>
      </c>
      <c r="AE14912" t="s">
        <v>231</v>
      </c>
      <c r="AF14912" s="1">
        <v>45037.876932870371</v>
      </c>
      <c r="AG14912" s="1">
        <v>45037.876956018517</v>
      </c>
      <c r="AH14912" s="1">
        <v>45037.876388888886</v>
      </c>
      <c r="AI14912" s="1">
        <v>45037.883333333331</v>
      </c>
      <c r="AJ14912" s="2">
        <v>6.4004629629629628E-3</v>
      </c>
      <c r="AK14912" s="2">
        <v>2.3148148148148147E-5</v>
      </c>
      <c r="AL14912" s="2">
        <v>0</v>
      </c>
      <c r="AM14912">
        <v>0</v>
      </c>
      <c r="AN14912">
        <v>28279682</v>
      </c>
      <c r="AQ14912" t="s">
        <v>1095</v>
      </c>
      <c r="AR14912" t="s">
        <v>212</v>
      </c>
      <c r="AU14912" t="s">
        <v>149</v>
      </c>
      <c r="AV14912" t="s">
        <v>99</v>
      </c>
      <c r="AW14912" t="s">
        <v>100</v>
      </c>
      <c r="AX14912" t="s">
        <v>1096</v>
      </c>
      <c r="AY14912" t="s">
        <v>1097</v>
      </c>
      <c r="BA14912" t="s">
        <v>104</v>
      </c>
      <c r="BB14912">
        <v>18263</v>
      </c>
      <c r="BC14912">
        <v>18261</v>
      </c>
      <c r="BD14912" s="1">
        <v>45037.886990740742</v>
      </c>
      <c r="BE14912" s="1">
        <v>45037.886990740742</v>
      </c>
      <c r="BF14912" s="1">
        <v>45057.440729166665</v>
      </c>
      <c r="BK14912" t="s">
        <v>141</v>
      </c>
      <c r="BL14912" t="s">
        <v>141</v>
      </c>
      <c r="BM14912" t="s">
        <v>105</v>
      </c>
      <c r="BO14912" t="s">
        <v>106</v>
      </c>
      <c r="BP14912" s="3">
        <v>45037</v>
      </c>
      <c r="BS14912" t="s">
        <v>107</v>
      </c>
      <c r="BT14912" t="s">
        <v>126</v>
      </c>
      <c r="BV14912" t="s">
        <v>109</v>
      </c>
      <c r="BW14912">
        <v>3014001</v>
      </c>
      <c r="BX14912" t="s">
        <v>5594</v>
      </c>
      <c r="BZ14912" t="s">
        <v>111</v>
      </c>
    </row>
    <row r="14913" spans="1:78">
      <c r="A14913" t="s">
        <v>81</v>
      </c>
      <c r="B14913" t="s">
        <v>82</v>
      </c>
      <c r="C14913" t="s">
        <v>83</v>
      </c>
      <c r="D14913" t="s">
        <v>84</v>
      </c>
      <c r="E14913">
        <v>28280998</v>
      </c>
      <c r="F14913">
        <v>10121041508</v>
      </c>
      <c r="G14913" t="s">
        <v>228</v>
      </c>
      <c r="H14913" t="s">
        <v>86</v>
      </c>
      <c r="J14913" t="s">
        <v>86</v>
      </c>
      <c r="K14913" t="s">
        <v>87</v>
      </c>
      <c r="L14913">
        <v>10121041508</v>
      </c>
      <c r="M14913" t="s">
        <v>88</v>
      </c>
      <c r="P14913" t="s">
        <v>89</v>
      </c>
      <c r="R14913" t="s">
        <v>88</v>
      </c>
      <c r="S14913" t="s">
        <v>6993</v>
      </c>
      <c r="T14913" t="s">
        <v>6994</v>
      </c>
      <c r="U14913" t="s">
        <v>7041</v>
      </c>
      <c r="AC14913" t="s">
        <v>229</v>
      </c>
      <c r="AD14913" t="s">
        <v>5593</v>
      </c>
      <c r="AE14913" t="s">
        <v>231</v>
      </c>
      <c r="AF14913" s="1">
        <v>45037.834861111114</v>
      </c>
      <c r="AG14913" s="1">
        <v>45037.83488425926</v>
      </c>
      <c r="AH14913" s="1">
        <v>45037.83489583333</v>
      </c>
      <c r="AI14913" s="1">
        <v>45037.834918981483</v>
      </c>
      <c r="AJ14913" s="2">
        <v>2.3148148148148147E-5</v>
      </c>
      <c r="AK14913" s="2">
        <v>2.3148148148148147E-5</v>
      </c>
      <c r="AL14913" s="2">
        <v>0</v>
      </c>
      <c r="AM14913">
        <v>0</v>
      </c>
      <c r="AN14913">
        <v>28280180</v>
      </c>
      <c r="AQ14913" t="s">
        <v>211</v>
      </c>
      <c r="AR14913" t="s">
        <v>212</v>
      </c>
      <c r="AS14913">
        <v>0</v>
      </c>
      <c r="AT14913">
        <v>0</v>
      </c>
      <c r="AU14913" t="s">
        <v>2122</v>
      </c>
      <c r="AV14913" t="s">
        <v>99</v>
      </c>
      <c r="AW14913" t="s">
        <v>100</v>
      </c>
      <c r="AX14913" t="s">
        <v>222</v>
      </c>
      <c r="AY14913" t="s">
        <v>223</v>
      </c>
      <c r="AZ14913" t="s">
        <v>107</v>
      </c>
      <c r="BA14913" t="s">
        <v>104</v>
      </c>
      <c r="BB14913">
        <v>14697</v>
      </c>
      <c r="BC14913">
        <v>14697</v>
      </c>
      <c r="BD14913" s="1">
        <v>45037.838171296295</v>
      </c>
      <c r="BE14913" s="1">
        <v>45037.838171296295</v>
      </c>
      <c r="BF14913" s="1">
        <v>45037.838182870371</v>
      </c>
      <c r="BG14913">
        <v>-3.776732</v>
      </c>
      <c r="BH14913">
        <v>-38.631093999999997</v>
      </c>
      <c r="BK14913" t="s">
        <v>141</v>
      </c>
      <c r="BL14913" t="s">
        <v>141</v>
      </c>
      <c r="BM14913" t="s">
        <v>105</v>
      </c>
      <c r="BO14913" t="s">
        <v>106</v>
      </c>
      <c r="BP14913" s="3">
        <v>45037</v>
      </c>
      <c r="BS14913" t="s">
        <v>107</v>
      </c>
      <c r="BT14913" t="s">
        <v>108</v>
      </c>
      <c r="BV14913" t="s">
        <v>109</v>
      </c>
      <c r="BW14913">
        <v>3014001</v>
      </c>
      <c r="BX14913" t="s">
        <v>5594</v>
      </c>
      <c r="BZ14913" t="s">
        <v>111</v>
      </c>
    </row>
    <row r="14914" spans="1:78">
      <c r="A14914" t="s">
        <v>81</v>
      </c>
      <c r="B14914" t="s">
        <v>82</v>
      </c>
      <c r="C14914" t="s">
        <v>83</v>
      </c>
      <c r="D14914" t="s">
        <v>84</v>
      </c>
      <c r="E14914">
        <v>28280997</v>
      </c>
      <c r="F14914">
        <v>1012104524</v>
      </c>
      <c r="G14914" t="s">
        <v>228</v>
      </c>
      <c r="H14914" t="s">
        <v>86</v>
      </c>
      <c r="J14914" t="s">
        <v>86</v>
      </c>
      <c r="K14914" t="s">
        <v>87</v>
      </c>
      <c r="L14914">
        <v>1012104524</v>
      </c>
      <c r="M14914" t="s">
        <v>88</v>
      </c>
      <c r="P14914" t="s">
        <v>89</v>
      </c>
      <c r="R14914" t="s">
        <v>88</v>
      </c>
      <c r="S14914" t="s">
        <v>6993</v>
      </c>
      <c r="T14914" t="s">
        <v>6994</v>
      </c>
      <c r="U14914" t="s">
        <v>7041</v>
      </c>
      <c r="AC14914" t="s">
        <v>229</v>
      </c>
      <c r="AD14914" t="s">
        <v>5593</v>
      </c>
      <c r="AE14914" t="s">
        <v>231</v>
      </c>
      <c r="AF14914" s="1">
        <v>45037.832071759258</v>
      </c>
      <c r="AG14914" s="1">
        <v>45037.832083333335</v>
      </c>
      <c r="AH14914" s="1">
        <v>45037.832094907404</v>
      </c>
      <c r="AI14914" s="1">
        <v>45037.832303240742</v>
      </c>
      <c r="AJ14914" s="2">
        <v>2.0833333333333335E-4</v>
      </c>
      <c r="AK14914" s="2">
        <v>1.1574074074074073E-5</v>
      </c>
      <c r="AL14914" s="2">
        <v>0</v>
      </c>
      <c r="AM14914">
        <v>0</v>
      </c>
      <c r="AN14914">
        <v>28280180</v>
      </c>
      <c r="AQ14914" t="s">
        <v>211</v>
      </c>
      <c r="AR14914" t="s">
        <v>212</v>
      </c>
      <c r="AS14914">
        <v>0</v>
      </c>
      <c r="AT14914">
        <v>0</v>
      </c>
      <c r="AU14914" t="s">
        <v>2122</v>
      </c>
      <c r="AV14914" t="s">
        <v>99</v>
      </c>
      <c r="AW14914" t="s">
        <v>100</v>
      </c>
      <c r="AX14914" t="s">
        <v>222</v>
      </c>
      <c r="AY14914" t="s">
        <v>223</v>
      </c>
      <c r="AZ14914" t="s">
        <v>107</v>
      </c>
      <c r="BA14914" t="s">
        <v>104</v>
      </c>
      <c r="BB14914">
        <v>14697</v>
      </c>
      <c r="BC14914">
        <v>14697</v>
      </c>
      <c r="BD14914" s="1">
        <v>45037.838171296295</v>
      </c>
      <c r="BE14914" s="1">
        <v>45037.838171296295</v>
      </c>
      <c r="BF14914" s="1">
        <v>45037.838182870371</v>
      </c>
      <c r="BG14914">
        <v>-3.7767970000000002</v>
      </c>
      <c r="BH14914">
        <v>-38.630982000000003</v>
      </c>
      <c r="BK14914" t="s">
        <v>141</v>
      </c>
      <c r="BL14914" t="s">
        <v>141</v>
      </c>
      <c r="BM14914" t="s">
        <v>105</v>
      </c>
      <c r="BO14914" t="s">
        <v>106</v>
      </c>
      <c r="BP14914" s="3">
        <v>45037</v>
      </c>
      <c r="BS14914" t="s">
        <v>107</v>
      </c>
      <c r="BT14914" t="s">
        <v>108</v>
      </c>
      <c r="BV14914" t="s">
        <v>109</v>
      </c>
      <c r="BW14914">
        <v>3014001</v>
      </c>
      <c r="BX14914" t="s">
        <v>5594</v>
      </c>
      <c r="BZ14914" t="s">
        <v>111</v>
      </c>
    </row>
    <row r="14915" spans="1:78">
      <c r="A14915" t="s">
        <v>81</v>
      </c>
      <c r="B14915" t="s">
        <v>82</v>
      </c>
      <c r="C14915" t="s">
        <v>83</v>
      </c>
      <c r="D14915" t="s">
        <v>84</v>
      </c>
      <c r="E14915">
        <v>28280996</v>
      </c>
      <c r="F14915">
        <v>10123010465</v>
      </c>
      <c r="G14915" t="s">
        <v>228</v>
      </c>
      <c r="H14915" t="s">
        <v>86</v>
      </c>
      <c r="J14915" t="s">
        <v>86</v>
      </c>
      <c r="K14915" t="s">
        <v>87</v>
      </c>
      <c r="L14915">
        <v>10123010465</v>
      </c>
      <c r="M14915" t="s">
        <v>88</v>
      </c>
      <c r="P14915" t="s">
        <v>89</v>
      </c>
      <c r="R14915" t="s">
        <v>88</v>
      </c>
      <c r="S14915" t="s">
        <v>6993</v>
      </c>
      <c r="T14915" t="s">
        <v>6994</v>
      </c>
      <c r="U14915" t="s">
        <v>7041</v>
      </c>
      <c r="AC14915" t="s">
        <v>229</v>
      </c>
      <c r="AD14915" t="s">
        <v>5593</v>
      </c>
      <c r="AE14915" t="s">
        <v>231</v>
      </c>
      <c r="AF14915" s="1">
        <v>45037.830358796295</v>
      </c>
      <c r="AG14915" s="1">
        <v>45037.830370370371</v>
      </c>
      <c r="AH14915" s="1">
        <v>45037.830381944441</v>
      </c>
      <c r="AI14915" s="1">
        <v>45037.830393518518</v>
      </c>
      <c r="AJ14915" s="2">
        <v>1.1574074074074073E-5</v>
      </c>
      <c r="AK14915" s="2">
        <v>1.1574074074074073E-5</v>
      </c>
      <c r="AL14915" s="2">
        <v>0</v>
      </c>
      <c r="AM14915">
        <v>0</v>
      </c>
      <c r="AN14915">
        <v>28280180</v>
      </c>
      <c r="AQ14915" t="s">
        <v>211</v>
      </c>
      <c r="AR14915" t="s">
        <v>212</v>
      </c>
      <c r="AS14915">
        <v>0</v>
      </c>
      <c r="AT14915">
        <v>0</v>
      </c>
      <c r="AU14915" t="s">
        <v>2122</v>
      </c>
      <c r="AV14915" t="s">
        <v>99</v>
      </c>
      <c r="AW14915" t="s">
        <v>100</v>
      </c>
      <c r="AX14915" t="s">
        <v>222</v>
      </c>
      <c r="AY14915" t="s">
        <v>223</v>
      </c>
      <c r="AZ14915" t="s">
        <v>107</v>
      </c>
      <c r="BA14915" t="s">
        <v>104</v>
      </c>
      <c r="BB14915">
        <v>14697</v>
      </c>
      <c r="BC14915">
        <v>14697</v>
      </c>
      <c r="BD14915" s="1">
        <v>45037.838171296295</v>
      </c>
      <c r="BE14915" s="1">
        <v>45037.838171296295</v>
      </c>
      <c r="BF14915" s="1">
        <v>45037.838182870371</v>
      </c>
      <c r="BG14915">
        <v>-3.7767469999999999</v>
      </c>
      <c r="BH14915">
        <v>-38.631045999999998</v>
      </c>
      <c r="BK14915" t="s">
        <v>141</v>
      </c>
      <c r="BL14915" t="s">
        <v>141</v>
      </c>
      <c r="BM14915" t="s">
        <v>105</v>
      </c>
      <c r="BO14915" t="s">
        <v>106</v>
      </c>
      <c r="BP14915" s="3">
        <v>45037</v>
      </c>
      <c r="BS14915" t="s">
        <v>107</v>
      </c>
      <c r="BT14915" t="s">
        <v>108</v>
      </c>
      <c r="BV14915" t="s">
        <v>109</v>
      </c>
      <c r="BW14915">
        <v>3014001</v>
      </c>
      <c r="BX14915" t="s">
        <v>5594</v>
      </c>
      <c r="BZ14915" t="s">
        <v>111</v>
      </c>
    </row>
    <row r="14916" spans="1:78">
      <c r="A14916" t="s">
        <v>81</v>
      </c>
      <c r="B14916" t="s">
        <v>82</v>
      </c>
      <c r="C14916" t="s">
        <v>83</v>
      </c>
      <c r="D14916" t="s">
        <v>84</v>
      </c>
      <c r="E14916">
        <v>28280995</v>
      </c>
      <c r="F14916">
        <v>10121041506</v>
      </c>
      <c r="G14916" t="s">
        <v>228</v>
      </c>
      <c r="H14916" t="s">
        <v>86</v>
      </c>
      <c r="J14916" t="s">
        <v>86</v>
      </c>
      <c r="K14916" t="s">
        <v>87</v>
      </c>
      <c r="L14916">
        <v>10121041506</v>
      </c>
      <c r="M14916" t="s">
        <v>88</v>
      </c>
      <c r="P14916" t="s">
        <v>89</v>
      </c>
      <c r="R14916" t="s">
        <v>88</v>
      </c>
      <c r="S14916" t="s">
        <v>6993</v>
      </c>
      <c r="T14916" t="s">
        <v>6994</v>
      </c>
      <c r="U14916" t="s">
        <v>7041</v>
      </c>
      <c r="AC14916" t="s">
        <v>229</v>
      </c>
      <c r="AD14916" t="s">
        <v>5593</v>
      </c>
      <c r="AE14916" t="s">
        <v>231</v>
      </c>
      <c r="AF14916" s="1">
        <v>45037.824560185189</v>
      </c>
      <c r="AG14916" s="1">
        <v>45037.824571759258</v>
      </c>
      <c r="AH14916" s="1">
        <v>45037.824583333335</v>
      </c>
      <c r="AI14916" s="1">
        <v>45037.824594907404</v>
      </c>
      <c r="AJ14916" s="2">
        <v>1.1574074074074073E-5</v>
      </c>
      <c r="AK14916" s="2">
        <v>1.1574074074074073E-5</v>
      </c>
      <c r="AL14916" s="2">
        <v>0</v>
      </c>
      <c r="AM14916">
        <v>0</v>
      </c>
      <c r="AN14916">
        <v>28280180</v>
      </c>
      <c r="AQ14916" t="s">
        <v>211</v>
      </c>
      <c r="AR14916" t="s">
        <v>212</v>
      </c>
      <c r="AS14916">
        <v>0</v>
      </c>
      <c r="AT14916">
        <v>0</v>
      </c>
      <c r="AU14916" t="s">
        <v>2122</v>
      </c>
      <c r="AV14916" t="s">
        <v>99</v>
      </c>
      <c r="AW14916" t="s">
        <v>100</v>
      </c>
      <c r="AX14916" t="s">
        <v>222</v>
      </c>
      <c r="AY14916" t="s">
        <v>223</v>
      </c>
      <c r="AZ14916" t="s">
        <v>107</v>
      </c>
      <c r="BA14916" t="s">
        <v>104</v>
      </c>
      <c r="BB14916">
        <v>14697</v>
      </c>
      <c r="BC14916">
        <v>14697</v>
      </c>
      <c r="BD14916" s="1">
        <v>45037.838171296295</v>
      </c>
      <c r="BE14916" s="1">
        <v>45037.838171296295</v>
      </c>
      <c r="BF14916" s="1">
        <v>45037.838182870371</v>
      </c>
      <c r="BG14916">
        <v>-3.776748</v>
      </c>
      <c r="BH14916">
        <v>-38.631051999999997</v>
      </c>
      <c r="BK14916" t="s">
        <v>141</v>
      </c>
      <c r="BL14916" t="s">
        <v>141</v>
      </c>
      <c r="BM14916" t="s">
        <v>105</v>
      </c>
      <c r="BO14916" t="s">
        <v>106</v>
      </c>
      <c r="BP14916" s="3">
        <v>45037</v>
      </c>
      <c r="BS14916" t="s">
        <v>107</v>
      </c>
      <c r="BT14916" t="s">
        <v>108</v>
      </c>
      <c r="BV14916" t="s">
        <v>109</v>
      </c>
      <c r="BW14916">
        <v>3014001</v>
      </c>
      <c r="BX14916" t="s">
        <v>5594</v>
      </c>
      <c r="BZ14916" t="s">
        <v>111</v>
      </c>
    </row>
    <row r="14917" spans="1:78">
      <c r="A14917" t="s">
        <v>81</v>
      </c>
      <c r="B14917" t="s">
        <v>82</v>
      </c>
      <c r="C14917" t="s">
        <v>83</v>
      </c>
      <c r="D14917" t="s">
        <v>84</v>
      </c>
      <c r="E14917">
        <v>28280994</v>
      </c>
      <c r="F14917">
        <v>10121041505</v>
      </c>
      <c r="G14917" t="s">
        <v>228</v>
      </c>
      <c r="H14917" t="s">
        <v>86</v>
      </c>
      <c r="J14917" t="s">
        <v>86</v>
      </c>
      <c r="K14917" t="s">
        <v>87</v>
      </c>
      <c r="L14917">
        <v>1012104505</v>
      </c>
      <c r="M14917" t="s">
        <v>88</v>
      </c>
      <c r="P14917" t="s">
        <v>89</v>
      </c>
      <c r="R14917" t="s">
        <v>88</v>
      </c>
      <c r="S14917" t="s">
        <v>6993</v>
      </c>
      <c r="T14917" t="s">
        <v>6994</v>
      </c>
      <c r="U14917" t="s">
        <v>7041</v>
      </c>
      <c r="AC14917" t="s">
        <v>229</v>
      </c>
      <c r="AD14917" t="s">
        <v>5593</v>
      </c>
      <c r="AE14917" t="s">
        <v>231</v>
      </c>
      <c r="AF14917" s="1">
        <v>45037.805312500001</v>
      </c>
      <c r="AG14917" s="1">
        <v>45037.805324074077</v>
      </c>
      <c r="AH14917" s="1">
        <v>45037.805335648147</v>
      </c>
      <c r="AI14917" s="1">
        <v>45037.805347222224</v>
      </c>
      <c r="AJ14917" s="2">
        <v>1.1574074074074073E-5</v>
      </c>
      <c r="AK14917" s="2">
        <v>1.1574074074074073E-5</v>
      </c>
      <c r="AL14917" s="2">
        <v>0</v>
      </c>
      <c r="AM14917">
        <v>0</v>
      </c>
      <c r="AN14917">
        <v>28280180</v>
      </c>
      <c r="AQ14917" t="s">
        <v>211</v>
      </c>
      <c r="AR14917" t="s">
        <v>212</v>
      </c>
      <c r="AS14917">
        <v>0</v>
      </c>
      <c r="AT14917">
        <v>0</v>
      </c>
      <c r="AU14917" t="s">
        <v>2122</v>
      </c>
      <c r="AV14917" t="s">
        <v>99</v>
      </c>
      <c r="AW14917" t="s">
        <v>100</v>
      </c>
      <c r="AX14917" t="s">
        <v>222</v>
      </c>
      <c r="AY14917" t="s">
        <v>223</v>
      </c>
      <c r="AZ14917" t="s">
        <v>107</v>
      </c>
      <c r="BA14917" t="s">
        <v>104</v>
      </c>
      <c r="BB14917">
        <v>14697</v>
      </c>
      <c r="BC14917">
        <v>14697</v>
      </c>
      <c r="BD14917" s="1">
        <v>45037.838171296295</v>
      </c>
      <c r="BE14917" s="1">
        <v>45037.838171296295</v>
      </c>
      <c r="BF14917" s="1">
        <v>45037.838182870371</v>
      </c>
      <c r="BG14917">
        <v>-3.7768959999999998</v>
      </c>
      <c r="BH14917">
        <v>-38.630983999999998</v>
      </c>
      <c r="BK14917" t="s">
        <v>141</v>
      </c>
      <c r="BL14917" t="s">
        <v>141</v>
      </c>
      <c r="BM14917" t="s">
        <v>105</v>
      </c>
      <c r="BO14917" t="s">
        <v>106</v>
      </c>
      <c r="BP14917" s="3">
        <v>45037</v>
      </c>
      <c r="BS14917" t="s">
        <v>107</v>
      </c>
      <c r="BT14917" t="s">
        <v>108</v>
      </c>
      <c r="BV14917" t="s">
        <v>109</v>
      </c>
      <c r="BW14917">
        <v>3014001</v>
      </c>
      <c r="BX14917" t="s">
        <v>5594</v>
      </c>
      <c r="BZ14917" t="s">
        <v>111</v>
      </c>
    </row>
    <row r="14918" spans="1:78">
      <c r="A14918" t="s">
        <v>81</v>
      </c>
      <c r="B14918" t="s">
        <v>82</v>
      </c>
      <c r="C14918" t="s">
        <v>83</v>
      </c>
      <c r="D14918" t="s">
        <v>84</v>
      </c>
      <c r="E14918">
        <v>28280993</v>
      </c>
      <c r="F14918">
        <v>10121041527</v>
      </c>
      <c r="G14918" t="s">
        <v>228</v>
      </c>
      <c r="H14918" t="s">
        <v>86</v>
      </c>
      <c r="J14918" t="s">
        <v>86</v>
      </c>
      <c r="K14918" t="s">
        <v>87</v>
      </c>
      <c r="L14918">
        <v>10121041527</v>
      </c>
      <c r="M14918" t="s">
        <v>88</v>
      </c>
      <c r="P14918" t="s">
        <v>89</v>
      </c>
      <c r="R14918" t="s">
        <v>88</v>
      </c>
      <c r="S14918" t="s">
        <v>6993</v>
      </c>
      <c r="T14918" t="s">
        <v>6994</v>
      </c>
      <c r="U14918" t="s">
        <v>7041</v>
      </c>
      <c r="AC14918" t="s">
        <v>229</v>
      </c>
      <c r="AD14918" t="s">
        <v>5593</v>
      </c>
      <c r="AE14918" t="s">
        <v>231</v>
      </c>
      <c r="AF14918" s="1">
        <v>45037.797337962962</v>
      </c>
      <c r="AG14918" s="1">
        <v>45037.797349537039</v>
      </c>
      <c r="AH14918" s="1">
        <v>45037.798020833332</v>
      </c>
      <c r="AI14918" s="1">
        <v>45037.798032407409</v>
      </c>
      <c r="AJ14918" s="2">
        <v>1.1574074074074073E-5</v>
      </c>
      <c r="AK14918" s="2">
        <v>1.1574074074074073E-5</v>
      </c>
      <c r="AL14918" s="2">
        <v>0</v>
      </c>
      <c r="AM14918">
        <v>0</v>
      </c>
      <c r="AN14918">
        <v>28280180</v>
      </c>
      <c r="AQ14918" t="s">
        <v>211</v>
      </c>
      <c r="AR14918" t="s">
        <v>212</v>
      </c>
      <c r="AS14918">
        <v>0</v>
      </c>
      <c r="AT14918">
        <v>0</v>
      </c>
      <c r="AU14918" t="s">
        <v>2122</v>
      </c>
      <c r="AV14918" t="s">
        <v>99</v>
      </c>
      <c r="AW14918" t="s">
        <v>100</v>
      </c>
      <c r="AX14918" t="s">
        <v>222</v>
      </c>
      <c r="AY14918" t="s">
        <v>223</v>
      </c>
      <c r="AZ14918" t="s">
        <v>107</v>
      </c>
      <c r="BA14918" t="s">
        <v>104</v>
      </c>
      <c r="BB14918">
        <v>14697</v>
      </c>
      <c r="BC14918">
        <v>14697</v>
      </c>
      <c r="BD14918" s="1">
        <v>45037.838171296295</v>
      </c>
      <c r="BE14918" s="1">
        <v>45037.838171296295</v>
      </c>
      <c r="BF14918" s="1">
        <v>45037.838182870371</v>
      </c>
      <c r="BG14918">
        <v>-3.776843</v>
      </c>
      <c r="BH14918">
        <v>-38.631104999999998</v>
      </c>
      <c r="BK14918" t="s">
        <v>141</v>
      </c>
      <c r="BL14918" t="s">
        <v>141</v>
      </c>
      <c r="BM14918" t="s">
        <v>105</v>
      </c>
      <c r="BO14918" t="s">
        <v>106</v>
      </c>
      <c r="BP14918" s="3">
        <v>45037</v>
      </c>
      <c r="BS14918" t="s">
        <v>107</v>
      </c>
      <c r="BT14918" t="s">
        <v>108</v>
      </c>
      <c r="BV14918" t="s">
        <v>109</v>
      </c>
      <c r="BW14918">
        <v>3014001</v>
      </c>
      <c r="BX14918" t="s">
        <v>5594</v>
      </c>
      <c r="BZ14918" t="s">
        <v>111</v>
      </c>
    </row>
    <row r="14919" spans="1:78">
      <c r="A14919" t="s">
        <v>81</v>
      </c>
      <c r="B14919" t="s">
        <v>82</v>
      </c>
      <c r="C14919" t="s">
        <v>83</v>
      </c>
      <c r="D14919" t="s">
        <v>84</v>
      </c>
      <c r="E14919">
        <v>28280992</v>
      </c>
      <c r="F14919">
        <v>10121041517</v>
      </c>
      <c r="G14919" t="s">
        <v>228</v>
      </c>
      <c r="H14919" t="s">
        <v>86</v>
      </c>
      <c r="J14919" t="s">
        <v>86</v>
      </c>
      <c r="K14919" t="s">
        <v>87</v>
      </c>
      <c r="L14919">
        <v>10121041526</v>
      </c>
      <c r="M14919" t="s">
        <v>88</v>
      </c>
      <c r="P14919" t="s">
        <v>89</v>
      </c>
      <c r="R14919" t="s">
        <v>88</v>
      </c>
      <c r="S14919" t="s">
        <v>6993</v>
      </c>
      <c r="T14919" t="s">
        <v>6994</v>
      </c>
      <c r="U14919" t="s">
        <v>7041</v>
      </c>
      <c r="AC14919" t="s">
        <v>229</v>
      </c>
      <c r="AD14919" t="s">
        <v>5593</v>
      </c>
      <c r="AE14919" t="s">
        <v>231</v>
      </c>
      <c r="AF14919" s="1">
        <v>45037.792384259257</v>
      </c>
      <c r="AG14919" s="1">
        <v>45037.792395833334</v>
      </c>
      <c r="AH14919" s="1">
        <v>45037.792361111111</v>
      </c>
      <c r="AI14919" s="1">
        <v>45037.792361111111</v>
      </c>
      <c r="AJ14919" s="2">
        <v>1.1574074074074073E-5</v>
      </c>
      <c r="AK14919" s="2">
        <v>1.1574074074074073E-5</v>
      </c>
      <c r="AL14919" s="2">
        <v>0</v>
      </c>
      <c r="AM14919">
        <v>0</v>
      </c>
      <c r="AN14919">
        <v>28280180</v>
      </c>
      <c r="AQ14919" t="s">
        <v>211</v>
      </c>
      <c r="AR14919" t="s">
        <v>212</v>
      </c>
      <c r="AU14919" t="s">
        <v>2122</v>
      </c>
      <c r="AV14919" t="s">
        <v>99</v>
      </c>
      <c r="AW14919" t="s">
        <v>100</v>
      </c>
      <c r="AX14919" t="s">
        <v>222</v>
      </c>
      <c r="AY14919" t="s">
        <v>223</v>
      </c>
      <c r="BA14919" t="s">
        <v>104</v>
      </c>
      <c r="BB14919">
        <v>14697</v>
      </c>
      <c r="BC14919">
        <v>17126</v>
      </c>
      <c r="BD14919" s="1">
        <v>45037.838171296295</v>
      </c>
      <c r="BE14919" s="1">
        <v>45037.838171296295</v>
      </c>
      <c r="BF14919" s="1">
        <v>45051.637569444443</v>
      </c>
      <c r="BG14919">
        <v>-3.7767240000000002</v>
      </c>
      <c r="BH14919">
        <v>-38.631048</v>
      </c>
      <c r="BK14919" t="s">
        <v>141</v>
      </c>
      <c r="BL14919" t="s">
        <v>141</v>
      </c>
      <c r="BM14919" t="s">
        <v>105</v>
      </c>
      <c r="BO14919" t="s">
        <v>106</v>
      </c>
      <c r="BP14919" s="3">
        <v>45037</v>
      </c>
      <c r="BS14919" t="s">
        <v>107</v>
      </c>
      <c r="BT14919" t="s">
        <v>108</v>
      </c>
      <c r="BV14919" t="s">
        <v>109</v>
      </c>
      <c r="BW14919">
        <v>3014001</v>
      </c>
      <c r="BX14919" t="s">
        <v>5594</v>
      </c>
      <c r="BZ14919" t="s">
        <v>111</v>
      </c>
    </row>
    <row r="14920" spans="1:78">
      <c r="A14920" t="s">
        <v>81</v>
      </c>
      <c r="B14920" t="s">
        <v>82</v>
      </c>
      <c r="C14920" t="s">
        <v>83</v>
      </c>
      <c r="D14920" t="s">
        <v>84</v>
      </c>
      <c r="E14920">
        <v>28280991</v>
      </c>
      <c r="F14920">
        <v>10121041523</v>
      </c>
      <c r="G14920" t="s">
        <v>228</v>
      </c>
      <c r="H14920" t="s">
        <v>86</v>
      </c>
      <c r="J14920" t="s">
        <v>86</v>
      </c>
      <c r="K14920" t="s">
        <v>87</v>
      </c>
      <c r="L14920">
        <v>10121041523</v>
      </c>
      <c r="M14920" t="s">
        <v>88</v>
      </c>
      <c r="P14920" t="s">
        <v>89</v>
      </c>
      <c r="R14920" t="s">
        <v>88</v>
      </c>
      <c r="S14920" t="s">
        <v>6993</v>
      </c>
      <c r="T14920" t="s">
        <v>6994</v>
      </c>
      <c r="U14920" t="s">
        <v>7041</v>
      </c>
      <c r="AC14920" t="s">
        <v>229</v>
      </c>
      <c r="AD14920" t="s">
        <v>5593</v>
      </c>
      <c r="AE14920" t="s">
        <v>231</v>
      </c>
      <c r="AF14920" s="1">
        <v>45037.785671296297</v>
      </c>
      <c r="AG14920" s="1">
        <v>45037.785752314812</v>
      </c>
      <c r="AH14920" s="1">
        <v>45037.785763888889</v>
      </c>
      <c r="AI14920" s="1">
        <v>45037.785787037035</v>
      </c>
      <c r="AJ14920" s="2">
        <v>2.3148148148148147E-5</v>
      </c>
      <c r="AK14920" s="2">
        <v>8.1018518518518516E-5</v>
      </c>
      <c r="AL14920" s="2">
        <v>0</v>
      </c>
      <c r="AM14920">
        <v>0</v>
      </c>
      <c r="AN14920">
        <v>28280180</v>
      </c>
      <c r="AQ14920" t="s">
        <v>211</v>
      </c>
      <c r="AR14920" t="s">
        <v>212</v>
      </c>
      <c r="AS14920">
        <v>0</v>
      </c>
      <c r="AT14920">
        <v>0</v>
      </c>
      <c r="AU14920" t="s">
        <v>2122</v>
      </c>
      <c r="AV14920" t="s">
        <v>99</v>
      </c>
      <c r="AW14920" t="s">
        <v>100</v>
      </c>
      <c r="AX14920" t="s">
        <v>222</v>
      </c>
      <c r="AY14920" t="s">
        <v>223</v>
      </c>
      <c r="AZ14920" t="s">
        <v>107</v>
      </c>
      <c r="BA14920" t="s">
        <v>104</v>
      </c>
      <c r="BB14920">
        <v>14697</v>
      </c>
      <c r="BC14920">
        <v>14697</v>
      </c>
      <c r="BD14920" s="1">
        <v>45037.838171296295</v>
      </c>
      <c r="BE14920" s="1">
        <v>45037.838171296295</v>
      </c>
      <c r="BF14920" s="1">
        <v>45037.838182870371</v>
      </c>
      <c r="BG14920">
        <v>-3.7768869999999999</v>
      </c>
      <c r="BH14920">
        <v>-38.631084999999999</v>
      </c>
      <c r="BK14920" t="s">
        <v>141</v>
      </c>
      <c r="BL14920" t="s">
        <v>141</v>
      </c>
      <c r="BM14920" t="s">
        <v>105</v>
      </c>
      <c r="BO14920" t="s">
        <v>106</v>
      </c>
      <c r="BP14920" s="3">
        <v>45037</v>
      </c>
      <c r="BS14920" t="s">
        <v>107</v>
      </c>
      <c r="BT14920" t="s">
        <v>108</v>
      </c>
      <c r="BV14920" t="s">
        <v>109</v>
      </c>
      <c r="BW14920">
        <v>3014001</v>
      </c>
      <c r="BX14920" t="s">
        <v>5594</v>
      </c>
      <c r="BZ14920" t="s">
        <v>111</v>
      </c>
    </row>
    <row r="14921" spans="1:78">
      <c r="A14921" t="s">
        <v>81</v>
      </c>
      <c r="B14921" t="s">
        <v>82</v>
      </c>
      <c r="C14921" t="s">
        <v>83</v>
      </c>
      <c r="D14921" t="s">
        <v>84</v>
      </c>
      <c r="E14921">
        <v>28280990</v>
      </c>
      <c r="F14921">
        <v>10121041513</v>
      </c>
      <c r="G14921" t="s">
        <v>228</v>
      </c>
      <c r="H14921" t="s">
        <v>86</v>
      </c>
      <c r="J14921" t="s">
        <v>86</v>
      </c>
      <c r="K14921" t="s">
        <v>87</v>
      </c>
      <c r="L14921">
        <v>10121041513</v>
      </c>
      <c r="M14921" t="s">
        <v>88</v>
      </c>
      <c r="P14921" t="s">
        <v>89</v>
      </c>
      <c r="R14921" t="s">
        <v>88</v>
      </c>
      <c r="S14921" t="s">
        <v>6993</v>
      </c>
      <c r="T14921" t="s">
        <v>6994</v>
      </c>
      <c r="U14921" t="s">
        <v>7041</v>
      </c>
      <c r="AC14921" t="s">
        <v>229</v>
      </c>
      <c r="AD14921" t="s">
        <v>5593</v>
      </c>
      <c r="AE14921" t="s">
        <v>231</v>
      </c>
      <c r="AF14921" s="1">
        <v>45037.78361111111</v>
      </c>
      <c r="AG14921" s="1">
        <v>45037.783622685187</v>
      </c>
      <c r="AH14921" s="1">
        <v>45037.783645833333</v>
      </c>
      <c r="AI14921" s="1">
        <v>45037.783854166664</v>
      </c>
      <c r="AJ14921" s="2">
        <v>2.0833333333333335E-4</v>
      </c>
      <c r="AK14921" s="2">
        <v>1.1574074074074073E-5</v>
      </c>
      <c r="AL14921" s="2">
        <v>0</v>
      </c>
      <c r="AM14921">
        <v>0</v>
      </c>
      <c r="AN14921">
        <v>28280180</v>
      </c>
      <c r="AQ14921" t="s">
        <v>211</v>
      </c>
      <c r="AR14921" t="s">
        <v>212</v>
      </c>
      <c r="AS14921">
        <v>0</v>
      </c>
      <c r="AT14921">
        <v>0</v>
      </c>
      <c r="AU14921" t="s">
        <v>2122</v>
      </c>
      <c r="AV14921" t="s">
        <v>99</v>
      </c>
      <c r="AW14921" t="s">
        <v>100</v>
      </c>
      <c r="AX14921" t="s">
        <v>222</v>
      </c>
      <c r="AY14921" t="s">
        <v>223</v>
      </c>
      <c r="AZ14921" t="s">
        <v>107</v>
      </c>
      <c r="BA14921" t="s">
        <v>104</v>
      </c>
      <c r="BB14921">
        <v>14697</v>
      </c>
      <c r="BC14921">
        <v>14697</v>
      </c>
      <c r="BD14921" s="1">
        <v>45037.838171296295</v>
      </c>
      <c r="BE14921" s="1">
        <v>45037.838171296295</v>
      </c>
      <c r="BF14921" s="1">
        <v>45037.838182870371</v>
      </c>
      <c r="BG14921">
        <v>-3.7769629999999998</v>
      </c>
      <c r="BH14921">
        <v>-38.630800999999998</v>
      </c>
      <c r="BK14921" t="s">
        <v>141</v>
      </c>
      <c r="BL14921" t="s">
        <v>141</v>
      </c>
      <c r="BM14921" t="s">
        <v>105</v>
      </c>
      <c r="BO14921" t="s">
        <v>106</v>
      </c>
      <c r="BP14921" s="3">
        <v>45037</v>
      </c>
      <c r="BS14921" t="s">
        <v>107</v>
      </c>
      <c r="BT14921" t="s">
        <v>108</v>
      </c>
      <c r="BV14921" t="s">
        <v>109</v>
      </c>
      <c r="BW14921">
        <v>3014001</v>
      </c>
      <c r="BX14921" t="s">
        <v>5594</v>
      </c>
      <c r="BZ14921" t="s">
        <v>111</v>
      </c>
    </row>
    <row r="14922" spans="1:78">
      <c r="A14922" t="s">
        <v>81</v>
      </c>
      <c r="B14922" t="s">
        <v>82</v>
      </c>
      <c r="C14922" t="s">
        <v>83</v>
      </c>
      <c r="D14922" t="s">
        <v>84</v>
      </c>
      <c r="E14922">
        <v>28280989</v>
      </c>
      <c r="F14922">
        <v>10121041517</v>
      </c>
      <c r="G14922" t="s">
        <v>228</v>
      </c>
      <c r="H14922" t="s">
        <v>86</v>
      </c>
      <c r="J14922" t="s">
        <v>86</v>
      </c>
      <c r="K14922" t="s">
        <v>87</v>
      </c>
      <c r="L14922">
        <v>10121041513</v>
      </c>
      <c r="M14922" t="s">
        <v>88</v>
      </c>
      <c r="P14922" t="s">
        <v>89</v>
      </c>
      <c r="R14922" t="s">
        <v>88</v>
      </c>
      <c r="S14922" t="s">
        <v>6993</v>
      </c>
      <c r="T14922" t="s">
        <v>6994</v>
      </c>
      <c r="U14922" t="s">
        <v>7041</v>
      </c>
      <c r="AC14922" t="s">
        <v>229</v>
      </c>
      <c r="AD14922" t="s">
        <v>5593</v>
      </c>
      <c r="AE14922" t="s">
        <v>231</v>
      </c>
      <c r="AF14922" s="1">
        <v>45037.771689814814</v>
      </c>
      <c r="AG14922" s="1">
        <v>45037.771701388891</v>
      </c>
      <c r="AH14922" s="1">
        <v>45037.77171296296</v>
      </c>
      <c r="AI14922" s="1">
        <v>45037.771724537037</v>
      </c>
      <c r="AJ14922" s="2">
        <v>1.1574074074074073E-5</v>
      </c>
      <c r="AK14922" s="2">
        <v>1.1574074074074073E-5</v>
      </c>
      <c r="AL14922" s="2">
        <v>0</v>
      </c>
      <c r="AM14922">
        <v>0</v>
      </c>
      <c r="AN14922">
        <v>28280180</v>
      </c>
      <c r="AQ14922" t="s">
        <v>211</v>
      </c>
      <c r="AR14922" t="s">
        <v>212</v>
      </c>
      <c r="AS14922">
        <v>0</v>
      </c>
      <c r="AT14922">
        <v>0</v>
      </c>
      <c r="AU14922" t="s">
        <v>2122</v>
      </c>
      <c r="AV14922" t="s">
        <v>99</v>
      </c>
      <c r="AW14922" t="s">
        <v>100</v>
      </c>
      <c r="AX14922" t="s">
        <v>222</v>
      </c>
      <c r="AY14922" t="s">
        <v>223</v>
      </c>
      <c r="AZ14922" t="s">
        <v>107</v>
      </c>
      <c r="BA14922" t="s">
        <v>104</v>
      </c>
      <c r="BB14922">
        <v>14697</v>
      </c>
      <c r="BC14922">
        <v>14697</v>
      </c>
      <c r="BD14922" s="1">
        <v>45037.838171296295</v>
      </c>
      <c r="BE14922" s="1">
        <v>45037.838171296295</v>
      </c>
      <c r="BF14922" s="1">
        <v>45037.838182870371</v>
      </c>
      <c r="BG14922">
        <v>-3.7767300000000001</v>
      </c>
      <c r="BH14922">
        <v>-38.630994999999999</v>
      </c>
      <c r="BK14922" t="s">
        <v>141</v>
      </c>
      <c r="BL14922" t="s">
        <v>141</v>
      </c>
      <c r="BM14922" t="s">
        <v>105</v>
      </c>
      <c r="BO14922" t="s">
        <v>106</v>
      </c>
      <c r="BP14922" s="3">
        <v>45037</v>
      </c>
      <c r="BS14922" t="s">
        <v>107</v>
      </c>
      <c r="BT14922" t="s">
        <v>108</v>
      </c>
      <c r="BV14922" t="s">
        <v>109</v>
      </c>
      <c r="BW14922">
        <v>3014001</v>
      </c>
      <c r="BX14922" t="s">
        <v>5594</v>
      </c>
      <c r="BZ14922" t="s">
        <v>111</v>
      </c>
    </row>
    <row r="14923" spans="1:78">
      <c r="A14923" t="s">
        <v>81</v>
      </c>
      <c r="B14923" t="s">
        <v>82</v>
      </c>
      <c r="C14923" t="s">
        <v>83</v>
      </c>
      <c r="D14923" t="s">
        <v>84</v>
      </c>
      <c r="E14923">
        <v>28280988</v>
      </c>
      <c r="F14923">
        <v>10121041517</v>
      </c>
      <c r="G14923" t="s">
        <v>228</v>
      </c>
      <c r="H14923" t="s">
        <v>86</v>
      </c>
      <c r="J14923" t="s">
        <v>86</v>
      </c>
      <c r="K14923" t="s">
        <v>87</v>
      </c>
      <c r="L14923">
        <v>10121041517</v>
      </c>
      <c r="M14923" t="s">
        <v>88</v>
      </c>
      <c r="P14923" t="s">
        <v>89</v>
      </c>
      <c r="R14923" t="s">
        <v>88</v>
      </c>
      <c r="S14923" t="s">
        <v>6993</v>
      </c>
      <c r="T14923" t="s">
        <v>6994</v>
      </c>
      <c r="U14923" t="s">
        <v>7041</v>
      </c>
      <c r="AC14923" t="s">
        <v>229</v>
      </c>
      <c r="AD14923" t="s">
        <v>5593</v>
      </c>
      <c r="AE14923" t="s">
        <v>231</v>
      </c>
      <c r="AF14923" s="1">
        <v>45037.769652777781</v>
      </c>
      <c r="AG14923" s="1">
        <v>45037.76966435185</v>
      </c>
      <c r="AH14923" s="1">
        <v>45037.769675925927</v>
      </c>
      <c r="AI14923" s="1">
        <v>45037.769826388889</v>
      </c>
      <c r="AJ14923" s="2">
        <v>1.5046296296296297E-4</v>
      </c>
      <c r="AK14923" s="2">
        <v>1.1574074074074073E-5</v>
      </c>
      <c r="AL14923" s="2">
        <v>0</v>
      </c>
      <c r="AM14923">
        <v>0</v>
      </c>
      <c r="AN14923">
        <v>28280180</v>
      </c>
      <c r="AQ14923" t="s">
        <v>211</v>
      </c>
      <c r="AR14923" t="s">
        <v>212</v>
      </c>
      <c r="AS14923">
        <v>0</v>
      </c>
      <c r="AT14923">
        <v>0</v>
      </c>
      <c r="AU14923" t="s">
        <v>2122</v>
      </c>
      <c r="AV14923" t="s">
        <v>99</v>
      </c>
      <c r="AW14923" t="s">
        <v>100</v>
      </c>
      <c r="AX14923" t="s">
        <v>222</v>
      </c>
      <c r="AY14923" t="s">
        <v>223</v>
      </c>
      <c r="AZ14923" t="s">
        <v>107</v>
      </c>
      <c r="BA14923" t="s">
        <v>104</v>
      </c>
      <c r="BB14923">
        <v>14697</v>
      </c>
      <c r="BC14923">
        <v>14697</v>
      </c>
      <c r="BD14923" s="1">
        <v>45037.838171296295</v>
      </c>
      <c r="BE14923" s="1">
        <v>45037.838171296295</v>
      </c>
      <c r="BF14923" s="1">
        <v>45037.838182870371</v>
      </c>
      <c r="BG14923">
        <v>-3.776659</v>
      </c>
      <c r="BH14923">
        <v>-38.630797000000001</v>
      </c>
      <c r="BK14923" t="s">
        <v>141</v>
      </c>
      <c r="BL14923" t="s">
        <v>141</v>
      </c>
      <c r="BM14923" t="s">
        <v>105</v>
      </c>
      <c r="BO14923" t="s">
        <v>106</v>
      </c>
      <c r="BP14923" s="3">
        <v>45037</v>
      </c>
      <c r="BS14923" t="s">
        <v>107</v>
      </c>
      <c r="BT14923" t="s">
        <v>108</v>
      </c>
      <c r="BV14923" t="s">
        <v>109</v>
      </c>
      <c r="BW14923">
        <v>3014001</v>
      </c>
      <c r="BX14923" t="s">
        <v>5594</v>
      </c>
      <c r="BZ14923" t="s">
        <v>111</v>
      </c>
    </row>
    <row r="14924" spans="1:78">
      <c r="A14924" t="s">
        <v>81</v>
      </c>
      <c r="B14924" t="s">
        <v>82</v>
      </c>
      <c r="C14924" t="s">
        <v>83</v>
      </c>
      <c r="D14924" t="s">
        <v>84</v>
      </c>
      <c r="E14924">
        <v>28280937</v>
      </c>
      <c r="F14924">
        <v>32472767</v>
      </c>
      <c r="G14924" t="s">
        <v>85</v>
      </c>
      <c r="H14924" t="s">
        <v>86</v>
      </c>
      <c r="J14924" t="s">
        <v>86</v>
      </c>
      <c r="K14924" t="s">
        <v>87</v>
      </c>
      <c r="L14924">
        <v>1</v>
      </c>
      <c r="M14924" t="s">
        <v>88</v>
      </c>
      <c r="P14924" t="s">
        <v>89</v>
      </c>
      <c r="R14924" t="s">
        <v>88</v>
      </c>
      <c r="S14924" t="s">
        <v>90</v>
      </c>
      <c r="T14924" t="s">
        <v>91</v>
      </c>
      <c r="U14924" t="s">
        <v>92</v>
      </c>
      <c r="AC14924" t="s">
        <v>93</v>
      </c>
      <c r="AD14924" t="s">
        <v>94</v>
      </c>
      <c r="AE14924" t="s">
        <v>95</v>
      </c>
      <c r="AF14924" s="1">
        <v>45037.297303240739</v>
      </c>
      <c r="AG14924" s="1">
        <v>45037.514525462961</v>
      </c>
      <c r="AH14924" s="1">
        <v>45037.513888888891</v>
      </c>
      <c r="AI14924" s="1">
        <v>45037.788194444445</v>
      </c>
      <c r="AJ14924" s="2">
        <v>0.27391203703703704</v>
      </c>
      <c r="AK14924" s="2">
        <v>0.21722222222222223</v>
      </c>
      <c r="AL14924" s="2">
        <v>0</v>
      </c>
      <c r="AM14924">
        <v>0</v>
      </c>
      <c r="AN14924">
        <v>28277990</v>
      </c>
      <c r="AQ14924" t="s">
        <v>598</v>
      </c>
      <c r="AR14924" t="s">
        <v>185</v>
      </c>
      <c r="AU14924" t="s">
        <v>98</v>
      </c>
      <c r="AV14924" t="s">
        <v>99</v>
      </c>
      <c r="AW14924" t="s">
        <v>100</v>
      </c>
      <c r="AX14924" t="s">
        <v>7032</v>
      </c>
      <c r="AY14924" t="s">
        <v>4949</v>
      </c>
      <c r="BA14924" t="s">
        <v>104</v>
      </c>
      <c r="BB14924">
        <v>9386</v>
      </c>
      <c r="BC14924">
        <v>9360</v>
      </c>
      <c r="BD14924" s="1">
        <v>45037.789594907408</v>
      </c>
      <c r="BE14924" s="1">
        <v>45037.789594907408</v>
      </c>
      <c r="BF14924" s="1">
        <v>45058.647696759261</v>
      </c>
      <c r="BG14924">
        <v>-3.4836619999999998</v>
      </c>
      <c r="BH14924">
        <v>-39.583689</v>
      </c>
      <c r="BI14924">
        <v>131889</v>
      </c>
      <c r="BK14924">
        <v>-3.891788</v>
      </c>
      <c r="BL14924">
        <v>-38.469090000000001</v>
      </c>
      <c r="BM14924" t="s">
        <v>105</v>
      </c>
      <c r="BO14924" t="s">
        <v>106</v>
      </c>
      <c r="BP14924" s="3">
        <v>45037</v>
      </c>
      <c r="BR14924" s="4">
        <v>2036.61</v>
      </c>
      <c r="BS14924" t="s">
        <v>107</v>
      </c>
      <c r="BT14924" t="s">
        <v>7033</v>
      </c>
      <c r="BV14924" t="s">
        <v>109</v>
      </c>
      <c r="BW14924">
        <v>149</v>
      </c>
      <c r="BX14924" t="s">
        <v>110</v>
      </c>
      <c r="BZ14924" t="s">
        <v>111</v>
      </c>
    </row>
    <row r="14925" spans="1:78">
      <c r="A14925" t="s">
        <v>81</v>
      </c>
      <c r="B14925" t="s">
        <v>82</v>
      </c>
      <c r="C14925" t="s">
        <v>83</v>
      </c>
      <c r="D14925" t="s">
        <v>84</v>
      </c>
      <c r="E14925">
        <v>28280879</v>
      </c>
      <c r="F14925">
        <v>32474375</v>
      </c>
      <c r="G14925" t="s">
        <v>85</v>
      </c>
      <c r="H14925" t="s">
        <v>86</v>
      </c>
      <c r="J14925" t="s">
        <v>86</v>
      </c>
      <c r="K14925" t="s">
        <v>87</v>
      </c>
      <c r="L14925">
        <v>1</v>
      </c>
      <c r="M14925" t="s">
        <v>88</v>
      </c>
      <c r="P14925" t="s">
        <v>89</v>
      </c>
      <c r="R14925" t="s">
        <v>88</v>
      </c>
      <c r="S14925" t="s">
        <v>90</v>
      </c>
      <c r="T14925" t="s">
        <v>91</v>
      </c>
      <c r="U14925" t="s">
        <v>92</v>
      </c>
      <c r="AC14925" t="s">
        <v>93</v>
      </c>
      <c r="AD14925" t="s">
        <v>5664</v>
      </c>
      <c r="AE14925" t="s">
        <v>95</v>
      </c>
      <c r="AF14925" s="1">
        <v>45037.477766203701</v>
      </c>
      <c r="AG14925" s="1">
        <v>45037.477777777778</v>
      </c>
      <c r="AH14925" s="1">
        <v>45037.477800925924</v>
      </c>
      <c r="AI14925" s="1">
        <v>45037.712546296294</v>
      </c>
      <c r="AJ14925" s="2">
        <v>0.23474537037037038</v>
      </c>
      <c r="AK14925" s="2">
        <v>1.1574074074074073E-5</v>
      </c>
      <c r="AL14925" s="2">
        <v>0</v>
      </c>
      <c r="AM14925">
        <v>0</v>
      </c>
      <c r="AN14925">
        <v>28278267</v>
      </c>
      <c r="AQ14925" t="s">
        <v>1206</v>
      </c>
      <c r="AR14925" t="s">
        <v>189</v>
      </c>
      <c r="AS14925">
        <v>0</v>
      </c>
      <c r="AT14925">
        <v>0</v>
      </c>
      <c r="AU14925" t="s">
        <v>120</v>
      </c>
      <c r="AV14925" t="s">
        <v>99</v>
      </c>
      <c r="AW14925" t="s">
        <v>100</v>
      </c>
      <c r="AX14925" t="s">
        <v>1207</v>
      </c>
      <c r="AY14925" t="s">
        <v>1208</v>
      </c>
      <c r="AZ14925" t="s">
        <v>7114</v>
      </c>
      <c r="BA14925" t="s">
        <v>104</v>
      </c>
      <c r="BB14925">
        <v>14979</v>
      </c>
      <c r="BC14925">
        <v>14979</v>
      </c>
      <c r="BD14925" s="1">
        <v>45037.712754629632</v>
      </c>
      <c r="BE14925" s="1">
        <v>45037.712754629632</v>
      </c>
      <c r="BF14925" s="1">
        <v>45037.712766203702</v>
      </c>
      <c r="BG14925">
        <v>-3.8982199999999998</v>
      </c>
      <c r="BH14925">
        <v>-40.900531000000001</v>
      </c>
      <c r="BI14925">
        <v>270037</v>
      </c>
      <c r="BK14925">
        <v>-3.891788</v>
      </c>
      <c r="BL14925">
        <v>-38.469090000000001</v>
      </c>
      <c r="BM14925" t="s">
        <v>105</v>
      </c>
      <c r="BO14925" t="s">
        <v>106</v>
      </c>
      <c r="BP14925" s="3">
        <v>45037</v>
      </c>
      <c r="BR14925" s="4">
        <v>2707.2</v>
      </c>
      <c r="BS14925" t="s">
        <v>107</v>
      </c>
      <c r="BV14925" t="s">
        <v>109</v>
      </c>
      <c r="BW14925">
        <v>392</v>
      </c>
      <c r="BX14925" t="s">
        <v>5666</v>
      </c>
      <c r="BZ14925" t="s">
        <v>111</v>
      </c>
    </row>
    <row r="14926" spans="1:78">
      <c r="A14926" t="s">
        <v>81</v>
      </c>
      <c r="B14926" t="s">
        <v>82</v>
      </c>
      <c r="C14926" t="s">
        <v>83</v>
      </c>
      <c r="D14926" t="s">
        <v>84</v>
      </c>
      <c r="E14926">
        <v>28276582</v>
      </c>
      <c r="F14926">
        <v>20123032085</v>
      </c>
      <c r="G14926" t="s">
        <v>228</v>
      </c>
      <c r="H14926" t="s">
        <v>86</v>
      </c>
      <c r="J14926" t="s">
        <v>86</v>
      </c>
      <c r="K14926" t="s">
        <v>87</v>
      </c>
      <c r="L14926">
        <v>1</v>
      </c>
      <c r="M14926" t="s">
        <v>88</v>
      </c>
      <c r="P14926" t="s">
        <v>89</v>
      </c>
      <c r="R14926" t="s">
        <v>88</v>
      </c>
      <c r="S14926" t="s">
        <v>90</v>
      </c>
      <c r="T14926" t="s">
        <v>91</v>
      </c>
      <c r="U14926" t="s">
        <v>92</v>
      </c>
      <c r="AC14926" t="s">
        <v>229</v>
      </c>
      <c r="AD14926" t="s">
        <v>230</v>
      </c>
      <c r="AE14926" t="s">
        <v>231</v>
      </c>
      <c r="AF14926" s="1">
        <v>45036.821435185186</v>
      </c>
      <c r="AG14926" s="1">
        <v>45036.821446759262</v>
      </c>
      <c r="AH14926" s="1">
        <v>45036.820833333331</v>
      </c>
      <c r="AI14926" s="1">
        <v>45036.820833333331</v>
      </c>
      <c r="AJ14926" s="2">
        <v>2.3148148148148147E-5</v>
      </c>
      <c r="AK14926" s="2">
        <v>1.1574074074074073E-5</v>
      </c>
      <c r="AL14926" s="2">
        <v>0</v>
      </c>
      <c r="AM14926">
        <v>0</v>
      </c>
      <c r="AN14926">
        <v>28270473</v>
      </c>
      <c r="AQ14926" t="s">
        <v>118</v>
      </c>
      <c r="AR14926" t="s">
        <v>119</v>
      </c>
      <c r="AU14926" t="s">
        <v>2122</v>
      </c>
      <c r="AV14926" t="s">
        <v>99</v>
      </c>
      <c r="AW14926" t="s">
        <v>100</v>
      </c>
      <c r="AX14926" t="s">
        <v>121</v>
      </c>
      <c r="AY14926" t="s">
        <v>122</v>
      </c>
      <c r="BA14926" t="s">
        <v>104</v>
      </c>
      <c r="BB14926">
        <v>16243</v>
      </c>
      <c r="BC14926">
        <v>15596</v>
      </c>
      <c r="BD14926" s="1">
        <v>45036.889803240738</v>
      </c>
      <c r="BE14926" s="1">
        <v>45036.889803240738</v>
      </c>
      <c r="BF14926" s="1">
        <v>45038.305277777778</v>
      </c>
      <c r="BG14926">
        <v>-3.3555290000000002</v>
      </c>
      <c r="BH14926">
        <v>-40.466794</v>
      </c>
      <c r="BI14926">
        <v>229821</v>
      </c>
      <c r="BK14926">
        <v>-3.891788</v>
      </c>
      <c r="BL14926">
        <v>-38.469090000000001</v>
      </c>
      <c r="BM14926" t="s">
        <v>105</v>
      </c>
      <c r="BO14926" t="s">
        <v>106</v>
      </c>
      <c r="BP14926" s="3">
        <v>45036</v>
      </c>
      <c r="BS14926" t="s">
        <v>107</v>
      </c>
      <c r="BT14926" t="s">
        <v>126</v>
      </c>
      <c r="BV14926" t="s">
        <v>109</v>
      </c>
      <c r="BW14926">
        <v>3014000</v>
      </c>
      <c r="BX14926" t="s">
        <v>236</v>
      </c>
      <c r="BZ14926" t="s">
        <v>111</v>
      </c>
    </row>
    <row r="14927" spans="1:78">
      <c r="A14927" t="s">
        <v>81</v>
      </c>
      <c r="B14927" t="s">
        <v>82</v>
      </c>
      <c r="C14927" t="s">
        <v>83</v>
      </c>
      <c r="D14927" t="s">
        <v>84</v>
      </c>
      <c r="E14927">
        <v>28276558</v>
      </c>
      <c r="F14927">
        <v>32461431</v>
      </c>
      <c r="G14927" t="s">
        <v>85</v>
      </c>
      <c r="H14927" t="s">
        <v>86</v>
      </c>
      <c r="J14927" t="s">
        <v>86</v>
      </c>
      <c r="K14927" t="s">
        <v>87</v>
      </c>
      <c r="L14927">
        <v>1</v>
      </c>
      <c r="M14927" t="s">
        <v>88</v>
      </c>
      <c r="P14927" t="s">
        <v>89</v>
      </c>
      <c r="R14927" t="s">
        <v>88</v>
      </c>
      <c r="S14927" t="s">
        <v>90</v>
      </c>
      <c r="T14927" t="s">
        <v>91</v>
      </c>
      <c r="U14927" t="s">
        <v>92</v>
      </c>
      <c r="AC14927" t="s">
        <v>93</v>
      </c>
      <c r="AD14927" t="s">
        <v>94</v>
      </c>
      <c r="AE14927" t="s">
        <v>95</v>
      </c>
      <c r="AF14927" s="1">
        <v>45036.537800925929</v>
      </c>
      <c r="AG14927" s="1">
        <v>45036.537824074076</v>
      </c>
      <c r="AH14927" s="1">
        <v>45036.537499999999</v>
      </c>
      <c r="AI14927" s="1">
        <v>45036.85833333333</v>
      </c>
      <c r="AJ14927" s="2">
        <v>0.32055555555555554</v>
      </c>
      <c r="AK14927" s="2">
        <v>2.3148148148148147E-5</v>
      </c>
      <c r="AL14927" s="2">
        <v>0</v>
      </c>
      <c r="AM14927">
        <v>0</v>
      </c>
      <c r="AN14927">
        <v>28273541</v>
      </c>
      <c r="AQ14927" t="s">
        <v>96</v>
      </c>
      <c r="AR14927" t="s">
        <v>97</v>
      </c>
      <c r="AU14927" t="s">
        <v>120</v>
      </c>
      <c r="AV14927" t="s">
        <v>99</v>
      </c>
      <c r="AW14927" t="s">
        <v>100</v>
      </c>
      <c r="AX14927" t="s">
        <v>3318</v>
      </c>
      <c r="AY14927" t="s">
        <v>6864</v>
      </c>
      <c r="AZ14927" t="s">
        <v>3313</v>
      </c>
      <c r="BA14927" t="s">
        <v>104</v>
      </c>
      <c r="BB14927">
        <v>18119</v>
      </c>
      <c r="BC14927">
        <v>17126</v>
      </c>
      <c r="BD14927" s="1">
        <v>45036.858715277776</v>
      </c>
      <c r="BE14927" s="1">
        <v>45036.858715277776</v>
      </c>
      <c r="BF14927" s="1">
        <v>45051.623692129629</v>
      </c>
      <c r="BG14927">
        <v>-3.6973449999999999</v>
      </c>
      <c r="BH14927">
        <v>-40.373674999999999</v>
      </c>
      <c r="BI14927">
        <v>212652</v>
      </c>
      <c r="BK14927">
        <v>-3.891788</v>
      </c>
      <c r="BL14927">
        <v>-38.469090000000001</v>
      </c>
      <c r="BM14927" t="s">
        <v>105</v>
      </c>
      <c r="BO14927" t="s">
        <v>106</v>
      </c>
      <c r="BP14927" s="3">
        <v>45036</v>
      </c>
      <c r="BR14927">
        <v>356.2</v>
      </c>
      <c r="BS14927" t="s">
        <v>107</v>
      </c>
      <c r="BV14927" t="s">
        <v>109</v>
      </c>
      <c r="BW14927">
        <v>149</v>
      </c>
      <c r="BX14927" t="s">
        <v>110</v>
      </c>
      <c r="BZ14927" t="s">
        <v>111</v>
      </c>
    </row>
    <row r="14928" spans="1:78">
      <c r="A14928" t="s">
        <v>81</v>
      </c>
      <c r="B14928" t="s">
        <v>82</v>
      </c>
      <c r="C14928" t="s">
        <v>83</v>
      </c>
      <c r="D14928" t="s">
        <v>84</v>
      </c>
      <c r="E14928">
        <v>28276376</v>
      </c>
      <c r="F14928">
        <v>32474481</v>
      </c>
      <c r="G14928" t="s">
        <v>85</v>
      </c>
      <c r="H14928" t="s">
        <v>86</v>
      </c>
      <c r="J14928" t="s">
        <v>86</v>
      </c>
      <c r="K14928" t="s">
        <v>87</v>
      </c>
      <c r="L14928">
        <v>1</v>
      </c>
      <c r="M14928" t="s">
        <v>88</v>
      </c>
      <c r="P14928" t="s">
        <v>89</v>
      </c>
      <c r="R14928" t="s">
        <v>88</v>
      </c>
      <c r="S14928" t="s">
        <v>90</v>
      </c>
      <c r="T14928" t="s">
        <v>91</v>
      </c>
      <c r="U14928" t="s">
        <v>92</v>
      </c>
      <c r="AC14928" t="s">
        <v>93</v>
      </c>
      <c r="AD14928" t="s">
        <v>7115</v>
      </c>
      <c r="AE14928" t="s">
        <v>95</v>
      </c>
      <c r="AF14928" s="1">
        <v>45036.549756944441</v>
      </c>
      <c r="AG14928" s="1">
        <v>45036.549780092595</v>
      </c>
      <c r="AH14928" s="1">
        <v>45036.549803240741</v>
      </c>
      <c r="AI14928" s="1">
        <v>45036.820879629631</v>
      </c>
      <c r="AJ14928" s="2">
        <v>0.27107638888888891</v>
      </c>
      <c r="AK14928" s="2">
        <v>2.3148148148148147E-5</v>
      </c>
      <c r="AL14928" s="2">
        <v>0</v>
      </c>
      <c r="AM14928">
        <v>0</v>
      </c>
      <c r="AN14928">
        <v>28267705</v>
      </c>
      <c r="AQ14928" t="s">
        <v>326</v>
      </c>
      <c r="AR14928" t="s">
        <v>185</v>
      </c>
      <c r="AS14928">
        <v>0</v>
      </c>
      <c r="AT14928">
        <v>0</v>
      </c>
      <c r="AU14928" t="s">
        <v>98</v>
      </c>
      <c r="AV14928" t="s">
        <v>99</v>
      </c>
      <c r="AW14928" t="s">
        <v>100</v>
      </c>
      <c r="AX14928" t="s">
        <v>193</v>
      </c>
      <c r="AY14928" t="s">
        <v>6983</v>
      </c>
      <c r="AZ14928" t="s">
        <v>7116</v>
      </c>
      <c r="BA14928" t="s">
        <v>104</v>
      </c>
      <c r="BB14928">
        <v>18104</v>
      </c>
      <c r="BC14928">
        <v>18104</v>
      </c>
      <c r="BD14928" s="1">
        <v>45036.825324074074</v>
      </c>
      <c r="BE14928" s="1">
        <v>45036.825324074074</v>
      </c>
      <c r="BF14928" s="1">
        <v>45036.825335648151</v>
      </c>
      <c r="BG14928">
        <v>-3.4839880000000001</v>
      </c>
      <c r="BH14928">
        <v>-39.575494999999997</v>
      </c>
      <c r="BI14928">
        <v>131022</v>
      </c>
      <c r="BK14928">
        <v>-3.891788</v>
      </c>
      <c r="BL14928">
        <v>-38.469090000000001</v>
      </c>
      <c r="BM14928" t="s">
        <v>105</v>
      </c>
      <c r="BO14928" t="s">
        <v>106</v>
      </c>
      <c r="BP14928" s="3">
        <v>45036</v>
      </c>
      <c r="BR14928" s="4">
        <v>4126.5</v>
      </c>
      <c r="BS14928" t="s">
        <v>107</v>
      </c>
      <c r="BT14928" t="s">
        <v>196</v>
      </c>
      <c r="BV14928" t="s">
        <v>109</v>
      </c>
      <c r="BW14928">
        <v>3026092</v>
      </c>
      <c r="BX14928" t="s">
        <v>7117</v>
      </c>
      <c r="BZ14928" t="s">
        <v>111</v>
      </c>
    </row>
    <row r="14929" spans="1:78">
      <c r="A14929" t="s">
        <v>81</v>
      </c>
      <c r="B14929" t="s">
        <v>82</v>
      </c>
      <c r="C14929" t="s">
        <v>83</v>
      </c>
      <c r="D14929" t="s">
        <v>84</v>
      </c>
      <c r="E14929">
        <v>28276375</v>
      </c>
      <c r="F14929">
        <v>25223031537</v>
      </c>
      <c r="G14929" t="s">
        <v>85</v>
      </c>
      <c r="H14929" t="s">
        <v>86</v>
      </c>
      <c r="J14929" t="s">
        <v>86</v>
      </c>
      <c r="K14929" t="s">
        <v>87</v>
      </c>
      <c r="L14929">
        <v>1</v>
      </c>
      <c r="M14929" t="s">
        <v>88</v>
      </c>
      <c r="P14929" t="s">
        <v>89</v>
      </c>
      <c r="R14929" t="s">
        <v>88</v>
      </c>
      <c r="S14929" t="s">
        <v>90</v>
      </c>
      <c r="T14929" t="s">
        <v>91</v>
      </c>
      <c r="U14929" t="s">
        <v>92</v>
      </c>
      <c r="AC14929" t="s">
        <v>93</v>
      </c>
      <c r="AD14929" t="s">
        <v>94</v>
      </c>
      <c r="AE14929" t="s">
        <v>95</v>
      </c>
      <c r="AF14929" s="1">
        <v>45036.405219907407</v>
      </c>
      <c r="AG14929" s="1">
        <v>45036.405231481483</v>
      </c>
      <c r="AH14929" s="1">
        <v>45036.404861111114</v>
      </c>
      <c r="AI14929" s="1">
        <v>45036.452777777777</v>
      </c>
      <c r="AJ14929" s="2">
        <v>4.7835648148148148E-2</v>
      </c>
      <c r="AK14929" s="2">
        <v>1.1574074074074073E-5</v>
      </c>
      <c r="AL14929" s="2">
        <v>0</v>
      </c>
      <c r="AM14929">
        <v>0</v>
      </c>
      <c r="AN14929">
        <v>28267705</v>
      </c>
      <c r="AQ14929" t="s">
        <v>326</v>
      </c>
      <c r="AR14929" t="s">
        <v>185</v>
      </c>
      <c r="AU14929" t="s">
        <v>98</v>
      </c>
      <c r="AV14929" t="s">
        <v>99</v>
      </c>
      <c r="AW14929" t="s">
        <v>100</v>
      </c>
      <c r="AX14929" t="s">
        <v>193</v>
      </c>
      <c r="AY14929" t="s">
        <v>6983</v>
      </c>
      <c r="BA14929" t="s">
        <v>104</v>
      </c>
      <c r="BB14929">
        <v>18104</v>
      </c>
      <c r="BC14929">
        <v>17126</v>
      </c>
      <c r="BD14929" s="1">
        <v>45036.825324074074</v>
      </c>
      <c r="BE14929" s="1">
        <v>45036.825324074074</v>
      </c>
      <c r="BF14929" s="1">
        <v>45041.627025462964</v>
      </c>
      <c r="BG14929">
        <v>-3.4943770000000001</v>
      </c>
      <c r="BH14929">
        <v>-39.508327000000001</v>
      </c>
      <c r="BI14929">
        <v>123630</v>
      </c>
      <c r="BK14929">
        <v>-3.891788</v>
      </c>
      <c r="BL14929">
        <v>-38.469090000000001</v>
      </c>
      <c r="BM14929" t="s">
        <v>105</v>
      </c>
      <c r="BO14929" t="s">
        <v>106</v>
      </c>
      <c r="BP14929" s="3">
        <v>45036</v>
      </c>
      <c r="BR14929">
        <v>296.8</v>
      </c>
      <c r="BS14929" t="s">
        <v>107</v>
      </c>
      <c r="BT14929" t="s">
        <v>196</v>
      </c>
      <c r="BV14929" t="s">
        <v>109</v>
      </c>
      <c r="BW14929">
        <v>149</v>
      </c>
      <c r="BX14929" t="s">
        <v>110</v>
      </c>
      <c r="BZ14929" t="s">
        <v>111</v>
      </c>
    </row>
    <row r="14930" spans="1:78">
      <c r="A14930" t="s">
        <v>81</v>
      </c>
      <c r="B14930" t="s">
        <v>82</v>
      </c>
      <c r="C14930" t="s">
        <v>83</v>
      </c>
      <c r="D14930" t="s">
        <v>84</v>
      </c>
      <c r="E14930">
        <v>28276321</v>
      </c>
      <c r="F14930">
        <v>20123032087</v>
      </c>
      <c r="G14930" t="s">
        <v>228</v>
      </c>
      <c r="H14930" t="s">
        <v>86</v>
      </c>
      <c r="J14930" t="s">
        <v>86</v>
      </c>
      <c r="K14930" t="s">
        <v>87</v>
      </c>
      <c r="L14930">
        <v>1</v>
      </c>
      <c r="M14930" t="s">
        <v>88</v>
      </c>
      <c r="P14930" t="s">
        <v>89</v>
      </c>
      <c r="R14930" t="s">
        <v>88</v>
      </c>
      <c r="S14930" t="s">
        <v>90</v>
      </c>
      <c r="T14930" t="s">
        <v>91</v>
      </c>
      <c r="U14930" t="s">
        <v>92</v>
      </c>
      <c r="AC14930" t="s">
        <v>229</v>
      </c>
      <c r="AD14930" t="s">
        <v>5593</v>
      </c>
      <c r="AE14930" t="s">
        <v>231</v>
      </c>
      <c r="AF14930" s="1">
        <v>45036.814189814817</v>
      </c>
      <c r="AG14930" s="1">
        <v>45036.814201388886</v>
      </c>
      <c r="AH14930" s="1">
        <v>45036.813888888886</v>
      </c>
      <c r="AI14930" s="1">
        <v>45036.814583333333</v>
      </c>
      <c r="AJ14930" s="2">
        <v>8.9120370370370373E-4</v>
      </c>
      <c r="AK14930" s="2">
        <v>1.1574074074074073E-5</v>
      </c>
      <c r="AL14930" s="2">
        <v>0</v>
      </c>
      <c r="AM14930">
        <v>0</v>
      </c>
      <c r="AN14930">
        <v>28270473</v>
      </c>
      <c r="AQ14930" t="s">
        <v>118</v>
      </c>
      <c r="AR14930" t="s">
        <v>119</v>
      </c>
      <c r="AU14930" t="s">
        <v>120</v>
      </c>
      <c r="AV14930" t="s">
        <v>99</v>
      </c>
      <c r="AW14930" t="s">
        <v>100</v>
      </c>
      <c r="AX14930" t="s">
        <v>121</v>
      </c>
      <c r="AY14930" t="s">
        <v>122</v>
      </c>
      <c r="BA14930" t="s">
        <v>104</v>
      </c>
      <c r="BB14930">
        <v>16243</v>
      </c>
      <c r="BC14930">
        <v>9360</v>
      </c>
      <c r="BD14930" s="1">
        <v>45036.816921296297</v>
      </c>
      <c r="BE14930" s="1">
        <v>45036.816921296297</v>
      </c>
      <c r="BF14930" s="1">
        <v>45058.703113425923</v>
      </c>
      <c r="BG14930">
        <v>-3.3555579999999998</v>
      </c>
      <c r="BH14930">
        <v>-40.466861000000002</v>
      </c>
      <c r="BI14930">
        <v>229828</v>
      </c>
      <c r="BK14930">
        <v>-3.891788</v>
      </c>
      <c r="BL14930">
        <v>-38.469090000000001</v>
      </c>
      <c r="BM14930" t="s">
        <v>105</v>
      </c>
      <c r="BO14930" t="s">
        <v>106</v>
      </c>
      <c r="BP14930" s="3">
        <v>45036</v>
      </c>
      <c r="BS14930" t="s">
        <v>107</v>
      </c>
      <c r="BT14930" t="s">
        <v>126</v>
      </c>
      <c r="BV14930" t="s">
        <v>109</v>
      </c>
      <c r="BW14930">
        <v>3014001</v>
      </c>
      <c r="BX14930" t="s">
        <v>5594</v>
      </c>
      <c r="BZ14930" t="s">
        <v>111</v>
      </c>
    </row>
    <row r="14931" spans="1:78">
      <c r="A14931" t="s">
        <v>81</v>
      </c>
      <c r="B14931" t="s">
        <v>82</v>
      </c>
      <c r="C14931" t="s">
        <v>83</v>
      </c>
      <c r="D14931" t="s">
        <v>84</v>
      </c>
      <c r="E14931">
        <v>28276244</v>
      </c>
      <c r="F14931">
        <v>7222122339</v>
      </c>
      <c r="G14931" t="s">
        <v>85</v>
      </c>
      <c r="H14931" t="s">
        <v>86</v>
      </c>
      <c r="J14931" t="s">
        <v>86</v>
      </c>
      <c r="K14931" t="s">
        <v>87</v>
      </c>
      <c r="L14931">
        <v>1</v>
      </c>
      <c r="M14931" t="s">
        <v>88</v>
      </c>
      <c r="P14931" t="s">
        <v>89</v>
      </c>
      <c r="R14931" t="s">
        <v>88</v>
      </c>
      <c r="S14931" t="s">
        <v>90</v>
      </c>
      <c r="T14931" t="s">
        <v>91</v>
      </c>
      <c r="U14931" t="s">
        <v>92</v>
      </c>
      <c r="AC14931" t="s">
        <v>93</v>
      </c>
      <c r="AD14931" t="s">
        <v>94</v>
      </c>
      <c r="AE14931" t="s">
        <v>95</v>
      </c>
      <c r="AF14931" s="1">
        <v>45036.389594907407</v>
      </c>
      <c r="AG14931" s="1">
        <v>45036.389976851853</v>
      </c>
      <c r="AH14931" s="1">
        <v>45036.390127314815</v>
      </c>
      <c r="AI14931" s="1">
        <v>45036.668506944443</v>
      </c>
      <c r="AJ14931" s="2">
        <v>0.27837962962962964</v>
      </c>
      <c r="AK14931" s="2">
        <v>3.8194444444444446E-4</v>
      </c>
      <c r="AL14931" s="2">
        <v>0</v>
      </c>
      <c r="AM14931">
        <v>0</v>
      </c>
      <c r="AN14931">
        <v>28267428</v>
      </c>
      <c r="AQ14931" t="s">
        <v>225</v>
      </c>
      <c r="AR14931" t="s">
        <v>185</v>
      </c>
      <c r="AS14931">
        <v>65894</v>
      </c>
      <c r="AT14931">
        <v>65944</v>
      </c>
      <c r="AU14931" t="s">
        <v>149</v>
      </c>
      <c r="AV14931" t="s">
        <v>99</v>
      </c>
      <c r="AW14931" t="s">
        <v>100</v>
      </c>
      <c r="AX14931" t="s">
        <v>226</v>
      </c>
      <c r="AY14931" t="s">
        <v>6702</v>
      </c>
      <c r="AZ14931" t="s">
        <v>7118</v>
      </c>
      <c r="BA14931" t="s">
        <v>104</v>
      </c>
      <c r="BB14931">
        <v>18117</v>
      </c>
      <c r="BC14931">
        <v>18117</v>
      </c>
      <c r="BD14931" s="1">
        <v>45036.774942129632</v>
      </c>
      <c r="BE14931" s="1">
        <v>45036.774942129632</v>
      </c>
      <c r="BF14931" s="1">
        <v>45036.774953703702</v>
      </c>
      <c r="BG14931">
        <v>-4.331493</v>
      </c>
      <c r="BH14931">
        <v>-39.287565999999998</v>
      </c>
      <c r="BI14931">
        <v>103219</v>
      </c>
      <c r="BK14931">
        <v>-3.891788</v>
      </c>
      <c r="BL14931">
        <v>-38.469090000000001</v>
      </c>
      <c r="BM14931" t="s">
        <v>105</v>
      </c>
      <c r="BO14931" t="s">
        <v>106</v>
      </c>
      <c r="BP14931" s="3">
        <v>45036</v>
      </c>
      <c r="BR14931">
        <v>930.64</v>
      </c>
      <c r="BS14931" t="s">
        <v>107</v>
      </c>
      <c r="BT14931" t="s">
        <v>152</v>
      </c>
      <c r="BV14931" t="s">
        <v>109</v>
      </c>
      <c r="BW14931">
        <v>149</v>
      </c>
      <c r="BX14931" t="s">
        <v>110</v>
      </c>
      <c r="BZ14931" t="s">
        <v>111</v>
      </c>
    </row>
    <row r="14932" spans="1:78">
      <c r="A14932" t="s">
        <v>81</v>
      </c>
      <c r="B14932" t="s">
        <v>82</v>
      </c>
      <c r="C14932" t="s">
        <v>83</v>
      </c>
      <c r="D14932" t="s">
        <v>84</v>
      </c>
      <c r="E14932">
        <v>28276232</v>
      </c>
      <c r="F14932">
        <v>25223031525</v>
      </c>
      <c r="G14932" t="s">
        <v>85</v>
      </c>
      <c r="H14932" t="s">
        <v>86</v>
      </c>
      <c r="J14932" t="s">
        <v>86</v>
      </c>
      <c r="K14932" t="s">
        <v>87</v>
      </c>
      <c r="L14932" t="s">
        <v>135</v>
      </c>
      <c r="M14932" t="s">
        <v>88</v>
      </c>
      <c r="P14932" t="s">
        <v>89</v>
      </c>
      <c r="R14932" t="s">
        <v>88</v>
      </c>
      <c r="S14932" t="s">
        <v>90</v>
      </c>
      <c r="T14932" t="s">
        <v>91</v>
      </c>
      <c r="U14932" t="s">
        <v>92</v>
      </c>
      <c r="AC14932" t="s">
        <v>93</v>
      </c>
      <c r="AD14932" t="s">
        <v>94</v>
      </c>
      <c r="AE14932" t="s">
        <v>95</v>
      </c>
      <c r="AF14932" s="1">
        <v>45036.332511574074</v>
      </c>
      <c r="AG14932" s="1">
        <v>45036.706041666665</v>
      </c>
      <c r="AH14932" s="1">
        <v>45036.706064814818</v>
      </c>
      <c r="AI14932" s="1">
        <v>45036.767152777778</v>
      </c>
      <c r="AJ14932" s="2">
        <v>6.1087962962962962E-2</v>
      </c>
      <c r="AK14932" s="2">
        <v>0.37353009259259257</v>
      </c>
      <c r="AL14932" s="2">
        <v>0</v>
      </c>
      <c r="AM14932">
        <v>0</v>
      </c>
      <c r="AN14932">
        <v>28270399</v>
      </c>
      <c r="AQ14932" t="s">
        <v>6671</v>
      </c>
      <c r="AR14932" t="s">
        <v>97</v>
      </c>
      <c r="AS14932">
        <v>0</v>
      </c>
      <c r="AT14932">
        <v>0</v>
      </c>
      <c r="AU14932" t="s">
        <v>98</v>
      </c>
      <c r="AV14932" t="s">
        <v>99</v>
      </c>
      <c r="AW14932" t="s">
        <v>100</v>
      </c>
      <c r="AX14932" t="s">
        <v>139</v>
      </c>
      <c r="AY14932" t="s">
        <v>6982</v>
      </c>
      <c r="AZ14932" t="s">
        <v>142</v>
      </c>
      <c r="BA14932" t="s">
        <v>104</v>
      </c>
      <c r="BB14932">
        <v>13565</v>
      </c>
      <c r="BC14932">
        <v>13565</v>
      </c>
      <c r="BD14932" s="1">
        <v>45036.767847222225</v>
      </c>
      <c r="BE14932" s="1">
        <v>45036.767847222225</v>
      </c>
      <c r="BF14932" s="1">
        <v>45036.767847222225</v>
      </c>
      <c r="BG14932">
        <v>-3.5059269999999998</v>
      </c>
      <c r="BH14932">
        <v>-39.581569999999999</v>
      </c>
      <c r="BK14932" t="s">
        <v>141</v>
      </c>
      <c r="BL14932" t="s">
        <v>141</v>
      </c>
      <c r="BM14932" t="s">
        <v>105</v>
      </c>
      <c r="BO14932" t="s">
        <v>106</v>
      </c>
      <c r="BP14932" s="3">
        <v>45036</v>
      </c>
      <c r="BR14932" s="4">
        <v>1183</v>
      </c>
      <c r="BS14932" t="s">
        <v>107</v>
      </c>
      <c r="BV14932" t="s">
        <v>109</v>
      </c>
      <c r="BW14932">
        <v>149</v>
      </c>
      <c r="BX14932" t="s">
        <v>110</v>
      </c>
      <c r="BZ14932" t="s">
        <v>111</v>
      </c>
    </row>
    <row r="14933" spans="1:78">
      <c r="A14933" t="s">
        <v>81</v>
      </c>
      <c r="B14933" t="s">
        <v>82</v>
      </c>
      <c r="C14933" t="s">
        <v>83</v>
      </c>
      <c r="D14933" t="s">
        <v>84</v>
      </c>
      <c r="E14933">
        <v>28276171</v>
      </c>
      <c r="F14933">
        <v>26223010401</v>
      </c>
      <c r="G14933" t="s">
        <v>85</v>
      </c>
      <c r="H14933" t="s">
        <v>86</v>
      </c>
      <c r="J14933" t="s">
        <v>86</v>
      </c>
      <c r="K14933" t="s">
        <v>87</v>
      </c>
      <c r="L14933">
        <v>1</v>
      </c>
      <c r="M14933" t="s">
        <v>88</v>
      </c>
      <c r="P14933" t="s">
        <v>89</v>
      </c>
      <c r="R14933" t="s">
        <v>88</v>
      </c>
      <c r="S14933" t="s">
        <v>90</v>
      </c>
      <c r="T14933" t="s">
        <v>91</v>
      </c>
      <c r="U14933" t="s">
        <v>92</v>
      </c>
      <c r="AC14933" t="s">
        <v>93</v>
      </c>
      <c r="AD14933" t="s">
        <v>94</v>
      </c>
      <c r="AE14933" t="s">
        <v>95</v>
      </c>
      <c r="AF14933" s="1">
        <v>45036.310694444444</v>
      </c>
      <c r="AG14933" s="1">
        <v>45036.36278935185</v>
      </c>
      <c r="AH14933" s="1">
        <v>45036.362800925926</v>
      </c>
      <c r="AI14933" s="1">
        <v>45036.747546296298</v>
      </c>
      <c r="AJ14933" s="2">
        <v>0.38474537037037038</v>
      </c>
      <c r="AK14933" s="2">
        <v>5.2094907407407409E-2</v>
      </c>
      <c r="AL14933" s="2">
        <v>0</v>
      </c>
      <c r="AM14933">
        <v>0</v>
      </c>
      <c r="AN14933">
        <v>28267155</v>
      </c>
      <c r="AQ14933" t="s">
        <v>137</v>
      </c>
      <c r="AR14933" t="s">
        <v>138</v>
      </c>
      <c r="AS14933">
        <v>0</v>
      </c>
      <c r="AT14933">
        <v>0</v>
      </c>
      <c r="AU14933" t="s">
        <v>98</v>
      </c>
      <c r="AV14933" t="s">
        <v>99</v>
      </c>
      <c r="AW14933" t="s">
        <v>100</v>
      </c>
      <c r="AX14933" t="s">
        <v>2929</v>
      </c>
      <c r="AY14933" t="s">
        <v>7089</v>
      </c>
      <c r="AZ14933" t="s">
        <v>107</v>
      </c>
      <c r="BA14933" t="s">
        <v>104</v>
      </c>
      <c r="BB14933">
        <v>13865</v>
      </c>
      <c r="BC14933">
        <v>13865</v>
      </c>
      <c r="BD14933" s="1">
        <v>45036.747928240744</v>
      </c>
      <c r="BE14933" s="1">
        <v>45036.747928240744</v>
      </c>
      <c r="BF14933" s="1">
        <v>45036.747928240744</v>
      </c>
      <c r="BG14933">
        <v>-3.5047259999999998</v>
      </c>
      <c r="BH14933">
        <v>-39.578415</v>
      </c>
      <c r="BI14933">
        <v>130545</v>
      </c>
      <c r="BK14933">
        <v>-3.891788</v>
      </c>
      <c r="BL14933">
        <v>-38.469090000000001</v>
      </c>
      <c r="BM14933" t="s">
        <v>105</v>
      </c>
      <c r="BO14933" t="s">
        <v>106</v>
      </c>
      <c r="BP14933" s="3">
        <v>45036</v>
      </c>
      <c r="BR14933" s="4">
        <v>3264.8</v>
      </c>
      <c r="BS14933" t="s">
        <v>107</v>
      </c>
      <c r="BV14933" t="s">
        <v>109</v>
      </c>
      <c r="BW14933">
        <v>149</v>
      </c>
      <c r="BX14933" t="s">
        <v>110</v>
      </c>
      <c r="BZ14933" t="s">
        <v>111</v>
      </c>
    </row>
    <row r="14934" spans="1:78">
      <c r="A14934" t="s">
        <v>81</v>
      </c>
      <c r="B14934" t="s">
        <v>82</v>
      </c>
      <c r="C14934" t="s">
        <v>83</v>
      </c>
      <c r="D14934" t="s">
        <v>84</v>
      </c>
      <c r="E14934">
        <v>28275837</v>
      </c>
      <c r="F14934">
        <v>7122072576</v>
      </c>
      <c r="G14934" t="s">
        <v>85</v>
      </c>
      <c r="H14934" t="s">
        <v>86</v>
      </c>
      <c r="J14934" t="s">
        <v>86</v>
      </c>
      <c r="K14934" t="s">
        <v>87</v>
      </c>
      <c r="L14934">
        <v>1</v>
      </c>
      <c r="M14934" t="s">
        <v>88</v>
      </c>
      <c r="P14934" t="s">
        <v>89</v>
      </c>
      <c r="R14934" t="s">
        <v>88</v>
      </c>
      <c r="S14934" t="s">
        <v>90</v>
      </c>
      <c r="T14934" t="s">
        <v>91</v>
      </c>
      <c r="U14934" t="s">
        <v>92</v>
      </c>
      <c r="AC14934" t="s">
        <v>93</v>
      </c>
      <c r="AD14934" t="s">
        <v>94</v>
      </c>
      <c r="AE14934" t="s">
        <v>95</v>
      </c>
      <c r="AF14934" s="1">
        <v>45036.573634259257</v>
      </c>
      <c r="AG14934" s="1">
        <v>45036.582592592589</v>
      </c>
      <c r="AH14934" s="1">
        <v>45036.647430555553</v>
      </c>
      <c r="AI14934" s="1">
        <v>45036.720682870371</v>
      </c>
      <c r="AJ14934" s="2">
        <v>7.3252314814814812E-2</v>
      </c>
      <c r="AK14934" s="2">
        <v>8.9583333333333338E-3</v>
      </c>
      <c r="AL14934" s="2">
        <v>0</v>
      </c>
      <c r="AM14934">
        <v>0</v>
      </c>
      <c r="AN14934">
        <v>28265893</v>
      </c>
      <c r="AQ14934" t="s">
        <v>197</v>
      </c>
      <c r="AR14934" t="s">
        <v>198</v>
      </c>
      <c r="AS14934">
        <v>8475</v>
      </c>
      <c r="AT14934">
        <v>8488</v>
      </c>
      <c r="AU14934" t="s">
        <v>149</v>
      </c>
      <c r="AV14934" t="s">
        <v>99</v>
      </c>
      <c r="AW14934" t="s">
        <v>100</v>
      </c>
      <c r="AX14934" t="s">
        <v>5685</v>
      </c>
      <c r="AY14934" t="s">
        <v>6876</v>
      </c>
      <c r="AZ14934" t="s">
        <v>107</v>
      </c>
      <c r="BA14934" t="s">
        <v>104</v>
      </c>
      <c r="BB14934">
        <v>18115</v>
      </c>
      <c r="BC14934">
        <v>18115</v>
      </c>
      <c r="BD14934" s="1">
        <v>45036.721018518518</v>
      </c>
      <c r="BE14934" s="1">
        <v>45036.721018518518</v>
      </c>
      <c r="BF14934" s="1">
        <v>45036.721018518518</v>
      </c>
      <c r="BG14934">
        <v>-4.3317329999999998</v>
      </c>
      <c r="BH14934">
        <v>-39.287610000000001</v>
      </c>
      <c r="BI14934">
        <v>103236</v>
      </c>
      <c r="BK14934">
        <v>-3.891788</v>
      </c>
      <c r="BL14934">
        <v>-38.469090000000001</v>
      </c>
      <c r="BM14934" t="s">
        <v>105</v>
      </c>
      <c r="BO14934" t="s">
        <v>106</v>
      </c>
      <c r="BP14934" s="3">
        <v>45036</v>
      </c>
      <c r="BR14934">
        <v>116.33</v>
      </c>
      <c r="BS14934" t="s">
        <v>107</v>
      </c>
      <c r="BT14934" t="s">
        <v>152</v>
      </c>
      <c r="BV14934" t="s">
        <v>109</v>
      </c>
      <c r="BW14934">
        <v>149</v>
      </c>
      <c r="BX14934" t="s">
        <v>110</v>
      </c>
      <c r="BZ14934" t="s">
        <v>111</v>
      </c>
    </row>
    <row r="14935" spans="1:78">
      <c r="A14935" t="s">
        <v>81</v>
      </c>
      <c r="B14935" t="s">
        <v>82</v>
      </c>
      <c r="C14935" t="s">
        <v>83</v>
      </c>
      <c r="D14935" t="s">
        <v>84</v>
      </c>
      <c r="E14935">
        <v>28275717</v>
      </c>
      <c r="F14935">
        <v>25222070708</v>
      </c>
      <c r="G14935" t="s">
        <v>85</v>
      </c>
      <c r="H14935" t="s">
        <v>86</v>
      </c>
      <c r="J14935" t="s">
        <v>86</v>
      </c>
      <c r="K14935" t="s">
        <v>87</v>
      </c>
      <c r="L14935">
        <v>1</v>
      </c>
      <c r="M14935" t="s">
        <v>88</v>
      </c>
      <c r="P14935" t="s">
        <v>89</v>
      </c>
      <c r="R14935" t="s">
        <v>88</v>
      </c>
      <c r="S14935" t="s">
        <v>90</v>
      </c>
      <c r="T14935" t="s">
        <v>91</v>
      </c>
      <c r="U14935" t="s">
        <v>92</v>
      </c>
      <c r="AC14935" t="s">
        <v>93</v>
      </c>
      <c r="AD14935" t="s">
        <v>94</v>
      </c>
      <c r="AE14935" t="s">
        <v>95</v>
      </c>
      <c r="AF14935" s="1">
        <v>45036.319479166668</v>
      </c>
      <c r="AG14935" s="1">
        <v>45036.432569444441</v>
      </c>
      <c r="AH14935" s="1">
        <v>45036.432592592595</v>
      </c>
      <c r="AI14935" s="1">
        <v>45036.629108796296</v>
      </c>
      <c r="AJ14935" s="2">
        <v>0.19651620370370371</v>
      </c>
      <c r="AK14935" s="2">
        <v>0.11309027777777778</v>
      </c>
      <c r="AL14935" s="2">
        <v>0</v>
      </c>
      <c r="AM14935">
        <v>0</v>
      </c>
      <c r="AN14935">
        <v>28266460</v>
      </c>
      <c r="AQ14935" t="s">
        <v>3628</v>
      </c>
      <c r="AR14935" t="s">
        <v>2670</v>
      </c>
      <c r="AS14935">
        <v>82700</v>
      </c>
      <c r="AT14935">
        <v>82700</v>
      </c>
      <c r="AU14935" t="s">
        <v>149</v>
      </c>
      <c r="AV14935" t="s">
        <v>99</v>
      </c>
      <c r="AW14935" t="s">
        <v>100</v>
      </c>
      <c r="AX14935" t="s">
        <v>752</v>
      </c>
      <c r="AY14935" t="s">
        <v>6990</v>
      </c>
      <c r="AZ14935" t="s">
        <v>107</v>
      </c>
      <c r="BA14935" t="s">
        <v>104</v>
      </c>
      <c r="BB14935">
        <v>18113</v>
      </c>
      <c r="BC14935">
        <v>18113</v>
      </c>
      <c r="BD14935" s="1">
        <v>45036.718101851853</v>
      </c>
      <c r="BE14935" s="1">
        <v>45036.718101851853</v>
      </c>
      <c r="BF14935" s="1">
        <v>45036.718101851853</v>
      </c>
      <c r="BG14935">
        <v>-3.5040279999999999</v>
      </c>
      <c r="BH14935">
        <v>-39.577424999999998</v>
      </c>
      <c r="BI14935">
        <v>130467</v>
      </c>
      <c r="BK14935">
        <v>-3.891788</v>
      </c>
      <c r="BL14935">
        <v>-38.469090000000001</v>
      </c>
      <c r="BM14935" t="s">
        <v>105</v>
      </c>
      <c r="BO14935" t="s">
        <v>106</v>
      </c>
      <c r="BP14935" s="3">
        <v>45036</v>
      </c>
      <c r="BR14935" s="4">
        <v>2893.8</v>
      </c>
      <c r="BS14935" t="s">
        <v>107</v>
      </c>
      <c r="BT14935" t="s">
        <v>126</v>
      </c>
      <c r="BV14935" t="s">
        <v>109</v>
      </c>
      <c r="BW14935">
        <v>149</v>
      </c>
      <c r="BX14935" t="s">
        <v>110</v>
      </c>
      <c r="BZ14935" t="s">
        <v>111</v>
      </c>
    </row>
    <row r="14936" spans="1:78">
      <c r="A14936" t="s">
        <v>81</v>
      </c>
      <c r="B14936" t="s">
        <v>82</v>
      </c>
      <c r="C14936" t="s">
        <v>83</v>
      </c>
      <c r="D14936" t="s">
        <v>84</v>
      </c>
      <c r="E14936">
        <v>28275468</v>
      </c>
      <c r="F14936">
        <v>191230320270</v>
      </c>
      <c r="G14936" t="s">
        <v>228</v>
      </c>
      <c r="H14936" t="s">
        <v>86</v>
      </c>
      <c r="J14936" t="s">
        <v>86</v>
      </c>
      <c r="K14936" t="s">
        <v>87</v>
      </c>
      <c r="L14936">
        <v>1</v>
      </c>
      <c r="M14936" t="s">
        <v>88</v>
      </c>
      <c r="P14936" t="s">
        <v>89</v>
      </c>
      <c r="R14936" t="s">
        <v>88</v>
      </c>
      <c r="S14936" t="s">
        <v>90</v>
      </c>
      <c r="T14936" t="s">
        <v>91</v>
      </c>
      <c r="U14936" t="s">
        <v>92</v>
      </c>
      <c r="AC14936" t="s">
        <v>229</v>
      </c>
      <c r="AD14936" t="s">
        <v>230</v>
      </c>
      <c r="AE14936" t="s">
        <v>231</v>
      </c>
      <c r="AF14936" s="1">
        <v>45036.703518518516</v>
      </c>
      <c r="AG14936" s="1">
        <v>45036.703530092593</v>
      </c>
      <c r="AH14936" s="1">
        <v>45036.703553240739</v>
      </c>
      <c r="AI14936" s="1">
        <v>45036.703564814816</v>
      </c>
      <c r="AJ14936" s="2">
        <v>1.1574074074074073E-5</v>
      </c>
      <c r="AK14936" s="2">
        <v>1.1574074074074073E-5</v>
      </c>
      <c r="AL14936" s="2">
        <v>0</v>
      </c>
      <c r="AM14936">
        <v>0</v>
      </c>
      <c r="AN14936">
        <v>28273115</v>
      </c>
      <c r="AQ14936" t="s">
        <v>157</v>
      </c>
      <c r="AR14936" t="s">
        <v>119</v>
      </c>
      <c r="AS14936">
        <v>0</v>
      </c>
      <c r="AT14936">
        <v>0</v>
      </c>
      <c r="AU14936" t="s">
        <v>2122</v>
      </c>
      <c r="AV14936" t="s">
        <v>99</v>
      </c>
      <c r="AW14936" t="s">
        <v>100</v>
      </c>
      <c r="AX14936" t="s">
        <v>158</v>
      </c>
      <c r="AY14936" t="s">
        <v>6798</v>
      </c>
      <c r="AZ14936" t="s">
        <v>107</v>
      </c>
      <c r="BA14936" t="s">
        <v>104</v>
      </c>
      <c r="BB14936">
        <v>17081</v>
      </c>
      <c r="BC14936">
        <v>17081</v>
      </c>
      <c r="BD14936" s="1">
        <v>45036.704201388886</v>
      </c>
      <c r="BE14936" s="1">
        <v>45036.704201388886</v>
      </c>
      <c r="BF14936" s="1">
        <v>45036.704212962963</v>
      </c>
      <c r="BG14936">
        <v>-4.0415169999999998</v>
      </c>
      <c r="BH14936">
        <v>-40.871209999999998</v>
      </c>
      <c r="BI14936">
        <v>267277</v>
      </c>
      <c r="BK14936">
        <v>-3.891788</v>
      </c>
      <c r="BL14936">
        <v>-38.469090000000001</v>
      </c>
      <c r="BM14936" t="s">
        <v>105</v>
      </c>
      <c r="BO14936" t="s">
        <v>106</v>
      </c>
      <c r="BP14936" s="3">
        <v>45036</v>
      </c>
      <c r="BS14936" t="s">
        <v>107</v>
      </c>
      <c r="BT14936" t="s">
        <v>108</v>
      </c>
      <c r="BV14936" t="s">
        <v>109</v>
      </c>
      <c r="BW14936">
        <v>3014000</v>
      </c>
      <c r="BX14936" t="s">
        <v>236</v>
      </c>
      <c r="BZ14936" t="s">
        <v>111</v>
      </c>
    </row>
    <row r="14937" spans="1:78">
      <c r="A14937" t="s">
        <v>81</v>
      </c>
      <c r="B14937" t="s">
        <v>82</v>
      </c>
      <c r="C14937" t="s">
        <v>83</v>
      </c>
      <c r="D14937" t="s">
        <v>84</v>
      </c>
      <c r="E14937">
        <v>28275438</v>
      </c>
      <c r="F14937">
        <v>191230320271</v>
      </c>
      <c r="G14937" t="s">
        <v>228</v>
      </c>
      <c r="H14937" t="s">
        <v>86</v>
      </c>
      <c r="J14937" t="s">
        <v>86</v>
      </c>
      <c r="K14937" t="s">
        <v>87</v>
      </c>
      <c r="L14937">
        <v>1</v>
      </c>
      <c r="M14937" t="s">
        <v>88</v>
      </c>
      <c r="P14937" t="s">
        <v>89</v>
      </c>
      <c r="R14937" t="s">
        <v>88</v>
      </c>
      <c r="S14937" t="s">
        <v>90</v>
      </c>
      <c r="T14937" t="s">
        <v>91</v>
      </c>
      <c r="U14937" t="s">
        <v>92</v>
      </c>
      <c r="AC14937" t="s">
        <v>229</v>
      </c>
      <c r="AD14937" t="s">
        <v>230</v>
      </c>
      <c r="AE14937" t="s">
        <v>231</v>
      </c>
      <c r="AF14937" s="1">
        <v>45036.702824074076</v>
      </c>
      <c r="AG14937" s="1">
        <v>45036.702847222223</v>
      </c>
      <c r="AH14937" s="1">
        <v>45036.7028587963</v>
      </c>
      <c r="AI14937" s="1">
        <v>45036.702881944446</v>
      </c>
      <c r="AJ14937" s="2">
        <v>2.3148148148148147E-5</v>
      </c>
      <c r="AK14937" s="2">
        <v>2.3148148148148147E-5</v>
      </c>
      <c r="AL14937" s="2">
        <v>0</v>
      </c>
      <c r="AM14937">
        <v>0</v>
      </c>
      <c r="AN14937">
        <v>28273115</v>
      </c>
      <c r="AQ14937" t="s">
        <v>157</v>
      </c>
      <c r="AR14937" t="s">
        <v>119</v>
      </c>
      <c r="AS14937">
        <v>0</v>
      </c>
      <c r="AT14937">
        <v>0</v>
      </c>
      <c r="AU14937" t="s">
        <v>2122</v>
      </c>
      <c r="AV14937" t="s">
        <v>99</v>
      </c>
      <c r="AW14937" t="s">
        <v>100</v>
      </c>
      <c r="AX14937" t="s">
        <v>158</v>
      </c>
      <c r="AY14937" t="s">
        <v>6798</v>
      </c>
      <c r="AZ14937" t="s">
        <v>107</v>
      </c>
      <c r="BA14937" t="s">
        <v>104</v>
      </c>
      <c r="BB14937">
        <v>17081</v>
      </c>
      <c r="BC14937">
        <v>17081</v>
      </c>
      <c r="BD14937" s="1">
        <v>45036.703472222223</v>
      </c>
      <c r="BE14937" s="1">
        <v>45036.703472222223</v>
      </c>
      <c r="BF14937" s="1">
        <v>45036.703483796293</v>
      </c>
      <c r="BG14937">
        <v>-4.0415049999999999</v>
      </c>
      <c r="BH14937">
        <v>-40.871243999999997</v>
      </c>
      <c r="BI14937">
        <v>267280</v>
      </c>
      <c r="BK14937">
        <v>-3.891788</v>
      </c>
      <c r="BL14937">
        <v>-38.469090000000001</v>
      </c>
      <c r="BM14937" t="s">
        <v>105</v>
      </c>
      <c r="BO14937" t="s">
        <v>106</v>
      </c>
      <c r="BP14937" s="3">
        <v>45036</v>
      </c>
      <c r="BS14937" t="s">
        <v>107</v>
      </c>
      <c r="BT14937" t="s">
        <v>108</v>
      </c>
      <c r="BV14937" t="s">
        <v>109</v>
      </c>
      <c r="BW14937">
        <v>3014000</v>
      </c>
      <c r="BX14937" t="s">
        <v>236</v>
      </c>
      <c r="BZ14937" t="s">
        <v>111</v>
      </c>
    </row>
    <row r="14938" spans="1:78">
      <c r="A14938" t="s">
        <v>81</v>
      </c>
      <c r="B14938" t="s">
        <v>82</v>
      </c>
      <c r="C14938" t="s">
        <v>83</v>
      </c>
      <c r="D14938" t="s">
        <v>84</v>
      </c>
      <c r="E14938">
        <v>28275406</v>
      </c>
      <c r="F14938">
        <v>192230320274</v>
      </c>
      <c r="G14938" t="s">
        <v>228</v>
      </c>
      <c r="H14938" t="s">
        <v>86</v>
      </c>
      <c r="J14938" t="s">
        <v>86</v>
      </c>
      <c r="K14938" t="s">
        <v>87</v>
      </c>
      <c r="L14938">
        <v>1</v>
      </c>
      <c r="M14938" t="s">
        <v>88</v>
      </c>
      <c r="P14938" t="s">
        <v>89</v>
      </c>
      <c r="R14938" t="s">
        <v>88</v>
      </c>
      <c r="S14938" t="s">
        <v>90</v>
      </c>
      <c r="T14938" t="s">
        <v>91</v>
      </c>
      <c r="U14938" t="s">
        <v>92</v>
      </c>
      <c r="AC14938" t="s">
        <v>229</v>
      </c>
      <c r="AD14938" t="s">
        <v>230</v>
      </c>
      <c r="AE14938" t="s">
        <v>231</v>
      </c>
      <c r="AF14938" s="1">
        <v>45036.702025462961</v>
      </c>
      <c r="AG14938" s="1">
        <v>45036.702048611114</v>
      </c>
      <c r="AH14938" s="1">
        <v>45036.701388888891</v>
      </c>
      <c r="AI14938" s="1">
        <v>45036.70208333333</v>
      </c>
      <c r="AJ14938" s="2">
        <v>1.1574074074074073E-5</v>
      </c>
      <c r="AK14938" s="2">
        <v>2.3148148148148147E-5</v>
      </c>
      <c r="AL14938" s="2">
        <v>0</v>
      </c>
      <c r="AM14938">
        <v>0</v>
      </c>
      <c r="AN14938">
        <v>28273115</v>
      </c>
      <c r="AQ14938" t="s">
        <v>157</v>
      </c>
      <c r="AR14938" t="s">
        <v>119</v>
      </c>
      <c r="AU14938" t="s">
        <v>2122</v>
      </c>
      <c r="AV14938" t="s">
        <v>99</v>
      </c>
      <c r="AW14938" t="s">
        <v>100</v>
      </c>
      <c r="AX14938" t="s">
        <v>158</v>
      </c>
      <c r="AY14938" t="s">
        <v>6798</v>
      </c>
      <c r="BA14938" t="s">
        <v>104</v>
      </c>
      <c r="BB14938">
        <v>17081</v>
      </c>
      <c r="BC14938">
        <v>15531</v>
      </c>
      <c r="BD14938" s="1">
        <v>45036.702592592592</v>
      </c>
      <c r="BE14938" s="1">
        <v>45036.702592592592</v>
      </c>
      <c r="BF14938" s="1">
        <v>45058.620706018519</v>
      </c>
      <c r="BG14938">
        <v>-4.0415150000000004</v>
      </c>
      <c r="BH14938">
        <v>-40.871200999999999</v>
      </c>
      <c r="BI14938">
        <v>267275</v>
      </c>
      <c r="BK14938">
        <v>-3.891788</v>
      </c>
      <c r="BL14938">
        <v>-38.469090000000001</v>
      </c>
      <c r="BM14938" t="s">
        <v>105</v>
      </c>
      <c r="BO14938" t="s">
        <v>106</v>
      </c>
      <c r="BP14938" s="3">
        <v>45036</v>
      </c>
      <c r="BS14938" t="s">
        <v>107</v>
      </c>
      <c r="BT14938" t="s">
        <v>108</v>
      </c>
      <c r="BV14938" t="s">
        <v>109</v>
      </c>
      <c r="BW14938">
        <v>3014000</v>
      </c>
      <c r="BX14938" t="s">
        <v>236</v>
      </c>
      <c r="BZ14938" t="s">
        <v>111</v>
      </c>
    </row>
    <row r="14939" spans="1:78">
      <c r="A14939" t="s">
        <v>81</v>
      </c>
      <c r="B14939" t="s">
        <v>82</v>
      </c>
      <c r="C14939" t="s">
        <v>83</v>
      </c>
      <c r="D14939" t="s">
        <v>84</v>
      </c>
      <c r="E14939">
        <v>28275384</v>
      </c>
      <c r="F14939">
        <v>192230320282</v>
      </c>
      <c r="G14939" t="s">
        <v>228</v>
      </c>
      <c r="H14939" t="s">
        <v>86</v>
      </c>
      <c r="J14939" t="s">
        <v>86</v>
      </c>
      <c r="K14939" t="s">
        <v>87</v>
      </c>
      <c r="L14939">
        <v>1</v>
      </c>
      <c r="M14939" t="s">
        <v>88</v>
      </c>
      <c r="P14939" t="s">
        <v>89</v>
      </c>
      <c r="R14939" t="s">
        <v>88</v>
      </c>
      <c r="S14939" t="s">
        <v>90</v>
      </c>
      <c r="T14939" t="s">
        <v>91</v>
      </c>
      <c r="U14939" t="s">
        <v>92</v>
      </c>
      <c r="AC14939" t="s">
        <v>229</v>
      </c>
      <c r="AD14939" t="s">
        <v>230</v>
      </c>
      <c r="AE14939" t="s">
        <v>231</v>
      </c>
      <c r="AF14939" s="1">
        <v>45036.701018518521</v>
      </c>
      <c r="AG14939" s="1">
        <v>45036.701064814813</v>
      </c>
      <c r="AH14939" s="1">
        <v>45036.70107638889</v>
      </c>
      <c r="AI14939" s="1">
        <v>45036.70108796296</v>
      </c>
      <c r="AJ14939" s="2">
        <v>1.1574074074074073E-5</v>
      </c>
      <c r="AK14939" s="2">
        <v>4.6296296296296294E-5</v>
      </c>
      <c r="AL14939" s="2">
        <v>0</v>
      </c>
      <c r="AM14939">
        <v>0</v>
      </c>
      <c r="AN14939">
        <v>28273115</v>
      </c>
      <c r="AQ14939" t="s">
        <v>157</v>
      </c>
      <c r="AR14939" t="s">
        <v>119</v>
      </c>
      <c r="AS14939">
        <v>0</v>
      </c>
      <c r="AT14939">
        <v>0</v>
      </c>
      <c r="AU14939" t="s">
        <v>2122</v>
      </c>
      <c r="AV14939" t="s">
        <v>99</v>
      </c>
      <c r="AW14939" t="s">
        <v>100</v>
      </c>
      <c r="AX14939" t="s">
        <v>158</v>
      </c>
      <c r="AY14939" t="s">
        <v>6798</v>
      </c>
      <c r="AZ14939" t="s">
        <v>107</v>
      </c>
      <c r="BA14939" t="s">
        <v>104</v>
      </c>
      <c r="BB14939">
        <v>17081</v>
      </c>
      <c r="BC14939">
        <v>17081</v>
      </c>
      <c r="BD14939" s="1">
        <v>45036.701736111114</v>
      </c>
      <c r="BE14939" s="1">
        <v>45036.701736111114</v>
      </c>
      <c r="BF14939" s="1">
        <v>45036.701736111114</v>
      </c>
      <c r="BG14939">
        <v>-4.0415939999999999</v>
      </c>
      <c r="BH14939">
        <v>-40.871073000000003</v>
      </c>
      <c r="BI14939">
        <v>267262</v>
      </c>
      <c r="BK14939">
        <v>-3.891788</v>
      </c>
      <c r="BL14939">
        <v>-38.469090000000001</v>
      </c>
      <c r="BM14939" t="s">
        <v>105</v>
      </c>
      <c r="BO14939" t="s">
        <v>106</v>
      </c>
      <c r="BP14939" s="3">
        <v>45036</v>
      </c>
      <c r="BS14939" t="s">
        <v>107</v>
      </c>
      <c r="BT14939" t="s">
        <v>108</v>
      </c>
      <c r="BV14939" t="s">
        <v>109</v>
      </c>
      <c r="BW14939">
        <v>3014000</v>
      </c>
      <c r="BX14939" t="s">
        <v>236</v>
      </c>
      <c r="BZ14939" t="s">
        <v>111</v>
      </c>
    </row>
    <row r="14940" spans="1:78">
      <c r="A14940" t="s">
        <v>81</v>
      </c>
      <c r="B14940" t="s">
        <v>82</v>
      </c>
      <c r="C14940" t="s">
        <v>83</v>
      </c>
      <c r="D14940" t="s">
        <v>84</v>
      </c>
      <c r="E14940">
        <v>28275359</v>
      </c>
      <c r="F14940">
        <v>20222100602</v>
      </c>
      <c r="G14940" t="s">
        <v>85</v>
      </c>
      <c r="H14940" t="s">
        <v>86</v>
      </c>
      <c r="J14940" t="s">
        <v>86</v>
      </c>
      <c r="K14940" t="s">
        <v>87</v>
      </c>
      <c r="L14940">
        <v>1</v>
      </c>
      <c r="M14940" t="s">
        <v>88</v>
      </c>
      <c r="P14940" t="s">
        <v>89</v>
      </c>
      <c r="R14940" t="s">
        <v>88</v>
      </c>
      <c r="S14940" t="s">
        <v>90</v>
      </c>
      <c r="T14940" t="s">
        <v>91</v>
      </c>
      <c r="U14940" t="s">
        <v>92</v>
      </c>
      <c r="AC14940" t="s">
        <v>93</v>
      </c>
      <c r="AD14940" t="s">
        <v>7119</v>
      </c>
      <c r="AE14940" t="s">
        <v>95</v>
      </c>
      <c r="AF14940" s="1">
        <v>45036.391527777778</v>
      </c>
      <c r="AG14940" s="1">
        <v>45036.410277777781</v>
      </c>
      <c r="AH14940" s="1">
        <v>45036.413194444445</v>
      </c>
      <c r="AI14940" s="1">
        <v>45036.693055555559</v>
      </c>
      <c r="AJ14940" s="2">
        <v>0.27981481481481479</v>
      </c>
      <c r="AK14940" s="2">
        <v>1.8749999999999999E-2</v>
      </c>
      <c r="AL14940" s="2">
        <v>0</v>
      </c>
      <c r="AM14940">
        <v>0</v>
      </c>
      <c r="AN14940">
        <v>28271683</v>
      </c>
      <c r="AQ14940" t="s">
        <v>3046</v>
      </c>
      <c r="AR14940" t="s">
        <v>3047</v>
      </c>
      <c r="AS14940">
        <v>8712</v>
      </c>
      <c r="AT14940">
        <v>8787</v>
      </c>
      <c r="AU14940" t="s">
        <v>120</v>
      </c>
      <c r="AV14940" t="s">
        <v>99</v>
      </c>
      <c r="AW14940" t="s">
        <v>100</v>
      </c>
      <c r="AX14940" t="s">
        <v>154</v>
      </c>
      <c r="AY14940" t="s">
        <v>7120</v>
      </c>
      <c r="AZ14940" t="s">
        <v>142</v>
      </c>
      <c r="BA14940" t="s">
        <v>104</v>
      </c>
      <c r="BB14940">
        <v>18138</v>
      </c>
      <c r="BC14940">
        <v>15596</v>
      </c>
      <c r="BD14940" s="1">
        <v>45036.70144675926</v>
      </c>
      <c r="BE14940" s="1">
        <v>45036.70144675926</v>
      </c>
      <c r="BF14940" s="1">
        <v>45040.849930555552</v>
      </c>
      <c r="BK14940">
        <v>-3.891788</v>
      </c>
      <c r="BL14940">
        <v>-38.469090000000001</v>
      </c>
      <c r="BM14940" t="s">
        <v>105</v>
      </c>
      <c r="BO14940" t="s">
        <v>106</v>
      </c>
      <c r="BP14940" s="3">
        <v>45036</v>
      </c>
      <c r="BR14940" s="4">
        <v>1679.56</v>
      </c>
      <c r="BS14940" t="s">
        <v>107</v>
      </c>
      <c r="BV14940" t="s">
        <v>109</v>
      </c>
      <c r="BW14940">
        <v>3026091</v>
      </c>
      <c r="BX14940" t="s">
        <v>7121</v>
      </c>
      <c r="BZ14940" t="s">
        <v>111</v>
      </c>
    </row>
    <row r="14941" spans="1:78">
      <c r="A14941" t="s">
        <v>81</v>
      </c>
      <c r="B14941" t="s">
        <v>82</v>
      </c>
      <c r="C14941" t="s">
        <v>83</v>
      </c>
      <c r="D14941" t="s">
        <v>84</v>
      </c>
      <c r="E14941">
        <v>28275336</v>
      </c>
      <c r="F14941">
        <v>192230320280</v>
      </c>
      <c r="G14941" t="s">
        <v>228</v>
      </c>
      <c r="H14941" t="s">
        <v>86</v>
      </c>
      <c r="J14941" t="s">
        <v>86</v>
      </c>
      <c r="K14941" t="s">
        <v>87</v>
      </c>
      <c r="L14941">
        <v>1</v>
      </c>
      <c r="M14941" t="s">
        <v>88</v>
      </c>
      <c r="P14941" t="s">
        <v>89</v>
      </c>
      <c r="R14941" t="s">
        <v>88</v>
      </c>
      <c r="S14941" t="s">
        <v>90</v>
      </c>
      <c r="T14941" t="s">
        <v>91</v>
      </c>
      <c r="U14941" t="s">
        <v>92</v>
      </c>
      <c r="AC14941" t="s">
        <v>229</v>
      </c>
      <c r="AD14941" t="s">
        <v>230</v>
      </c>
      <c r="AE14941" t="s">
        <v>231</v>
      </c>
      <c r="AF14941" s="1">
        <v>45036.700428240743</v>
      </c>
      <c r="AG14941" s="1">
        <v>45036.700439814813</v>
      </c>
      <c r="AH14941" s="1">
        <v>45036.70045138889</v>
      </c>
      <c r="AI14941" s="1">
        <v>45036.700462962966</v>
      </c>
      <c r="AJ14941" s="2">
        <v>1.1574074074074073E-5</v>
      </c>
      <c r="AK14941" s="2">
        <v>1.1574074074074073E-5</v>
      </c>
      <c r="AL14941" s="2">
        <v>0</v>
      </c>
      <c r="AM14941">
        <v>0</v>
      </c>
      <c r="AN14941">
        <v>28273115</v>
      </c>
      <c r="AQ14941" t="s">
        <v>157</v>
      </c>
      <c r="AR14941" t="s">
        <v>119</v>
      </c>
      <c r="AS14941">
        <v>0</v>
      </c>
      <c r="AT14941">
        <v>0</v>
      </c>
      <c r="AU14941" t="s">
        <v>2122</v>
      </c>
      <c r="AV14941" t="s">
        <v>99</v>
      </c>
      <c r="AW14941" t="s">
        <v>100</v>
      </c>
      <c r="AX14941" t="s">
        <v>158</v>
      </c>
      <c r="AY14941" t="s">
        <v>6798</v>
      </c>
      <c r="AZ14941" t="s">
        <v>107</v>
      </c>
      <c r="BA14941" t="s">
        <v>104</v>
      </c>
      <c r="BB14941">
        <v>17081</v>
      </c>
      <c r="BC14941">
        <v>17081</v>
      </c>
      <c r="BD14941" s="1">
        <v>45036.701041666667</v>
      </c>
      <c r="BE14941" s="1">
        <v>45036.701041666667</v>
      </c>
      <c r="BF14941" s="1">
        <v>45036.701053240744</v>
      </c>
      <c r="BG14941">
        <v>-4.0415869999999998</v>
      </c>
      <c r="BH14941">
        <v>-40.871059000000002</v>
      </c>
      <c r="BI14941">
        <v>267260</v>
      </c>
      <c r="BK14941">
        <v>-3.891788</v>
      </c>
      <c r="BL14941">
        <v>-38.469090000000001</v>
      </c>
      <c r="BM14941" t="s">
        <v>105</v>
      </c>
      <c r="BO14941" t="s">
        <v>106</v>
      </c>
      <c r="BP14941" s="3">
        <v>45036</v>
      </c>
      <c r="BS14941" t="s">
        <v>107</v>
      </c>
      <c r="BT14941" t="s">
        <v>108</v>
      </c>
      <c r="BV14941" t="s">
        <v>109</v>
      </c>
      <c r="BW14941">
        <v>3014000</v>
      </c>
      <c r="BX14941" t="s">
        <v>236</v>
      </c>
      <c r="BZ14941" t="s">
        <v>111</v>
      </c>
    </row>
    <row r="14942" spans="1:78">
      <c r="A14942" t="s">
        <v>81</v>
      </c>
      <c r="B14942" t="s">
        <v>82</v>
      </c>
      <c r="C14942" t="s">
        <v>83</v>
      </c>
      <c r="D14942" t="s">
        <v>84</v>
      </c>
      <c r="E14942">
        <v>28275252</v>
      </c>
      <c r="F14942">
        <v>7222122317</v>
      </c>
      <c r="G14942" t="s">
        <v>85</v>
      </c>
      <c r="H14942" t="s">
        <v>86</v>
      </c>
      <c r="J14942" t="s">
        <v>86</v>
      </c>
      <c r="K14942" t="s">
        <v>87</v>
      </c>
      <c r="L14942">
        <v>1</v>
      </c>
      <c r="M14942" t="s">
        <v>88</v>
      </c>
      <c r="P14942" t="s">
        <v>89</v>
      </c>
      <c r="R14942" t="s">
        <v>88</v>
      </c>
      <c r="S14942" t="s">
        <v>90</v>
      </c>
      <c r="T14942" t="s">
        <v>91</v>
      </c>
      <c r="U14942" t="s">
        <v>92</v>
      </c>
      <c r="AC14942" t="s">
        <v>93</v>
      </c>
      <c r="AD14942" t="s">
        <v>94</v>
      </c>
      <c r="AE14942" t="s">
        <v>95</v>
      </c>
      <c r="AF14942" s="1">
        <v>45036.33</v>
      </c>
      <c r="AG14942" s="1">
        <v>45036.435659722221</v>
      </c>
      <c r="AH14942" s="1">
        <v>45036.435682870368</v>
      </c>
      <c r="AI14942" s="1">
        <v>45036.675902777781</v>
      </c>
      <c r="AJ14942" s="2">
        <v>0.2402199074074074</v>
      </c>
      <c r="AK14942" s="2">
        <v>0.10565972222222222</v>
      </c>
      <c r="AL14942" s="2">
        <v>0</v>
      </c>
      <c r="AM14942">
        <v>0</v>
      </c>
      <c r="AN14942">
        <v>28268986</v>
      </c>
      <c r="AQ14942" t="s">
        <v>6989</v>
      </c>
      <c r="AR14942" t="s">
        <v>2670</v>
      </c>
      <c r="AS14942">
        <v>0</v>
      </c>
      <c r="AT14942">
        <v>0</v>
      </c>
      <c r="AU14942" t="s">
        <v>149</v>
      </c>
      <c r="AV14942" t="s">
        <v>99</v>
      </c>
      <c r="AW14942" t="s">
        <v>100</v>
      </c>
      <c r="AX14942" t="s">
        <v>203</v>
      </c>
      <c r="AY14942" t="s">
        <v>6980</v>
      </c>
      <c r="AZ14942" t="s">
        <v>107</v>
      </c>
      <c r="BA14942" t="s">
        <v>104</v>
      </c>
      <c r="BB14942">
        <v>17941</v>
      </c>
      <c r="BC14942">
        <v>17941</v>
      </c>
      <c r="BD14942" s="1">
        <v>45036.679618055554</v>
      </c>
      <c r="BE14942" s="1">
        <v>45036.679618055554</v>
      </c>
      <c r="BF14942" s="1">
        <v>45036.679618055554</v>
      </c>
      <c r="BG14942">
        <v>-4.1245469999999997</v>
      </c>
      <c r="BH14942">
        <v>-39.263897999999998</v>
      </c>
      <c r="BI14942">
        <v>91984</v>
      </c>
      <c r="BK14942">
        <v>-3.891788</v>
      </c>
      <c r="BL14942">
        <v>-38.469090000000001</v>
      </c>
      <c r="BM14942" t="s">
        <v>105</v>
      </c>
      <c r="BO14942" t="s">
        <v>106</v>
      </c>
      <c r="BP14942" s="3">
        <v>45036</v>
      </c>
      <c r="BR14942" s="4">
        <v>1897.13</v>
      </c>
      <c r="BS14942" t="s">
        <v>107</v>
      </c>
      <c r="BT14942" t="s">
        <v>152</v>
      </c>
      <c r="BV14942" t="s">
        <v>109</v>
      </c>
      <c r="BW14942">
        <v>149</v>
      </c>
      <c r="BX14942" t="s">
        <v>110</v>
      </c>
      <c r="BZ14942" t="s">
        <v>111</v>
      </c>
    </row>
    <row r="14943" spans="1:78">
      <c r="A14943" t="s">
        <v>81</v>
      </c>
      <c r="B14943" t="s">
        <v>82</v>
      </c>
      <c r="C14943" t="s">
        <v>83</v>
      </c>
      <c r="D14943" t="s">
        <v>84</v>
      </c>
      <c r="E14943">
        <v>28275166</v>
      </c>
      <c r="F14943">
        <v>20222100602</v>
      </c>
      <c r="G14943" t="s">
        <v>85</v>
      </c>
      <c r="H14943" t="s">
        <v>86</v>
      </c>
      <c r="J14943" t="s">
        <v>86</v>
      </c>
      <c r="K14943" t="s">
        <v>87</v>
      </c>
      <c r="L14943">
        <v>1</v>
      </c>
      <c r="M14943" t="s">
        <v>88</v>
      </c>
      <c r="P14943" t="s">
        <v>89</v>
      </c>
      <c r="R14943" t="s">
        <v>88</v>
      </c>
      <c r="S14943" t="s">
        <v>90</v>
      </c>
      <c r="T14943" t="s">
        <v>91</v>
      </c>
      <c r="U14943" t="s">
        <v>92</v>
      </c>
      <c r="AC14943" t="s">
        <v>93</v>
      </c>
      <c r="AD14943" t="s">
        <v>94</v>
      </c>
      <c r="AE14943" t="s">
        <v>95</v>
      </c>
      <c r="AF14943" s="1">
        <v>45036.428483796299</v>
      </c>
      <c r="AG14943" s="1">
        <v>45036.481122685182</v>
      </c>
      <c r="AH14943" s="1">
        <v>45036.481157407405</v>
      </c>
      <c r="AI14943" s="1">
        <v>45036.642962962964</v>
      </c>
      <c r="AJ14943" s="2">
        <v>0.16180555555555556</v>
      </c>
      <c r="AK14943" s="2">
        <v>5.2638888888888888E-2</v>
      </c>
      <c r="AL14943" s="2">
        <v>0</v>
      </c>
      <c r="AM14943">
        <v>0</v>
      </c>
      <c r="AN14943">
        <v>28271389</v>
      </c>
      <c r="AQ14943" t="s">
        <v>180</v>
      </c>
      <c r="AR14943" t="s">
        <v>145</v>
      </c>
      <c r="AS14943">
        <v>0</v>
      </c>
      <c r="AT14943">
        <v>0</v>
      </c>
      <c r="AU14943" t="s">
        <v>120</v>
      </c>
      <c r="AV14943" t="s">
        <v>99</v>
      </c>
      <c r="AW14943" t="s">
        <v>100</v>
      </c>
      <c r="AX14943" t="s">
        <v>181</v>
      </c>
      <c r="AY14943" t="s">
        <v>7086</v>
      </c>
      <c r="AZ14943" t="s">
        <v>107</v>
      </c>
      <c r="BA14943" t="s">
        <v>104</v>
      </c>
      <c r="BB14943">
        <v>13869</v>
      </c>
      <c r="BC14943">
        <v>13869</v>
      </c>
      <c r="BD14943" s="1">
        <v>45036.656817129631</v>
      </c>
      <c r="BE14943" s="1">
        <v>45036.656817129631</v>
      </c>
      <c r="BF14943" s="1">
        <v>45036.656828703701</v>
      </c>
      <c r="BG14943">
        <v>-3.5130330000000001</v>
      </c>
      <c r="BH14943">
        <v>-40.444411000000002</v>
      </c>
      <c r="BI14943">
        <v>223442</v>
      </c>
      <c r="BK14943">
        <v>-3.891788</v>
      </c>
      <c r="BL14943">
        <v>-38.469090000000001</v>
      </c>
      <c r="BM14943" t="s">
        <v>105</v>
      </c>
      <c r="BO14943" t="s">
        <v>106</v>
      </c>
      <c r="BP14943" s="3">
        <v>45036</v>
      </c>
      <c r="BR14943" s="4">
        <v>1056.78</v>
      </c>
      <c r="BS14943" t="s">
        <v>107</v>
      </c>
      <c r="BV14943" t="s">
        <v>109</v>
      </c>
      <c r="BW14943">
        <v>149</v>
      </c>
      <c r="BX14943" t="s">
        <v>110</v>
      </c>
      <c r="BZ14943" t="s">
        <v>111</v>
      </c>
    </row>
    <row r="14944" spans="1:78">
      <c r="A14944" t="s">
        <v>81</v>
      </c>
      <c r="B14944" t="s">
        <v>82</v>
      </c>
      <c r="C14944" t="s">
        <v>83</v>
      </c>
      <c r="D14944" t="s">
        <v>84</v>
      </c>
      <c r="E14944">
        <v>28275058</v>
      </c>
      <c r="F14944">
        <v>7222122317</v>
      </c>
      <c r="G14944" t="s">
        <v>85</v>
      </c>
      <c r="H14944" t="s">
        <v>86</v>
      </c>
      <c r="J14944" t="s">
        <v>86</v>
      </c>
      <c r="K14944" t="s">
        <v>87</v>
      </c>
      <c r="L14944">
        <v>1</v>
      </c>
      <c r="M14944" t="s">
        <v>88</v>
      </c>
      <c r="P14944" t="s">
        <v>89</v>
      </c>
      <c r="R14944" t="s">
        <v>88</v>
      </c>
      <c r="S14944" t="s">
        <v>90</v>
      </c>
      <c r="T14944" t="s">
        <v>91</v>
      </c>
      <c r="U14944" t="s">
        <v>92</v>
      </c>
      <c r="AC14944" t="s">
        <v>93</v>
      </c>
      <c r="AD14944" t="s">
        <v>94</v>
      </c>
      <c r="AE14944" t="s">
        <v>95</v>
      </c>
      <c r="AF14944" s="1">
        <v>45036.449664351851</v>
      </c>
      <c r="AG14944" s="1">
        <v>45036.449687499997</v>
      </c>
      <c r="AH14944" s="1">
        <v>45036.453668981485</v>
      </c>
      <c r="AI14944" s="1">
        <v>45036.58898148148</v>
      </c>
      <c r="AJ14944" s="2">
        <v>0.1353125</v>
      </c>
      <c r="AK14944" s="2">
        <v>2.3148148148148147E-5</v>
      </c>
      <c r="AL14944" s="2">
        <v>0</v>
      </c>
      <c r="AM14944">
        <v>0</v>
      </c>
      <c r="AN14944">
        <v>28266733</v>
      </c>
      <c r="AQ14944" t="s">
        <v>807</v>
      </c>
      <c r="AR14944" t="s">
        <v>145</v>
      </c>
      <c r="AS14944">
        <v>80924</v>
      </c>
      <c r="AT14944">
        <v>80924</v>
      </c>
      <c r="AU14944" t="s">
        <v>149</v>
      </c>
      <c r="AV14944" t="s">
        <v>99</v>
      </c>
      <c r="AW14944" t="s">
        <v>100</v>
      </c>
      <c r="AX14944" t="s">
        <v>5558</v>
      </c>
      <c r="AY14944" t="s">
        <v>5078</v>
      </c>
      <c r="AZ14944" t="s">
        <v>7122</v>
      </c>
      <c r="BA14944" t="s">
        <v>104</v>
      </c>
      <c r="BB14944">
        <v>18120</v>
      </c>
      <c r="BC14944">
        <v>18120</v>
      </c>
      <c r="BD14944" s="1">
        <v>45036.624548611115</v>
      </c>
      <c r="BE14944" s="1">
        <v>45036.624548611115</v>
      </c>
      <c r="BF14944" s="1">
        <v>45036.624560185184</v>
      </c>
      <c r="BG14944">
        <v>-4.1475910000000002</v>
      </c>
      <c r="BH14944">
        <v>-39.312317999999998</v>
      </c>
      <c r="BI14944">
        <v>97869</v>
      </c>
      <c r="BK14944">
        <v>-3.891788</v>
      </c>
      <c r="BL14944">
        <v>-38.469090000000001</v>
      </c>
      <c r="BM14944" t="s">
        <v>105</v>
      </c>
      <c r="BO14944" t="s">
        <v>106</v>
      </c>
      <c r="BP14944" s="3">
        <v>45036</v>
      </c>
      <c r="BR14944" s="4">
        <v>1491.42</v>
      </c>
      <c r="BS14944" t="s">
        <v>107</v>
      </c>
      <c r="BT14944" t="s">
        <v>152</v>
      </c>
      <c r="BV14944" t="s">
        <v>109</v>
      </c>
      <c r="BW14944">
        <v>149</v>
      </c>
      <c r="BX14944" t="s">
        <v>110</v>
      </c>
      <c r="BZ14944" t="s">
        <v>111</v>
      </c>
    </row>
    <row r="14945" spans="1:78">
      <c r="A14945" t="s">
        <v>81</v>
      </c>
      <c r="B14945" t="s">
        <v>82</v>
      </c>
      <c r="C14945" t="s">
        <v>83</v>
      </c>
      <c r="D14945" t="s">
        <v>84</v>
      </c>
      <c r="E14945">
        <v>28275044</v>
      </c>
      <c r="F14945">
        <v>7122120156</v>
      </c>
      <c r="G14945" t="s">
        <v>85</v>
      </c>
      <c r="H14945" t="s">
        <v>86</v>
      </c>
      <c r="J14945" t="s">
        <v>86</v>
      </c>
      <c r="K14945" t="s">
        <v>87</v>
      </c>
      <c r="L14945">
        <v>1</v>
      </c>
      <c r="M14945" t="s">
        <v>88</v>
      </c>
      <c r="P14945" t="s">
        <v>89</v>
      </c>
      <c r="R14945" t="s">
        <v>88</v>
      </c>
      <c r="S14945" t="s">
        <v>90</v>
      </c>
      <c r="T14945" t="s">
        <v>91</v>
      </c>
      <c r="U14945" t="s">
        <v>92</v>
      </c>
      <c r="AC14945" t="s">
        <v>229</v>
      </c>
      <c r="AD14945" t="s">
        <v>629</v>
      </c>
      <c r="AE14945" t="s">
        <v>231</v>
      </c>
      <c r="AF14945" s="1">
        <v>45036.614224537036</v>
      </c>
      <c r="AG14945" s="1">
        <v>45036.614247685182</v>
      </c>
      <c r="AH14945" s="1">
        <v>45036.616423611114</v>
      </c>
      <c r="AI14945" s="1">
        <v>45036.616446759261</v>
      </c>
      <c r="AJ14945" s="2">
        <v>2.3148148148148147E-5</v>
      </c>
      <c r="AK14945" s="2">
        <v>2.3148148148148147E-5</v>
      </c>
      <c r="AL14945" s="2">
        <v>0</v>
      </c>
      <c r="AM14945">
        <v>0</v>
      </c>
      <c r="AN14945">
        <v>28274985</v>
      </c>
      <c r="AQ14945" t="s">
        <v>148</v>
      </c>
      <c r="AR14945" t="s">
        <v>145</v>
      </c>
      <c r="AS14945">
        <v>66703</v>
      </c>
      <c r="AT14945">
        <v>66985</v>
      </c>
      <c r="AU14945" t="s">
        <v>149</v>
      </c>
      <c r="AV14945" t="s">
        <v>99</v>
      </c>
      <c r="AW14945" t="s">
        <v>100</v>
      </c>
      <c r="AX14945" t="s">
        <v>150</v>
      </c>
      <c r="AY14945" t="s">
        <v>7050</v>
      </c>
      <c r="AZ14945" t="s">
        <v>107</v>
      </c>
      <c r="BA14945" t="s">
        <v>104</v>
      </c>
      <c r="BB14945">
        <v>15124</v>
      </c>
      <c r="BC14945">
        <v>15124</v>
      </c>
      <c r="BD14945" s="1">
        <v>45036.621446759258</v>
      </c>
      <c r="BE14945" s="1">
        <v>45036.621446759258</v>
      </c>
      <c r="BF14945" s="1">
        <v>45036.621446759258</v>
      </c>
      <c r="BG14945">
        <v>-4.3315520000000003</v>
      </c>
      <c r="BH14945">
        <v>-39.287675</v>
      </c>
      <c r="BI14945">
        <v>103233</v>
      </c>
      <c r="BK14945">
        <v>-3.891788</v>
      </c>
      <c r="BL14945">
        <v>-38.469090000000001</v>
      </c>
      <c r="BM14945" t="s">
        <v>105</v>
      </c>
      <c r="BO14945" t="s">
        <v>106</v>
      </c>
      <c r="BP14945" s="3">
        <v>45036</v>
      </c>
      <c r="BS14945" t="s">
        <v>107</v>
      </c>
      <c r="BT14945" t="s">
        <v>152</v>
      </c>
      <c r="BV14945" t="s">
        <v>109</v>
      </c>
      <c r="BW14945">
        <v>820</v>
      </c>
      <c r="BX14945" t="s">
        <v>229</v>
      </c>
      <c r="BZ14945" t="s">
        <v>111</v>
      </c>
    </row>
    <row r="14946" spans="1:78">
      <c r="A14946" t="s">
        <v>81</v>
      </c>
      <c r="B14946" t="s">
        <v>82</v>
      </c>
      <c r="C14946" t="s">
        <v>83</v>
      </c>
      <c r="D14946" t="s">
        <v>84</v>
      </c>
      <c r="E14946">
        <v>28274171</v>
      </c>
      <c r="F14946">
        <v>7222120115</v>
      </c>
      <c r="G14946" t="s">
        <v>85</v>
      </c>
      <c r="H14946" t="s">
        <v>86</v>
      </c>
      <c r="J14946" t="s">
        <v>86</v>
      </c>
      <c r="K14946" t="s">
        <v>87</v>
      </c>
      <c r="L14946">
        <v>1</v>
      </c>
      <c r="M14946" t="s">
        <v>88</v>
      </c>
      <c r="P14946" t="s">
        <v>89</v>
      </c>
      <c r="R14946" t="s">
        <v>88</v>
      </c>
      <c r="S14946" t="s">
        <v>90</v>
      </c>
      <c r="T14946" t="s">
        <v>91</v>
      </c>
      <c r="U14946" t="s">
        <v>92</v>
      </c>
      <c r="AC14946" t="s">
        <v>93</v>
      </c>
      <c r="AD14946" t="s">
        <v>94</v>
      </c>
      <c r="AE14946" t="s">
        <v>95</v>
      </c>
      <c r="AF14946" s="1">
        <v>45036.412951388891</v>
      </c>
      <c r="AG14946" s="1">
        <v>45036.428483796299</v>
      </c>
      <c r="AH14946" s="1">
        <v>45036.492256944446</v>
      </c>
      <c r="AI14946" s="1">
        <v>45036.504571759258</v>
      </c>
      <c r="AJ14946" s="2">
        <v>1.2314814814814815E-2</v>
      </c>
      <c r="AK14946" s="2">
        <v>1.5532407407407408E-2</v>
      </c>
      <c r="AL14946" s="2">
        <v>0</v>
      </c>
      <c r="AM14946">
        <v>0</v>
      </c>
      <c r="AN14946">
        <v>28265893</v>
      </c>
      <c r="AQ14946" t="s">
        <v>197</v>
      </c>
      <c r="AR14946" t="s">
        <v>198</v>
      </c>
      <c r="AS14946">
        <v>8383</v>
      </c>
      <c r="AT14946">
        <v>8465</v>
      </c>
      <c r="AU14946" t="s">
        <v>149</v>
      </c>
      <c r="AV14946" t="s">
        <v>99</v>
      </c>
      <c r="AW14946" t="s">
        <v>100</v>
      </c>
      <c r="AX14946" t="s">
        <v>5685</v>
      </c>
      <c r="AY14946" t="s">
        <v>6876</v>
      </c>
      <c r="AZ14946" t="s">
        <v>107</v>
      </c>
      <c r="BA14946" t="s">
        <v>104</v>
      </c>
      <c r="BB14946">
        <v>18115</v>
      </c>
      <c r="BC14946">
        <v>18115</v>
      </c>
      <c r="BD14946" s="1">
        <v>45036.505879629629</v>
      </c>
      <c r="BE14946" s="1">
        <v>45036.505879629629</v>
      </c>
      <c r="BF14946" s="1">
        <v>45036.505891203706</v>
      </c>
      <c r="BG14946">
        <v>-4.8083559999999999</v>
      </c>
      <c r="BH14946">
        <v>-39.607771999999997</v>
      </c>
      <c r="BI14946">
        <v>162432</v>
      </c>
      <c r="BK14946">
        <v>-3.891788</v>
      </c>
      <c r="BL14946">
        <v>-38.469090000000001</v>
      </c>
      <c r="BM14946" t="s">
        <v>105</v>
      </c>
      <c r="BO14946" t="s">
        <v>106</v>
      </c>
      <c r="BP14946" s="3">
        <v>45036</v>
      </c>
      <c r="BR14946">
        <v>620.5</v>
      </c>
      <c r="BS14946" t="s">
        <v>107</v>
      </c>
      <c r="BT14946" t="s">
        <v>152</v>
      </c>
      <c r="BV14946" t="s">
        <v>109</v>
      </c>
      <c r="BW14946">
        <v>149</v>
      </c>
      <c r="BX14946" t="s">
        <v>110</v>
      </c>
      <c r="BZ14946" t="s">
        <v>111</v>
      </c>
    </row>
    <row r="14947" spans="1:78">
      <c r="A14947" t="s">
        <v>81</v>
      </c>
      <c r="B14947" t="s">
        <v>2480</v>
      </c>
      <c r="C14947" t="s">
        <v>83</v>
      </c>
      <c r="D14947" t="s">
        <v>84</v>
      </c>
      <c r="E14947">
        <v>28265452</v>
      </c>
      <c r="F14947">
        <v>32332855</v>
      </c>
      <c r="G14947" t="s">
        <v>85</v>
      </c>
      <c r="H14947" t="s">
        <v>86</v>
      </c>
      <c r="J14947" t="s">
        <v>86</v>
      </c>
      <c r="K14947" t="s">
        <v>87</v>
      </c>
      <c r="L14947">
        <v>1</v>
      </c>
      <c r="M14947" t="s">
        <v>88</v>
      </c>
      <c r="P14947" t="s">
        <v>89</v>
      </c>
      <c r="R14947" t="s">
        <v>88</v>
      </c>
      <c r="S14947" t="s">
        <v>90</v>
      </c>
      <c r="T14947" t="s">
        <v>91</v>
      </c>
      <c r="U14947" t="s">
        <v>92</v>
      </c>
      <c r="AC14947" t="s">
        <v>93</v>
      </c>
      <c r="AD14947" t="s">
        <v>5664</v>
      </c>
      <c r="AE14947" t="s">
        <v>95</v>
      </c>
      <c r="AF14947" s="1">
        <v>45022.333333333336</v>
      </c>
      <c r="AG14947" s="1">
        <v>45022.375</v>
      </c>
      <c r="AH14947" s="1">
        <v>45022.458333333336</v>
      </c>
      <c r="AI14947" s="1">
        <v>45022.666666666664</v>
      </c>
      <c r="AJ14947" s="2">
        <v>0.20833333333333334</v>
      </c>
      <c r="AK14947" s="2">
        <v>4.1666666666666664E-2</v>
      </c>
      <c r="AL14947" s="2">
        <v>0</v>
      </c>
      <c r="AQ14947" t="s">
        <v>180</v>
      </c>
      <c r="AR14947" t="s">
        <v>145</v>
      </c>
      <c r="AU14947" t="s">
        <v>120</v>
      </c>
      <c r="AV14947" t="s">
        <v>99</v>
      </c>
      <c r="AW14947" t="s">
        <v>100</v>
      </c>
      <c r="AX14947" t="s">
        <v>181</v>
      </c>
      <c r="AY14947" t="s">
        <v>6959</v>
      </c>
      <c r="AZ14947" t="s">
        <v>6287</v>
      </c>
      <c r="BB14947">
        <v>15596</v>
      </c>
      <c r="BC14947">
        <v>17126</v>
      </c>
      <c r="BD14947" s="1">
        <v>45036.248356481483</v>
      </c>
      <c r="BE14947" s="1">
        <v>45036.248356481483</v>
      </c>
      <c r="BF14947" s="1">
        <v>45050.702592592592</v>
      </c>
      <c r="BK14947">
        <v>-3.891788</v>
      </c>
      <c r="BL14947">
        <v>-38.469090000000001</v>
      </c>
      <c r="BM14947" t="s">
        <v>124</v>
      </c>
      <c r="BO14947" t="s">
        <v>106</v>
      </c>
      <c r="BP14947" s="3">
        <v>45022</v>
      </c>
      <c r="BR14947" s="4">
        <v>1241</v>
      </c>
      <c r="BW14947">
        <v>392</v>
      </c>
      <c r="BX14947" t="s">
        <v>5666</v>
      </c>
      <c r="BZ14947" t="s">
        <v>111</v>
      </c>
    </row>
    <row r="14948" spans="1:78">
      <c r="A14948" t="s">
        <v>81</v>
      </c>
      <c r="B14948" t="s">
        <v>2480</v>
      </c>
      <c r="C14948" t="s">
        <v>83</v>
      </c>
      <c r="D14948" t="s">
        <v>84</v>
      </c>
      <c r="E14948">
        <v>28265437</v>
      </c>
      <c r="F14948">
        <v>21222031709</v>
      </c>
      <c r="G14948" t="s">
        <v>85</v>
      </c>
      <c r="H14948" t="s">
        <v>86</v>
      </c>
      <c r="J14948" t="s">
        <v>86</v>
      </c>
      <c r="K14948" t="s">
        <v>87</v>
      </c>
      <c r="L14948">
        <v>1</v>
      </c>
      <c r="M14948" t="s">
        <v>88</v>
      </c>
      <c r="P14948" t="s">
        <v>89</v>
      </c>
      <c r="R14948" t="s">
        <v>88</v>
      </c>
      <c r="S14948" t="s">
        <v>90</v>
      </c>
      <c r="T14948" t="s">
        <v>91</v>
      </c>
      <c r="U14948" t="s">
        <v>92</v>
      </c>
      <c r="AC14948" t="s">
        <v>93</v>
      </c>
      <c r="AD14948" t="s">
        <v>5664</v>
      </c>
      <c r="AE14948" t="s">
        <v>95</v>
      </c>
      <c r="AF14948" s="1">
        <v>45029.333333333336</v>
      </c>
      <c r="AG14948" s="1">
        <v>45029.375</v>
      </c>
      <c r="AH14948" s="1">
        <v>45029.416666666664</v>
      </c>
      <c r="AI14948" s="1">
        <v>45029.458333333336</v>
      </c>
      <c r="AJ14948" s="2">
        <v>4.1666666666666664E-2</v>
      </c>
      <c r="AK14948" s="2">
        <v>4.1666666666666664E-2</v>
      </c>
      <c r="AL14948" s="2">
        <v>0</v>
      </c>
      <c r="AQ14948" t="s">
        <v>205</v>
      </c>
      <c r="AR14948" t="s">
        <v>97</v>
      </c>
      <c r="AU14948" t="s">
        <v>120</v>
      </c>
      <c r="AV14948" t="s">
        <v>99</v>
      </c>
      <c r="AW14948" t="s">
        <v>100</v>
      </c>
      <c r="AX14948" t="s">
        <v>206</v>
      </c>
      <c r="AY14948" t="s">
        <v>6537</v>
      </c>
      <c r="AZ14948" t="s">
        <v>142</v>
      </c>
      <c r="BB14948">
        <v>15596</v>
      </c>
      <c r="BC14948">
        <v>9360</v>
      </c>
      <c r="BD14948" s="1">
        <v>45036.242164351854</v>
      </c>
      <c r="BE14948" s="1">
        <v>45036.242164351854</v>
      </c>
      <c r="BF14948" s="1">
        <v>45058.691516203704</v>
      </c>
      <c r="BK14948">
        <v>-3.891788</v>
      </c>
      <c r="BL14948">
        <v>-38.469090000000001</v>
      </c>
      <c r="BM14948" t="s">
        <v>124</v>
      </c>
      <c r="BO14948" t="s">
        <v>106</v>
      </c>
      <c r="BP14948" s="3">
        <v>45029</v>
      </c>
      <c r="BR14948">
        <v>604.96</v>
      </c>
      <c r="BW14948">
        <v>392</v>
      </c>
      <c r="BX14948" t="s">
        <v>5666</v>
      </c>
      <c r="BZ14948" t="s">
        <v>111</v>
      </c>
    </row>
    <row r="14949" spans="1:78">
      <c r="A14949" t="s">
        <v>81</v>
      </c>
      <c r="B14949" t="s">
        <v>2480</v>
      </c>
      <c r="C14949" t="s">
        <v>83</v>
      </c>
      <c r="D14949" t="s">
        <v>84</v>
      </c>
      <c r="E14949">
        <v>28265427</v>
      </c>
      <c r="F14949">
        <v>21123011001</v>
      </c>
      <c r="G14949" t="s">
        <v>85</v>
      </c>
      <c r="H14949" t="s">
        <v>86</v>
      </c>
      <c r="J14949" t="s">
        <v>86</v>
      </c>
      <c r="K14949" t="s">
        <v>87</v>
      </c>
      <c r="L14949">
        <v>1</v>
      </c>
      <c r="M14949" t="s">
        <v>88</v>
      </c>
      <c r="P14949" t="s">
        <v>89</v>
      </c>
      <c r="R14949" t="s">
        <v>88</v>
      </c>
      <c r="S14949" t="s">
        <v>90</v>
      </c>
      <c r="T14949" t="s">
        <v>91</v>
      </c>
      <c r="U14949" t="s">
        <v>92</v>
      </c>
      <c r="AC14949" t="s">
        <v>93</v>
      </c>
      <c r="AD14949" t="s">
        <v>5664</v>
      </c>
      <c r="AE14949" t="s">
        <v>95</v>
      </c>
      <c r="AF14949" s="1">
        <v>45027.333333333336</v>
      </c>
      <c r="AG14949" s="1">
        <v>45027.375</v>
      </c>
      <c r="AH14949" s="1">
        <v>45027.416666666664</v>
      </c>
      <c r="AI14949" s="1">
        <v>45027.458333333336</v>
      </c>
      <c r="AJ14949" s="2">
        <v>4.1666666666666664E-2</v>
      </c>
      <c r="AK14949" s="2">
        <v>4.1666666666666664E-2</v>
      </c>
      <c r="AL14949" s="2">
        <v>0</v>
      </c>
      <c r="AQ14949" t="s">
        <v>205</v>
      </c>
      <c r="AR14949" t="s">
        <v>97</v>
      </c>
      <c r="AU14949" t="s">
        <v>120</v>
      </c>
      <c r="AV14949" t="s">
        <v>99</v>
      </c>
      <c r="AW14949" t="s">
        <v>100</v>
      </c>
      <c r="AX14949" t="s">
        <v>206</v>
      </c>
      <c r="AY14949" t="s">
        <v>6537</v>
      </c>
      <c r="AZ14949" t="s">
        <v>852</v>
      </c>
      <c r="BB14949">
        <v>15596</v>
      </c>
      <c r="BC14949">
        <v>9360</v>
      </c>
      <c r="BD14949" s="1">
        <v>45036.238217592596</v>
      </c>
      <c r="BE14949" s="1">
        <v>45036.238217592596</v>
      </c>
      <c r="BF14949" s="1">
        <v>45058.68681712963</v>
      </c>
      <c r="BK14949">
        <v>-3.891788</v>
      </c>
      <c r="BL14949">
        <v>-38.469090000000001</v>
      </c>
      <c r="BM14949" t="s">
        <v>124</v>
      </c>
      <c r="BO14949" t="s">
        <v>106</v>
      </c>
      <c r="BP14949" s="3">
        <v>45027</v>
      </c>
      <c r="BR14949">
        <v>116.33</v>
      </c>
      <c r="BW14949">
        <v>392</v>
      </c>
      <c r="BX14949" t="s">
        <v>5666</v>
      </c>
      <c r="BZ14949" t="s">
        <v>111</v>
      </c>
    </row>
    <row r="14950" spans="1:78">
      <c r="A14950" t="s">
        <v>81</v>
      </c>
      <c r="B14950" t="s">
        <v>82</v>
      </c>
      <c r="C14950" t="s">
        <v>83</v>
      </c>
      <c r="D14950" t="s">
        <v>84</v>
      </c>
      <c r="E14950">
        <v>28265388</v>
      </c>
      <c r="F14950">
        <v>21222072635</v>
      </c>
      <c r="G14950" t="s">
        <v>228</v>
      </c>
      <c r="H14950" t="s">
        <v>86</v>
      </c>
      <c r="J14950" t="s">
        <v>86</v>
      </c>
      <c r="K14950" t="s">
        <v>87</v>
      </c>
      <c r="L14950">
        <v>1</v>
      </c>
      <c r="M14950" t="s">
        <v>88</v>
      </c>
      <c r="P14950" t="s">
        <v>89</v>
      </c>
      <c r="R14950" t="s">
        <v>88</v>
      </c>
      <c r="S14950" t="s">
        <v>90</v>
      </c>
      <c r="T14950" t="s">
        <v>91</v>
      </c>
      <c r="U14950" t="s">
        <v>92</v>
      </c>
      <c r="AC14950" t="s">
        <v>229</v>
      </c>
      <c r="AD14950" t="s">
        <v>5593</v>
      </c>
      <c r="AE14950" t="s">
        <v>231</v>
      </c>
      <c r="AF14950" s="1">
        <v>45035.968969907408</v>
      </c>
      <c r="AG14950" s="1">
        <v>45035.968981481485</v>
      </c>
      <c r="AH14950" s="1">
        <v>45035.968993055554</v>
      </c>
      <c r="AI14950" s="1">
        <v>45035.969027777777</v>
      </c>
      <c r="AJ14950" s="2">
        <v>3.4722222222222222E-5</v>
      </c>
      <c r="AK14950" s="2">
        <v>1.1574074074074073E-5</v>
      </c>
      <c r="AL14950" s="2">
        <v>0</v>
      </c>
      <c r="AM14950">
        <v>0</v>
      </c>
      <c r="AN14950">
        <v>28260125</v>
      </c>
      <c r="AQ14950" t="s">
        <v>118</v>
      </c>
      <c r="AR14950" t="s">
        <v>119</v>
      </c>
      <c r="AS14950">
        <v>0</v>
      </c>
      <c r="AT14950">
        <v>0</v>
      </c>
      <c r="AU14950" t="s">
        <v>2122</v>
      </c>
      <c r="AV14950" t="s">
        <v>99</v>
      </c>
      <c r="AW14950" t="s">
        <v>100</v>
      </c>
      <c r="AX14950" t="s">
        <v>121</v>
      </c>
      <c r="AY14950" t="s">
        <v>122</v>
      </c>
      <c r="AZ14950" t="s">
        <v>107</v>
      </c>
      <c r="BA14950" t="s">
        <v>104</v>
      </c>
      <c r="BB14950">
        <v>16243</v>
      </c>
      <c r="BC14950">
        <v>16243</v>
      </c>
      <c r="BD14950" s="1">
        <v>45035.977326388886</v>
      </c>
      <c r="BE14950" s="1">
        <v>45035.977326388886</v>
      </c>
      <c r="BF14950" s="1">
        <v>45035.977326388886</v>
      </c>
      <c r="BK14950">
        <v>-3.891788</v>
      </c>
      <c r="BL14950">
        <v>-38.469090000000001</v>
      </c>
      <c r="BM14950" t="s">
        <v>105</v>
      </c>
      <c r="BO14950" t="s">
        <v>106</v>
      </c>
      <c r="BP14950" s="3">
        <v>45035</v>
      </c>
      <c r="BS14950" t="s">
        <v>107</v>
      </c>
      <c r="BT14950" t="s">
        <v>126</v>
      </c>
      <c r="BV14950" t="s">
        <v>109</v>
      </c>
      <c r="BW14950">
        <v>3014001</v>
      </c>
      <c r="BX14950" t="s">
        <v>5594</v>
      </c>
      <c r="BZ14950" t="s">
        <v>111</v>
      </c>
    </row>
    <row r="14951" spans="1:78">
      <c r="A14951" t="s">
        <v>81</v>
      </c>
      <c r="B14951" t="s">
        <v>82</v>
      </c>
      <c r="C14951" t="s">
        <v>83</v>
      </c>
      <c r="D14951" t="s">
        <v>84</v>
      </c>
      <c r="E14951">
        <v>28265213</v>
      </c>
      <c r="F14951">
        <v>21122120132</v>
      </c>
      <c r="G14951" t="s">
        <v>228</v>
      </c>
      <c r="H14951" t="s">
        <v>86</v>
      </c>
      <c r="J14951" t="s">
        <v>86</v>
      </c>
      <c r="K14951" t="s">
        <v>87</v>
      </c>
      <c r="L14951">
        <v>1</v>
      </c>
      <c r="M14951" t="s">
        <v>88</v>
      </c>
      <c r="P14951" t="s">
        <v>89</v>
      </c>
      <c r="R14951" t="s">
        <v>88</v>
      </c>
      <c r="S14951" t="s">
        <v>90</v>
      </c>
      <c r="T14951" t="s">
        <v>91</v>
      </c>
      <c r="U14951" t="s">
        <v>92</v>
      </c>
      <c r="AC14951" t="s">
        <v>229</v>
      </c>
      <c r="AD14951" t="s">
        <v>5593</v>
      </c>
      <c r="AE14951" t="s">
        <v>231</v>
      </c>
      <c r="AF14951" s="1">
        <v>45035.931550925925</v>
      </c>
      <c r="AG14951" s="1">
        <v>45035.931620370371</v>
      </c>
      <c r="AH14951" s="1">
        <v>45035.93178240741</v>
      </c>
      <c r="AI14951" s="1">
        <v>45035.931851851848</v>
      </c>
      <c r="AJ14951" s="2">
        <v>6.9444444444444444E-5</v>
      </c>
      <c r="AK14951" s="2">
        <v>6.9444444444444444E-5</v>
      </c>
      <c r="AL14951" s="2">
        <v>0</v>
      </c>
      <c r="AM14951">
        <v>0</v>
      </c>
      <c r="AN14951">
        <v>28260125</v>
      </c>
      <c r="AQ14951" t="s">
        <v>118</v>
      </c>
      <c r="AR14951" t="s">
        <v>119</v>
      </c>
      <c r="AS14951">
        <v>0</v>
      </c>
      <c r="AT14951">
        <v>0</v>
      </c>
      <c r="AU14951" t="s">
        <v>2122</v>
      </c>
      <c r="AV14951" t="s">
        <v>99</v>
      </c>
      <c r="AW14951" t="s">
        <v>100</v>
      </c>
      <c r="AX14951" t="s">
        <v>121</v>
      </c>
      <c r="AY14951" t="s">
        <v>122</v>
      </c>
      <c r="AZ14951" t="s">
        <v>107</v>
      </c>
      <c r="BA14951" t="s">
        <v>104</v>
      </c>
      <c r="BB14951">
        <v>16243</v>
      </c>
      <c r="BC14951">
        <v>16243</v>
      </c>
      <c r="BD14951" s="1">
        <v>45035.938055555554</v>
      </c>
      <c r="BE14951" s="1">
        <v>45035.938055555554</v>
      </c>
      <c r="BF14951" s="1">
        <v>45035.938067129631</v>
      </c>
      <c r="BK14951">
        <v>-3.891788</v>
      </c>
      <c r="BL14951">
        <v>-38.469090000000001</v>
      </c>
      <c r="BM14951" t="s">
        <v>105</v>
      </c>
      <c r="BO14951" t="s">
        <v>106</v>
      </c>
      <c r="BP14951" s="3">
        <v>45035</v>
      </c>
      <c r="BS14951" t="s">
        <v>107</v>
      </c>
      <c r="BT14951" t="s">
        <v>126</v>
      </c>
      <c r="BV14951" t="s">
        <v>109</v>
      </c>
      <c r="BW14951">
        <v>3014001</v>
      </c>
      <c r="BX14951" t="s">
        <v>5594</v>
      </c>
      <c r="BZ14951" t="s">
        <v>111</v>
      </c>
    </row>
    <row r="14952" spans="1:78">
      <c r="A14952" t="s">
        <v>81</v>
      </c>
      <c r="B14952" t="s">
        <v>82</v>
      </c>
      <c r="C14952" t="s">
        <v>83</v>
      </c>
      <c r="D14952" t="s">
        <v>84</v>
      </c>
      <c r="E14952">
        <v>28265212</v>
      </c>
      <c r="F14952">
        <v>21122120133</v>
      </c>
      <c r="G14952" t="s">
        <v>228</v>
      </c>
      <c r="H14952" t="s">
        <v>86</v>
      </c>
      <c r="J14952" t="s">
        <v>86</v>
      </c>
      <c r="K14952" t="s">
        <v>87</v>
      </c>
      <c r="L14952">
        <v>1</v>
      </c>
      <c r="M14952" t="s">
        <v>88</v>
      </c>
      <c r="P14952" t="s">
        <v>89</v>
      </c>
      <c r="R14952" t="s">
        <v>88</v>
      </c>
      <c r="S14952" t="s">
        <v>90</v>
      </c>
      <c r="T14952" t="s">
        <v>91</v>
      </c>
      <c r="U14952" t="s">
        <v>92</v>
      </c>
      <c r="AC14952" t="s">
        <v>229</v>
      </c>
      <c r="AD14952" t="s">
        <v>230</v>
      </c>
      <c r="AE14952" t="s">
        <v>231</v>
      </c>
      <c r="AF14952" s="1">
        <v>45035.874085648145</v>
      </c>
      <c r="AG14952" s="1">
        <v>45035.874282407407</v>
      </c>
      <c r="AH14952" s="1">
        <v>45035.874444444446</v>
      </c>
      <c r="AI14952" s="1">
        <v>45035.874456018515</v>
      </c>
      <c r="AJ14952" s="2">
        <v>1.1574074074074073E-5</v>
      </c>
      <c r="AK14952" s="2">
        <v>1.9675925925925926E-4</v>
      </c>
      <c r="AL14952" s="2">
        <v>0</v>
      </c>
      <c r="AM14952">
        <v>0</v>
      </c>
      <c r="AN14952">
        <v>28260125</v>
      </c>
      <c r="AQ14952" t="s">
        <v>118</v>
      </c>
      <c r="AR14952" t="s">
        <v>119</v>
      </c>
      <c r="AS14952">
        <v>0</v>
      </c>
      <c r="AT14952">
        <v>0</v>
      </c>
      <c r="AU14952" t="s">
        <v>2122</v>
      </c>
      <c r="AV14952" t="s">
        <v>99</v>
      </c>
      <c r="AW14952" t="s">
        <v>100</v>
      </c>
      <c r="AX14952" t="s">
        <v>121</v>
      </c>
      <c r="AY14952" t="s">
        <v>122</v>
      </c>
      <c r="AZ14952" t="s">
        <v>107</v>
      </c>
      <c r="BA14952" t="s">
        <v>104</v>
      </c>
      <c r="BB14952">
        <v>16243</v>
      </c>
      <c r="BC14952">
        <v>16243</v>
      </c>
      <c r="BD14952" s="1">
        <v>45035.938055555554</v>
      </c>
      <c r="BE14952" s="1">
        <v>45035.938055555554</v>
      </c>
      <c r="BF14952" s="1">
        <v>45035.938067129631</v>
      </c>
      <c r="BK14952">
        <v>-3.891788</v>
      </c>
      <c r="BL14952">
        <v>-38.469090000000001</v>
      </c>
      <c r="BM14952" t="s">
        <v>105</v>
      </c>
      <c r="BO14952" t="s">
        <v>106</v>
      </c>
      <c r="BP14952" s="3">
        <v>45035</v>
      </c>
      <c r="BS14952" t="s">
        <v>107</v>
      </c>
      <c r="BT14952" t="s">
        <v>126</v>
      </c>
      <c r="BV14952" t="s">
        <v>109</v>
      </c>
      <c r="BW14952">
        <v>3014000</v>
      </c>
      <c r="BX14952" t="s">
        <v>236</v>
      </c>
      <c r="BZ14952" t="s">
        <v>111</v>
      </c>
    </row>
    <row r="14953" spans="1:78">
      <c r="A14953" t="s">
        <v>81</v>
      </c>
      <c r="B14953" t="s">
        <v>82</v>
      </c>
      <c r="C14953" t="s">
        <v>83</v>
      </c>
      <c r="D14953" t="s">
        <v>84</v>
      </c>
      <c r="E14953">
        <v>28265211</v>
      </c>
      <c r="F14953">
        <v>21222072694</v>
      </c>
      <c r="G14953" t="s">
        <v>228</v>
      </c>
      <c r="H14953" t="s">
        <v>86</v>
      </c>
      <c r="J14953" t="s">
        <v>86</v>
      </c>
      <c r="K14953" t="s">
        <v>87</v>
      </c>
      <c r="L14953">
        <v>1</v>
      </c>
      <c r="M14953" t="s">
        <v>88</v>
      </c>
      <c r="P14953" t="s">
        <v>89</v>
      </c>
      <c r="R14953" t="s">
        <v>88</v>
      </c>
      <c r="S14953" t="s">
        <v>90</v>
      </c>
      <c r="T14953" t="s">
        <v>91</v>
      </c>
      <c r="U14953" t="s">
        <v>92</v>
      </c>
      <c r="AC14953" t="s">
        <v>229</v>
      </c>
      <c r="AD14953" t="s">
        <v>230</v>
      </c>
      <c r="AE14953" t="s">
        <v>231</v>
      </c>
      <c r="AF14953" s="1">
        <v>45035.832592592589</v>
      </c>
      <c r="AG14953" s="1">
        <v>45035.832615740743</v>
      </c>
      <c r="AH14953" s="1">
        <v>45035.832638888889</v>
      </c>
      <c r="AI14953" s="1">
        <v>45035.832650462966</v>
      </c>
      <c r="AJ14953" s="2">
        <v>1.1574074074074073E-5</v>
      </c>
      <c r="AK14953" s="2">
        <v>2.3148148148148147E-5</v>
      </c>
      <c r="AL14953" s="2">
        <v>0</v>
      </c>
      <c r="AM14953">
        <v>0</v>
      </c>
      <c r="AN14953">
        <v>28260125</v>
      </c>
      <c r="AQ14953" t="s">
        <v>118</v>
      </c>
      <c r="AR14953" t="s">
        <v>119</v>
      </c>
      <c r="AS14953">
        <v>0</v>
      </c>
      <c r="AT14953">
        <v>0</v>
      </c>
      <c r="AU14953" t="s">
        <v>2122</v>
      </c>
      <c r="AV14953" t="s">
        <v>99</v>
      </c>
      <c r="AW14953" t="s">
        <v>100</v>
      </c>
      <c r="AX14953" t="s">
        <v>121</v>
      </c>
      <c r="AY14953" t="s">
        <v>122</v>
      </c>
      <c r="AZ14953" t="s">
        <v>107</v>
      </c>
      <c r="BA14953" t="s">
        <v>104</v>
      </c>
      <c r="BB14953">
        <v>16243</v>
      </c>
      <c r="BC14953">
        <v>16243</v>
      </c>
      <c r="BD14953" s="1">
        <v>45035.938055555554</v>
      </c>
      <c r="BE14953" s="1">
        <v>45035.938055555554</v>
      </c>
      <c r="BF14953" s="1">
        <v>45035.938067129631</v>
      </c>
      <c r="BK14953">
        <v>-3.891788</v>
      </c>
      <c r="BL14953">
        <v>-38.469090000000001</v>
      </c>
      <c r="BM14953" t="s">
        <v>105</v>
      </c>
      <c r="BO14953" t="s">
        <v>106</v>
      </c>
      <c r="BP14953" s="3">
        <v>45035</v>
      </c>
      <c r="BS14953" t="s">
        <v>107</v>
      </c>
      <c r="BT14953" t="s">
        <v>126</v>
      </c>
      <c r="BV14953" t="s">
        <v>109</v>
      </c>
      <c r="BW14953">
        <v>3014000</v>
      </c>
      <c r="BX14953" t="s">
        <v>236</v>
      </c>
      <c r="BZ14953" t="s">
        <v>111</v>
      </c>
    </row>
    <row r="14954" spans="1:78">
      <c r="A14954" t="s">
        <v>81</v>
      </c>
      <c r="B14954" t="s">
        <v>82</v>
      </c>
      <c r="C14954" t="s">
        <v>83</v>
      </c>
      <c r="D14954" t="s">
        <v>84</v>
      </c>
      <c r="E14954">
        <v>28265021</v>
      </c>
      <c r="F14954">
        <v>8123010203</v>
      </c>
      <c r="G14954" t="s">
        <v>228</v>
      </c>
      <c r="H14954" t="s">
        <v>86</v>
      </c>
      <c r="J14954" t="s">
        <v>86</v>
      </c>
      <c r="K14954" t="s">
        <v>87</v>
      </c>
      <c r="L14954">
        <v>8123010203</v>
      </c>
      <c r="M14954" t="s">
        <v>88</v>
      </c>
      <c r="P14954" t="s">
        <v>89</v>
      </c>
      <c r="R14954" t="s">
        <v>88</v>
      </c>
      <c r="S14954" t="s">
        <v>5571</v>
      </c>
      <c r="T14954" t="s">
        <v>5572</v>
      </c>
      <c r="U14954" t="s">
        <v>7123</v>
      </c>
      <c r="AC14954" t="s">
        <v>229</v>
      </c>
      <c r="AD14954" t="s">
        <v>5593</v>
      </c>
      <c r="AE14954" t="s">
        <v>231</v>
      </c>
      <c r="AF14954" s="1">
        <v>45035.831157407411</v>
      </c>
      <c r="AG14954" s="1">
        <v>45035.83116898148</v>
      </c>
      <c r="AH14954" s="1">
        <v>45035.83121527778</v>
      </c>
      <c r="AI14954" s="1">
        <v>45035.831747685188</v>
      </c>
      <c r="AJ14954" s="2">
        <v>5.3240740740740744E-4</v>
      </c>
      <c r="AK14954" s="2">
        <v>1.1574074074074073E-5</v>
      </c>
      <c r="AL14954" s="2">
        <v>0</v>
      </c>
      <c r="AM14954">
        <v>0</v>
      </c>
      <c r="AN14954">
        <v>28237515</v>
      </c>
      <c r="AQ14954" t="s">
        <v>211</v>
      </c>
      <c r="AR14954" t="s">
        <v>212</v>
      </c>
      <c r="AS14954">
        <v>0</v>
      </c>
      <c r="AT14954">
        <v>0</v>
      </c>
      <c r="AU14954" t="s">
        <v>2122</v>
      </c>
      <c r="AV14954" t="s">
        <v>99</v>
      </c>
      <c r="AW14954" t="s">
        <v>100</v>
      </c>
      <c r="AX14954" t="s">
        <v>222</v>
      </c>
      <c r="AY14954" t="s">
        <v>223</v>
      </c>
      <c r="AZ14954" t="s">
        <v>107</v>
      </c>
      <c r="BA14954" t="s">
        <v>104</v>
      </c>
      <c r="BB14954">
        <v>14697</v>
      </c>
      <c r="BC14954">
        <v>14697</v>
      </c>
      <c r="BD14954" s="1">
        <v>45035.832395833335</v>
      </c>
      <c r="BE14954" s="1">
        <v>45035.832395833335</v>
      </c>
      <c r="BF14954" s="1">
        <v>45035.832407407404</v>
      </c>
      <c r="BG14954">
        <v>-4.7012919999999996</v>
      </c>
      <c r="BH14954">
        <v>-40.561875000000001</v>
      </c>
      <c r="BK14954" t="s">
        <v>141</v>
      </c>
      <c r="BL14954" t="s">
        <v>141</v>
      </c>
      <c r="BM14954" t="s">
        <v>105</v>
      </c>
      <c r="BO14954" t="s">
        <v>106</v>
      </c>
      <c r="BP14954" s="3">
        <v>45035</v>
      </c>
      <c r="BS14954" t="s">
        <v>107</v>
      </c>
      <c r="BT14954" t="s">
        <v>108</v>
      </c>
      <c r="BV14954" t="s">
        <v>109</v>
      </c>
      <c r="BW14954">
        <v>3014001</v>
      </c>
      <c r="BX14954" t="s">
        <v>5594</v>
      </c>
      <c r="BZ14954" t="s">
        <v>111</v>
      </c>
    </row>
    <row r="14955" spans="1:78">
      <c r="A14955" t="s">
        <v>81</v>
      </c>
      <c r="B14955" t="s">
        <v>82</v>
      </c>
      <c r="C14955" t="s">
        <v>83</v>
      </c>
      <c r="D14955" t="s">
        <v>84</v>
      </c>
      <c r="E14955">
        <v>28265020</v>
      </c>
      <c r="F14955">
        <v>8123010201</v>
      </c>
      <c r="G14955" t="s">
        <v>228</v>
      </c>
      <c r="H14955" t="s">
        <v>86</v>
      </c>
      <c r="J14955" t="s">
        <v>86</v>
      </c>
      <c r="K14955" t="s">
        <v>87</v>
      </c>
      <c r="L14955">
        <v>8123010201</v>
      </c>
      <c r="M14955" t="s">
        <v>88</v>
      </c>
      <c r="P14955" t="s">
        <v>89</v>
      </c>
      <c r="R14955" t="s">
        <v>88</v>
      </c>
      <c r="S14955" t="s">
        <v>5571</v>
      </c>
      <c r="T14955" t="s">
        <v>5572</v>
      </c>
      <c r="U14955" t="s">
        <v>7123</v>
      </c>
      <c r="AC14955" t="s">
        <v>229</v>
      </c>
      <c r="AD14955" t="s">
        <v>5593</v>
      </c>
      <c r="AE14955" t="s">
        <v>231</v>
      </c>
      <c r="AF14955" s="1">
        <v>45035.83017361111</v>
      </c>
      <c r="AG14955" s="1">
        <v>45035.830185185187</v>
      </c>
      <c r="AH14955" s="1">
        <v>45035.830196759256</v>
      </c>
      <c r="AI14955" s="1">
        <v>45035.830601851849</v>
      </c>
      <c r="AJ14955" s="2">
        <v>4.0509259259259258E-4</v>
      </c>
      <c r="AK14955" s="2">
        <v>1.1574074074074073E-5</v>
      </c>
      <c r="AL14955" s="2">
        <v>0</v>
      </c>
      <c r="AM14955">
        <v>0</v>
      </c>
      <c r="AN14955">
        <v>28237515</v>
      </c>
      <c r="AQ14955" t="s">
        <v>211</v>
      </c>
      <c r="AR14955" t="s">
        <v>212</v>
      </c>
      <c r="AS14955">
        <v>0</v>
      </c>
      <c r="AT14955">
        <v>0</v>
      </c>
      <c r="AU14955" t="s">
        <v>2122</v>
      </c>
      <c r="AV14955" t="s">
        <v>99</v>
      </c>
      <c r="AW14955" t="s">
        <v>100</v>
      </c>
      <c r="AX14955" t="s">
        <v>222</v>
      </c>
      <c r="AY14955" t="s">
        <v>223</v>
      </c>
      <c r="AZ14955" t="s">
        <v>107</v>
      </c>
      <c r="BA14955" t="s">
        <v>104</v>
      </c>
      <c r="BB14955">
        <v>14697</v>
      </c>
      <c r="BC14955">
        <v>14697</v>
      </c>
      <c r="BD14955" s="1">
        <v>45035.832395833335</v>
      </c>
      <c r="BE14955" s="1">
        <v>45035.832395833335</v>
      </c>
      <c r="BF14955" s="1">
        <v>45035.832407407404</v>
      </c>
      <c r="BG14955">
        <v>-4.7012200000000002</v>
      </c>
      <c r="BH14955">
        <v>-40.560715999999999</v>
      </c>
      <c r="BK14955" t="s">
        <v>141</v>
      </c>
      <c r="BL14955" t="s">
        <v>141</v>
      </c>
      <c r="BM14955" t="s">
        <v>105</v>
      </c>
      <c r="BO14955" t="s">
        <v>106</v>
      </c>
      <c r="BP14955" s="3">
        <v>45035</v>
      </c>
      <c r="BS14955" t="s">
        <v>107</v>
      </c>
      <c r="BT14955" t="s">
        <v>108</v>
      </c>
      <c r="BV14955" t="s">
        <v>109</v>
      </c>
      <c r="BW14955">
        <v>3014001</v>
      </c>
      <c r="BX14955" t="s">
        <v>5594</v>
      </c>
      <c r="BZ14955" t="s">
        <v>111</v>
      </c>
    </row>
    <row r="14956" spans="1:78">
      <c r="A14956" t="s">
        <v>81</v>
      </c>
      <c r="B14956" t="s">
        <v>82</v>
      </c>
      <c r="C14956" t="s">
        <v>83</v>
      </c>
      <c r="D14956" t="s">
        <v>84</v>
      </c>
      <c r="E14956">
        <v>28265019</v>
      </c>
      <c r="F14956">
        <v>8123010907</v>
      </c>
      <c r="G14956" t="s">
        <v>228</v>
      </c>
      <c r="H14956" t="s">
        <v>86</v>
      </c>
      <c r="J14956" t="s">
        <v>86</v>
      </c>
      <c r="K14956" t="s">
        <v>87</v>
      </c>
      <c r="L14956">
        <v>8123010907</v>
      </c>
      <c r="M14956" t="s">
        <v>88</v>
      </c>
      <c r="P14956" t="s">
        <v>89</v>
      </c>
      <c r="R14956" t="s">
        <v>88</v>
      </c>
      <c r="S14956" t="s">
        <v>5571</v>
      </c>
      <c r="T14956" t="s">
        <v>5572</v>
      </c>
      <c r="U14956" t="s">
        <v>7123</v>
      </c>
      <c r="AC14956" t="s">
        <v>229</v>
      </c>
      <c r="AD14956" t="s">
        <v>5593</v>
      </c>
      <c r="AE14956" t="s">
        <v>231</v>
      </c>
      <c r="AF14956" s="1">
        <v>45035.827986111108</v>
      </c>
      <c r="AG14956" s="1">
        <v>45035.827997685185</v>
      </c>
      <c r="AH14956" s="1">
        <v>45096.827777777777</v>
      </c>
      <c r="AI14956" s="1">
        <v>45096.828472222223</v>
      </c>
      <c r="AJ14956" s="2">
        <v>9.6064814814814819E-4</v>
      </c>
      <c r="AK14956" s="2">
        <v>1.1574074074074073E-5</v>
      </c>
      <c r="AL14956" s="2">
        <v>0</v>
      </c>
      <c r="AM14956">
        <v>0</v>
      </c>
      <c r="AN14956">
        <v>28237515</v>
      </c>
      <c r="AQ14956" t="s">
        <v>211</v>
      </c>
      <c r="AR14956" t="s">
        <v>212</v>
      </c>
      <c r="AU14956" t="s">
        <v>2122</v>
      </c>
      <c r="AV14956" t="s">
        <v>99</v>
      </c>
      <c r="AW14956" t="s">
        <v>100</v>
      </c>
      <c r="AX14956" t="s">
        <v>222</v>
      </c>
      <c r="AY14956" t="s">
        <v>223</v>
      </c>
      <c r="BA14956" t="s">
        <v>104</v>
      </c>
      <c r="BB14956">
        <v>14697</v>
      </c>
      <c r="BC14956">
        <v>18241</v>
      </c>
      <c r="BD14956" s="1">
        <v>45035.832395833335</v>
      </c>
      <c r="BE14956" s="1">
        <v>45035.832395833335</v>
      </c>
      <c r="BF14956" s="1">
        <v>45122.437048611115</v>
      </c>
      <c r="BG14956">
        <v>-4.7011440000000002</v>
      </c>
      <c r="BH14956">
        <v>-40.560650000000003</v>
      </c>
      <c r="BK14956" t="s">
        <v>141</v>
      </c>
      <c r="BL14956" t="s">
        <v>141</v>
      </c>
      <c r="BM14956" t="s">
        <v>105</v>
      </c>
      <c r="BO14956" t="s">
        <v>106</v>
      </c>
      <c r="BP14956" s="3">
        <v>45096</v>
      </c>
      <c r="BS14956" t="s">
        <v>107</v>
      </c>
      <c r="BT14956" t="s">
        <v>108</v>
      </c>
      <c r="BV14956" t="s">
        <v>109</v>
      </c>
      <c r="BW14956">
        <v>3014001</v>
      </c>
      <c r="BX14956" t="s">
        <v>5594</v>
      </c>
      <c r="BZ14956" t="s">
        <v>111</v>
      </c>
    </row>
    <row r="14957" spans="1:78">
      <c r="A14957" t="s">
        <v>81</v>
      </c>
      <c r="B14957" t="s">
        <v>82</v>
      </c>
      <c r="C14957" t="s">
        <v>83</v>
      </c>
      <c r="D14957" t="s">
        <v>84</v>
      </c>
      <c r="E14957">
        <v>28265018</v>
      </c>
      <c r="F14957">
        <v>8123010202</v>
      </c>
      <c r="G14957" t="s">
        <v>228</v>
      </c>
      <c r="H14957" t="s">
        <v>86</v>
      </c>
      <c r="J14957" t="s">
        <v>86</v>
      </c>
      <c r="K14957" t="s">
        <v>87</v>
      </c>
      <c r="L14957">
        <v>8123010202</v>
      </c>
      <c r="M14957" t="s">
        <v>88</v>
      </c>
      <c r="P14957" t="s">
        <v>89</v>
      </c>
      <c r="R14957" t="s">
        <v>88</v>
      </c>
      <c r="S14957" t="s">
        <v>5571</v>
      </c>
      <c r="T14957" t="s">
        <v>5572</v>
      </c>
      <c r="U14957" t="s">
        <v>7123</v>
      </c>
      <c r="AC14957" t="s">
        <v>229</v>
      </c>
      <c r="AD14957" t="s">
        <v>5593</v>
      </c>
      <c r="AE14957" t="s">
        <v>231</v>
      </c>
      <c r="AF14957" s="1">
        <v>45035.824930555558</v>
      </c>
      <c r="AG14957" s="1">
        <v>45035.824942129628</v>
      </c>
      <c r="AH14957" s="1">
        <v>45035.824953703705</v>
      </c>
      <c r="AI14957" s="1">
        <v>45035.825023148151</v>
      </c>
      <c r="AJ14957" s="2">
        <v>6.9444444444444444E-5</v>
      </c>
      <c r="AK14957" s="2">
        <v>1.1574074074074073E-5</v>
      </c>
      <c r="AL14957" s="2">
        <v>0</v>
      </c>
      <c r="AM14957">
        <v>0</v>
      </c>
      <c r="AN14957">
        <v>28237515</v>
      </c>
      <c r="AQ14957" t="s">
        <v>211</v>
      </c>
      <c r="AR14957" t="s">
        <v>212</v>
      </c>
      <c r="AS14957">
        <v>0</v>
      </c>
      <c r="AT14957">
        <v>0</v>
      </c>
      <c r="AU14957" t="s">
        <v>2122</v>
      </c>
      <c r="AV14957" t="s">
        <v>99</v>
      </c>
      <c r="AW14957" t="s">
        <v>100</v>
      </c>
      <c r="AX14957" t="s">
        <v>222</v>
      </c>
      <c r="AY14957" t="s">
        <v>223</v>
      </c>
      <c r="AZ14957" t="s">
        <v>107</v>
      </c>
      <c r="BA14957" t="s">
        <v>104</v>
      </c>
      <c r="BB14957">
        <v>14697</v>
      </c>
      <c r="BC14957">
        <v>14697</v>
      </c>
      <c r="BD14957" s="1">
        <v>45035.832395833335</v>
      </c>
      <c r="BE14957" s="1">
        <v>45035.832395833335</v>
      </c>
      <c r="BF14957" s="1">
        <v>45035.832407407404</v>
      </c>
      <c r="BG14957">
        <v>-4.7012010000000002</v>
      </c>
      <c r="BH14957">
        <v>-40.560678000000003</v>
      </c>
      <c r="BK14957" t="s">
        <v>141</v>
      </c>
      <c r="BL14957" t="s">
        <v>141</v>
      </c>
      <c r="BM14957" t="s">
        <v>105</v>
      </c>
      <c r="BO14957" t="s">
        <v>106</v>
      </c>
      <c r="BP14957" s="3">
        <v>45035</v>
      </c>
      <c r="BS14957" t="s">
        <v>107</v>
      </c>
      <c r="BT14957" t="s">
        <v>108</v>
      </c>
      <c r="BV14957" t="s">
        <v>109</v>
      </c>
      <c r="BW14957">
        <v>3014001</v>
      </c>
      <c r="BX14957" t="s">
        <v>5594</v>
      </c>
      <c r="BZ14957" t="s">
        <v>111</v>
      </c>
    </row>
    <row r="14958" spans="1:78">
      <c r="A14958" t="s">
        <v>81</v>
      </c>
      <c r="B14958" t="s">
        <v>82</v>
      </c>
      <c r="C14958" t="s">
        <v>83</v>
      </c>
      <c r="D14958" t="s">
        <v>84</v>
      </c>
      <c r="E14958">
        <v>28264846</v>
      </c>
      <c r="F14958">
        <v>20223032040</v>
      </c>
      <c r="G14958" t="s">
        <v>85</v>
      </c>
      <c r="H14958" t="s">
        <v>86</v>
      </c>
      <c r="J14958" t="s">
        <v>86</v>
      </c>
      <c r="K14958" t="s">
        <v>87</v>
      </c>
      <c r="L14958">
        <v>1</v>
      </c>
      <c r="M14958" t="s">
        <v>88</v>
      </c>
      <c r="P14958" t="s">
        <v>89</v>
      </c>
      <c r="R14958" t="s">
        <v>88</v>
      </c>
      <c r="S14958" t="s">
        <v>90</v>
      </c>
      <c r="T14958" t="s">
        <v>91</v>
      </c>
      <c r="U14958" t="s">
        <v>92</v>
      </c>
      <c r="AC14958" t="s">
        <v>93</v>
      </c>
      <c r="AD14958" t="s">
        <v>94</v>
      </c>
      <c r="AE14958" t="s">
        <v>95</v>
      </c>
      <c r="AF14958" s="1">
        <v>45035.327650462961</v>
      </c>
      <c r="AG14958" s="1">
        <v>45035.387152777781</v>
      </c>
      <c r="AH14958" s="1">
        <v>45035.386805555558</v>
      </c>
      <c r="AI14958" s="1">
        <v>45035.756249999999</v>
      </c>
      <c r="AJ14958" s="2">
        <v>0.36908564814814815</v>
      </c>
      <c r="AK14958" s="2">
        <v>5.9502314814814813E-2</v>
      </c>
      <c r="AL14958" s="2">
        <v>0</v>
      </c>
      <c r="AM14958">
        <v>0</v>
      </c>
      <c r="AN14958">
        <v>28251578</v>
      </c>
      <c r="AQ14958" t="s">
        <v>2669</v>
      </c>
      <c r="AR14958" t="s">
        <v>2670</v>
      </c>
      <c r="AS14958">
        <v>8626</v>
      </c>
      <c r="AT14958">
        <v>8665</v>
      </c>
      <c r="AU14958" t="s">
        <v>120</v>
      </c>
      <c r="AV14958" t="s">
        <v>99</v>
      </c>
      <c r="AW14958" t="s">
        <v>100</v>
      </c>
      <c r="AX14958" t="s">
        <v>154</v>
      </c>
      <c r="AY14958" t="s">
        <v>7124</v>
      </c>
      <c r="BA14958" t="s">
        <v>104</v>
      </c>
      <c r="BB14958">
        <v>18138</v>
      </c>
      <c r="BC14958">
        <v>15596</v>
      </c>
      <c r="BD14958" s="1">
        <v>45035.76835648148</v>
      </c>
      <c r="BE14958" s="1">
        <v>45035.76835648148</v>
      </c>
      <c r="BF14958" s="1">
        <v>45040.850601851853</v>
      </c>
      <c r="BK14958">
        <v>-3.891788</v>
      </c>
      <c r="BL14958">
        <v>-38.469090000000001</v>
      </c>
      <c r="BM14958" t="s">
        <v>105</v>
      </c>
      <c r="BO14958" t="s">
        <v>106</v>
      </c>
      <c r="BP14958" s="3">
        <v>45035</v>
      </c>
      <c r="BS14958" t="s">
        <v>107</v>
      </c>
      <c r="BV14958" t="s">
        <v>109</v>
      </c>
      <c r="BW14958">
        <v>149</v>
      </c>
      <c r="BX14958" t="s">
        <v>110</v>
      </c>
      <c r="BZ14958" t="s">
        <v>111</v>
      </c>
    </row>
    <row r="14959" spans="1:78">
      <c r="A14959" t="s">
        <v>81</v>
      </c>
      <c r="B14959" t="s">
        <v>82</v>
      </c>
      <c r="C14959" t="s">
        <v>83</v>
      </c>
      <c r="D14959" t="s">
        <v>84</v>
      </c>
      <c r="E14959">
        <v>28264804</v>
      </c>
      <c r="F14959">
        <v>20222100602</v>
      </c>
      <c r="G14959" t="s">
        <v>85</v>
      </c>
      <c r="H14959" t="s">
        <v>86</v>
      </c>
      <c r="J14959" t="s">
        <v>86</v>
      </c>
      <c r="K14959" t="s">
        <v>87</v>
      </c>
      <c r="L14959">
        <v>1</v>
      </c>
      <c r="M14959" t="s">
        <v>88</v>
      </c>
      <c r="P14959" t="s">
        <v>89</v>
      </c>
      <c r="R14959" t="s">
        <v>88</v>
      </c>
      <c r="S14959" t="s">
        <v>90</v>
      </c>
      <c r="T14959" t="s">
        <v>91</v>
      </c>
      <c r="U14959" t="s">
        <v>92</v>
      </c>
      <c r="AC14959" t="s">
        <v>93</v>
      </c>
      <c r="AD14959" t="s">
        <v>94</v>
      </c>
      <c r="AE14959" t="s">
        <v>95</v>
      </c>
      <c r="AF14959" s="1">
        <v>45035.308067129627</v>
      </c>
      <c r="AG14959" s="1">
        <v>45035.311215277776</v>
      </c>
      <c r="AH14959" s="1">
        <v>45035.349687499998</v>
      </c>
      <c r="AI14959" s="1">
        <v>45035.375358796293</v>
      </c>
      <c r="AJ14959" s="2">
        <v>2.5671296296296296E-2</v>
      </c>
      <c r="AK14959" s="2">
        <v>3.1481481481481482E-3</v>
      </c>
      <c r="AL14959" s="2">
        <v>0</v>
      </c>
      <c r="AM14959">
        <v>0</v>
      </c>
      <c r="AN14959">
        <v>28257507</v>
      </c>
      <c r="AQ14959" t="s">
        <v>96</v>
      </c>
      <c r="AR14959" t="s">
        <v>97</v>
      </c>
      <c r="AS14959">
        <v>0</v>
      </c>
      <c r="AT14959">
        <v>0</v>
      </c>
      <c r="AU14959" t="s">
        <v>120</v>
      </c>
      <c r="AV14959" t="s">
        <v>99</v>
      </c>
      <c r="AW14959" t="s">
        <v>100</v>
      </c>
      <c r="AX14959" t="s">
        <v>3318</v>
      </c>
      <c r="AY14959" t="s">
        <v>6799</v>
      </c>
      <c r="AZ14959" t="s">
        <v>142</v>
      </c>
      <c r="BA14959" t="s">
        <v>104</v>
      </c>
      <c r="BB14959">
        <v>18119</v>
      </c>
      <c r="BC14959">
        <v>18119</v>
      </c>
      <c r="BD14959" s="1">
        <v>45035.76121527778</v>
      </c>
      <c r="BE14959" s="1">
        <v>45035.76121527778</v>
      </c>
      <c r="BF14959" s="1">
        <v>45035.76121527778</v>
      </c>
      <c r="BG14959">
        <v>-3.697438</v>
      </c>
      <c r="BH14959">
        <v>-40.373702000000002</v>
      </c>
      <c r="BI14959">
        <v>212654</v>
      </c>
      <c r="BK14959">
        <v>-3.891788</v>
      </c>
      <c r="BL14959">
        <v>-38.469090000000001</v>
      </c>
      <c r="BM14959" t="s">
        <v>105</v>
      </c>
      <c r="BO14959" t="s">
        <v>106</v>
      </c>
      <c r="BP14959" s="3">
        <v>45035</v>
      </c>
      <c r="BR14959">
        <v>264.73</v>
      </c>
      <c r="BS14959" t="s">
        <v>107</v>
      </c>
      <c r="BV14959" t="s">
        <v>109</v>
      </c>
      <c r="BW14959">
        <v>149</v>
      </c>
      <c r="BX14959" t="s">
        <v>110</v>
      </c>
      <c r="BZ14959" t="s">
        <v>111</v>
      </c>
    </row>
    <row r="14960" spans="1:78">
      <c r="A14960" t="s">
        <v>81</v>
      </c>
      <c r="B14960" t="s">
        <v>82</v>
      </c>
      <c r="C14960" t="s">
        <v>83</v>
      </c>
      <c r="D14960" t="s">
        <v>84</v>
      </c>
      <c r="E14960">
        <v>28264770</v>
      </c>
      <c r="F14960">
        <v>26223010401</v>
      </c>
      <c r="G14960" t="s">
        <v>85</v>
      </c>
      <c r="H14960" t="s">
        <v>86</v>
      </c>
      <c r="J14960" t="s">
        <v>86</v>
      </c>
      <c r="K14960" t="s">
        <v>87</v>
      </c>
      <c r="L14960">
        <v>1</v>
      </c>
      <c r="M14960" t="s">
        <v>88</v>
      </c>
      <c r="P14960" t="s">
        <v>89</v>
      </c>
      <c r="R14960" t="s">
        <v>88</v>
      </c>
      <c r="S14960" t="s">
        <v>90</v>
      </c>
      <c r="T14960" t="s">
        <v>91</v>
      </c>
      <c r="U14960" t="s">
        <v>92</v>
      </c>
      <c r="AC14960" t="s">
        <v>93</v>
      </c>
      <c r="AD14960" t="s">
        <v>94</v>
      </c>
      <c r="AE14960" t="s">
        <v>95</v>
      </c>
      <c r="AF14960" s="1">
        <v>45035.354953703703</v>
      </c>
      <c r="AG14960" s="1">
        <v>45035.430208333331</v>
      </c>
      <c r="AH14960" s="1">
        <v>45035.430219907408</v>
      </c>
      <c r="AI14960" s="1">
        <v>45035.754224537035</v>
      </c>
      <c r="AJ14960" s="2">
        <v>0.32400462962962961</v>
      </c>
      <c r="AK14960" s="2">
        <v>7.525462962962963E-2</v>
      </c>
      <c r="AL14960" s="2">
        <v>0</v>
      </c>
      <c r="AM14960">
        <v>0</v>
      </c>
      <c r="AN14960">
        <v>28258748</v>
      </c>
      <c r="AQ14960" t="s">
        <v>137</v>
      </c>
      <c r="AR14960" t="s">
        <v>138</v>
      </c>
      <c r="AS14960">
        <v>0</v>
      </c>
      <c r="AT14960">
        <v>0</v>
      </c>
      <c r="AU14960" t="s">
        <v>98</v>
      </c>
      <c r="AV14960" t="s">
        <v>99</v>
      </c>
      <c r="AW14960" t="s">
        <v>100</v>
      </c>
      <c r="AX14960" t="s">
        <v>2929</v>
      </c>
      <c r="AY14960" t="s">
        <v>7089</v>
      </c>
      <c r="AZ14960" t="s">
        <v>107</v>
      </c>
      <c r="BA14960" t="s">
        <v>104</v>
      </c>
      <c r="BB14960">
        <v>13865</v>
      </c>
      <c r="BC14960">
        <v>13865</v>
      </c>
      <c r="BD14960" s="1">
        <v>45035.754756944443</v>
      </c>
      <c r="BE14960" s="1">
        <v>45035.754756944443</v>
      </c>
      <c r="BF14960" s="1">
        <v>45035.754756944443</v>
      </c>
      <c r="BG14960">
        <v>-3.497563</v>
      </c>
      <c r="BH14960">
        <v>-39.599409999999999</v>
      </c>
      <c r="BI14960">
        <v>133010</v>
      </c>
      <c r="BK14960">
        <v>-3.891788</v>
      </c>
      <c r="BL14960">
        <v>-38.469090000000001</v>
      </c>
      <c r="BM14960" t="s">
        <v>105</v>
      </c>
      <c r="BO14960" t="s">
        <v>106</v>
      </c>
      <c r="BP14960" s="3">
        <v>45035</v>
      </c>
      <c r="BR14960" s="4">
        <v>1484</v>
      </c>
      <c r="BS14960" t="s">
        <v>107</v>
      </c>
      <c r="BV14960" t="s">
        <v>109</v>
      </c>
      <c r="BW14960">
        <v>149</v>
      </c>
      <c r="BX14960" t="s">
        <v>110</v>
      </c>
      <c r="BZ14960" t="s">
        <v>111</v>
      </c>
    </row>
    <row r="14961" spans="1:78">
      <c r="A14961" t="s">
        <v>81</v>
      </c>
      <c r="B14961" t="s">
        <v>82</v>
      </c>
      <c r="C14961" t="s">
        <v>83</v>
      </c>
      <c r="D14961" t="s">
        <v>84</v>
      </c>
      <c r="E14961">
        <v>28264743</v>
      </c>
      <c r="F14961">
        <v>7222122317</v>
      </c>
      <c r="G14961" t="s">
        <v>85</v>
      </c>
      <c r="H14961" t="s">
        <v>86</v>
      </c>
      <c r="J14961" t="s">
        <v>86</v>
      </c>
      <c r="K14961" t="s">
        <v>87</v>
      </c>
      <c r="L14961">
        <v>1</v>
      </c>
      <c r="M14961" t="s">
        <v>88</v>
      </c>
      <c r="P14961" t="s">
        <v>89</v>
      </c>
      <c r="R14961" t="s">
        <v>88</v>
      </c>
      <c r="S14961" t="s">
        <v>90</v>
      </c>
      <c r="T14961" t="s">
        <v>91</v>
      </c>
      <c r="U14961" t="s">
        <v>92</v>
      </c>
      <c r="AC14961" t="s">
        <v>93</v>
      </c>
      <c r="AD14961" t="s">
        <v>94</v>
      </c>
      <c r="AE14961" t="s">
        <v>95</v>
      </c>
      <c r="AF14961" s="1">
        <v>45035.55878472222</v>
      </c>
      <c r="AG14961" s="1">
        <v>45035.693483796298</v>
      </c>
      <c r="AH14961" s="1">
        <v>45035.693611111114</v>
      </c>
      <c r="AI14961" s="1">
        <v>45035.693622685183</v>
      </c>
      <c r="AJ14961" s="2">
        <v>1.1574074074074073E-5</v>
      </c>
      <c r="AK14961" s="2">
        <v>0.13469907407407408</v>
      </c>
      <c r="AL14961" s="2">
        <v>0</v>
      </c>
      <c r="AM14961">
        <v>0</v>
      </c>
      <c r="AN14961">
        <v>28257509</v>
      </c>
      <c r="AQ14961" t="s">
        <v>6989</v>
      </c>
      <c r="AR14961" t="s">
        <v>2670</v>
      </c>
      <c r="AS14961">
        <v>0</v>
      </c>
      <c r="AT14961">
        <v>0</v>
      </c>
      <c r="AU14961" t="s">
        <v>149</v>
      </c>
      <c r="AV14961" t="s">
        <v>99</v>
      </c>
      <c r="AW14961" t="s">
        <v>100</v>
      </c>
      <c r="AX14961" t="s">
        <v>203</v>
      </c>
      <c r="AY14961" t="s">
        <v>6980</v>
      </c>
      <c r="AZ14961" t="s">
        <v>107</v>
      </c>
      <c r="BA14961" t="s">
        <v>104</v>
      </c>
      <c r="BB14961">
        <v>17941</v>
      </c>
      <c r="BC14961">
        <v>17941</v>
      </c>
      <c r="BD14961" s="1">
        <v>45035.743564814817</v>
      </c>
      <c r="BE14961" s="1">
        <v>45035.743564814817</v>
      </c>
      <c r="BF14961" s="1">
        <v>45035.743576388886</v>
      </c>
      <c r="BG14961">
        <v>-4.331423</v>
      </c>
      <c r="BH14961">
        <v>-39.287644</v>
      </c>
      <c r="BI14961">
        <v>103223</v>
      </c>
      <c r="BK14961">
        <v>-3.891788</v>
      </c>
      <c r="BL14961">
        <v>-38.469090000000001</v>
      </c>
      <c r="BM14961" t="s">
        <v>105</v>
      </c>
      <c r="BO14961" t="s">
        <v>106</v>
      </c>
      <c r="BP14961" s="3">
        <v>45035</v>
      </c>
      <c r="BR14961" s="4">
        <v>1056.28</v>
      </c>
      <c r="BS14961" t="s">
        <v>107</v>
      </c>
      <c r="BT14961" t="s">
        <v>152</v>
      </c>
      <c r="BV14961" t="s">
        <v>109</v>
      </c>
      <c r="BW14961">
        <v>149</v>
      </c>
      <c r="BX14961" t="s">
        <v>110</v>
      </c>
      <c r="BZ14961" t="s">
        <v>111</v>
      </c>
    </row>
    <row r="14962" spans="1:78">
      <c r="A14962" t="s">
        <v>81</v>
      </c>
      <c r="B14962" t="s">
        <v>82</v>
      </c>
      <c r="C14962" t="s">
        <v>83</v>
      </c>
      <c r="D14962" t="s">
        <v>84</v>
      </c>
      <c r="E14962">
        <v>28264719</v>
      </c>
      <c r="F14962" t="s">
        <v>7125</v>
      </c>
      <c r="G14962" t="s">
        <v>85</v>
      </c>
      <c r="H14962" t="s">
        <v>86</v>
      </c>
      <c r="J14962" t="s">
        <v>86</v>
      </c>
      <c r="K14962" t="s">
        <v>87</v>
      </c>
      <c r="L14962">
        <v>1</v>
      </c>
      <c r="M14962" t="s">
        <v>88</v>
      </c>
      <c r="P14962" t="s">
        <v>89</v>
      </c>
      <c r="R14962" t="s">
        <v>88</v>
      </c>
      <c r="S14962" t="s">
        <v>90</v>
      </c>
      <c r="T14962" t="s">
        <v>91</v>
      </c>
      <c r="U14962" t="s">
        <v>92</v>
      </c>
      <c r="AC14962" t="s">
        <v>93</v>
      </c>
      <c r="AD14962" t="s">
        <v>5664</v>
      </c>
      <c r="AE14962" t="s">
        <v>95</v>
      </c>
      <c r="AF14962" s="1">
        <v>45035.39534722222</v>
      </c>
      <c r="AG14962" s="1">
        <v>45035.395358796297</v>
      </c>
      <c r="AH14962" s="1">
        <v>45035.395138888889</v>
      </c>
      <c r="AI14962" s="1">
        <v>45035.728472222225</v>
      </c>
      <c r="AJ14962" s="2">
        <v>0.33331018518518518</v>
      </c>
      <c r="AK14962" s="2">
        <v>1.1574074074074073E-5</v>
      </c>
      <c r="AL14962" s="2">
        <v>0</v>
      </c>
      <c r="AM14962">
        <v>0</v>
      </c>
      <c r="AN14962">
        <v>28256589</v>
      </c>
      <c r="AQ14962" t="s">
        <v>1206</v>
      </c>
      <c r="AR14962" t="s">
        <v>189</v>
      </c>
      <c r="AU14962" t="s">
        <v>120</v>
      </c>
      <c r="AV14962" t="s">
        <v>99</v>
      </c>
      <c r="AW14962" t="s">
        <v>100</v>
      </c>
      <c r="AX14962" t="s">
        <v>1207</v>
      </c>
      <c r="AY14962" t="s">
        <v>1208</v>
      </c>
      <c r="AZ14962" t="s">
        <v>7126</v>
      </c>
      <c r="BA14962" t="s">
        <v>104</v>
      </c>
      <c r="BB14962">
        <v>14979</v>
      </c>
      <c r="BC14962">
        <v>15596</v>
      </c>
      <c r="BD14962" s="1">
        <v>45035.742812500001</v>
      </c>
      <c r="BE14962" s="1">
        <v>45035.742812500001</v>
      </c>
      <c r="BF14962" s="1">
        <v>45049.654826388891</v>
      </c>
      <c r="BG14962">
        <v>-3.9998830000000001</v>
      </c>
      <c r="BH14962">
        <v>-40.876201000000002</v>
      </c>
      <c r="BI14962">
        <v>267588</v>
      </c>
      <c r="BK14962">
        <v>-3.891788</v>
      </c>
      <c r="BL14962">
        <v>-38.469090000000001</v>
      </c>
      <c r="BM14962" t="s">
        <v>105</v>
      </c>
      <c r="BO14962" t="s">
        <v>106</v>
      </c>
      <c r="BP14962" s="3">
        <v>45035</v>
      </c>
      <c r="BR14962" s="4">
        <v>3384</v>
      </c>
      <c r="BS14962" t="s">
        <v>107</v>
      </c>
      <c r="BV14962" t="s">
        <v>109</v>
      </c>
      <c r="BW14962">
        <v>392</v>
      </c>
      <c r="BX14962" t="s">
        <v>5666</v>
      </c>
      <c r="BZ14962" t="s">
        <v>111</v>
      </c>
    </row>
    <row r="14963" spans="1:78">
      <c r="A14963" t="s">
        <v>81</v>
      </c>
      <c r="B14963" t="s">
        <v>82</v>
      </c>
      <c r="C14963" t="s">
        <v>83</v>
      </c>
      <c r="D14963" t="s">
        <v>84</v>
      </c>
      <c r="E14963">
        <v>28264530</v>
      </c>
      <c r="F14963">
        <v>25223031537</v>
      </c>
      <c r="G14963" t="s">
        <v>85</v>
      </c>
      <c r="H14963" t="s">
        <v>86</v>
      </c>
      <c r="J14963" t="s">
        <v>86</v>
      </c>
      <c r="K14963" t="s">
        <v>87</v>
      </c>
      <c r="L14963">
        <v>1</v>
      </c>
      <c r="M14963" t="s">
        <v>88</v>
      </c>
      <c r="P14963" t="s">
        <v>89</v>
      </c>
      <c r="R14963" t="s">
        <v>88</v>
      </c>
      <c r="S14963" t="s">
        <v>90</v>
      </c>
      <c r="T14963" t="s">
        <v>91</v>
      </c>
      <c r="U14963" t="s">
        <v>92</v>
      </c>
      <c r="AC14963" t="s">
        <v>93</v>
      </c>
      <c r="AD14963" t="s">
        <v>94</v>
      </c>
      <c r="AE14963" t="s">
        <v>95</v>
      </c>
      <c r="AF14963" s="1">
        <v>45035.396851851852</v>
      </c>
      <c r="AG14963" s="1">
        <v>45035.396863425929</v>
      </c>
      <c r="AH14963" s="1">
        <v>45035.396874999999</v>
      </c>
      <c r="AI14963" s="1">
        <v>45035.730150462965</v>
      </c>
      <c r="AJ14963" s="2">
        <v>0.33327546296296295</v>
      </c>
      <c r="AK14963" s="2">
        <v>1.1574074074074073E-5</v>
      </c>
      <c r="AL14963" s="2">
        <v>0</v>
      </c>
      <c r="AM14963">
        <v>0</v>
      </c>
      <c r="AN14963">
        <v>28258083</v>
      </c>
      <c r="AQ14963" t="s">
        <v>326</v>
      </c>
      <c r="AR14963" t="s">
        <v>185</v>
      </c>
      <c r="AS14963">
        <v>0</v>
      </c>
      <c r="AT14963">
        <v>0</v>
      </c>
      <c r="AU14963" t="s">
        <v>98</v>
      </c>
      <c r="AV14963" t="s">
        <v>99</v>
      </c>
      <c r="AW14963" t="s">
        <v>100</v>
      </c>
      <c r="AX14963" t="s">
        <v>193</v>
      </c>
      <c r="AY14963" t="s">
        <v>6983</v>
      </c>
      <c r="AZ14963" t="s">
        <v>809</v>
      </c>
      <c r="BA14963" t="s">
        <v>104</v>
      </c>
      <c r="BB14963">
        <v>18104</v>
      </c>
      <c r="BC14963">
        <v>18104</v>
      </c>
      <c r="BD14963" s="1">
        <v>45035.732951388891</v>
      </c>
      <c r="BE14963" s="1">
        <v>45035.732951388891</v>
      </c>
      <c r="BF14963" s="1">
        <v>45035.732974537037</v>
      </c>
      <c r="BG14963">
        <v>-3.4800749999999998</v>
      </c>
      <c r="BH14963">
        <v>-39.563184999999997</v>
      </c>
      <c r="BI14963">
        <v>129893</v>
      </c>
      <c r="BK14963">
        <v>-3.891788</v>
      </c>
      <c r="BL14963">
        <v>-38.469090000000001</v>
      </c>
      <c r="BM14963" t="s">
        <v>105</v>
      </c>
      <c r="BO14963" t="s">
        <v>106</v>
      </c>
      <c r="BP14963" s="3">
        <v>45035</v>
      </c>
      <c r="BR14963" s="4">
        <v>1038.8</v>
      </c>
      <c r="BS14963" t="s">
        <v>107</v>
      </c>
      <c r="BT14963" t="s">
        <v>196</v>
      </c>
      <c r="BV14963" t="s">
        <v>109</v>
      </c>
      <c r="BW14963">
        <v>149</v>
      </c>
      <c r="BX14963" t="s">
        <v>110</v>
      </c>
      <c r="BZ14963" t="s">
        <v>111</v>
      </c>
    </row>
    <row r="14964" spans="1:78">
      <c r="A14964" t="s">
        <v>81</v>
      </c>
      <c r="B14964" t="s">
        <v>82</v>
      </c>
      <c r="C14964" t="s">
        <v>83</v>
      </c>
      <c r="D14964" t="s">
        <v>84</v>
      </c>
      <c r="E14964">
        <v>28264438</v>
      </c>
      <c r="F14964">
        <v>20222100602</v>
      </c>
      <c r="G14964" t="s">
        <v>85</v>
      </c>
      <c r="H14964" t="s">
        <v>86</v>
      </c>
      <c r="J14964" t="s">
        <v>86</v>
      </c>
      <c r="K14964" t="s">
        <v>87</v>
      </c>
      <c r="L14964">
        <v>1</v>
      </c>
      <c r="M14964" t="s">
        <v>88</v>
      </c>
      <c r="P14964" t="s">
        <v>89</v>
      </c>
      <c r="R14964" t="s">
        <v>88</v>
      </c>
      <c r="S14964" t="s">
        <v>90</v>
      </c>
      <c r="T14964" t="s">
        <v>91</v>
      </c>
      <c r="U14964" t="s">
        <v>92</v>
      </c>
      <c r="AC14964" t="s">
        <v>93</v>
      </c>
      <c r="AD14964" t="s">
        <v>94</v>
      </c>
      <c r="AE14964" t="s">
        <v>95</v>
      </c>
      <c r="AF14964" s="1">
        <v>45035.387546296297</v>
      </c>
      <c r="AG14964" s="1">
        <v>45035.398576388892</v>
      </c>
      <c r="AH14964" s="1">
        <v>45035.398587962962</v>
      </c>
      <c r="AI14964" s="1">
        <v>45035.398611111108</v>
      </c>
      <c r="AJ14964" s="2">
        <v>2.3148148148148147E-5</v>
      </c>
      <c r="AK14964" s="2">
        <v>1.1030092592592593E-2</v>
      </c>
      <c r="AL14964" s="2">
        <v>0</v>
      </c>
      <c r="AM14964">
        <v>0</v>
      </c>
      <c r="AN14964">
        <v>28257805</v>
      </c>
      <c r="AQ14964" t="s">
        <v>628</v>
      </c>
      <c r="AR14964" t="s">
        <v>145</v>
      </c>
      <c r="AS14964">
        <v>0</v>
      </c>
      <c r="AT14964">
        <v>0</v>
      </c>
      <c r="AU14964" t="s">
        <v>120</v>
      </c>
      <c r="AV14964" t="s">
        <v>99</v>
      </c>
      <c r="AW14964" t="s">
        <v>100</v>
      </c>
      <c r="AX14964" t="s">
        <v>691</v>
      </c>
      <c r="AY14964" t="s">
        <v>6723</v>
      </c>
      <c r="AZ14964" t="s">
        <v>107</v>
      </c>
      <c r="BA14964" t="s">
        <v>104</v>
      </c>
      <c r="BB14964">
        <v>17864</v>
      </c>
      <c r="BC14964">
        <v>17864</v>
      </c>
      <c r="BD14964" s="1">
        <v>45035.723981481482</v>
      </c>
      <c r="BE14964" s="1">
        <v>45035.723981481482</v>
      </c>
      <c r="BF14964" s="1">
        <v>45035.723993055559</v>
      </c>
      <c r="BG14964">
        <v>-3.6826850000000002</v>
      </c>
      <c r="BH14964">
        <v>-40.348770000000002</v>
      </c>
      <c r="BI14964">
        <v>210077</v>
      </c>
      <c r="BK14964">
        <v>-3.891788</v>
      </c>
      <c r="BL14964">
        <v>-38.469090000000001</v>
      </c>
      <c r="BM14964" t="s">
        <v>105</v>
      </c>
      <c r="BO14964" t="s">
        <v>106</v>
      </c>
      <c r="BP14964" s="3">
        <v>45035</v>
      </c>
      <c r="BR14964" s="4">
        <v>1217.1300000000001</v>
      </c>
      <c r="BS14964" t="s">
        <v>107</v>
      </c>
      <c r="BV14964" t="s">
        <v>109</v>
      </c>
      <c r="BW14964">
        <v>149</v>
      </c>
      <c r="BX14964" t="s">
        <v>110</v>
      </c>
      <c r="BZ14964" t="s">
        <v>111</v>
      </c>
    </row>
    <row r="14965" spans="1:78">
      <c r="A14965" t="s">
        <v>81</v>
      </c>
      <c r="B14965" t="s">
        <v>82</v>
      </c>
      <c r="C14965" t="s">
        <v>83</v>
      </c>
      <c r="D14965" t="s">
        <v>84</v>
      </c>
      <c r="E14965">
        <v>28264144</v>
      </c>
      <c r="F14965">
        <v>25222070708</v>
      </c>
      <c r="G14965" t="s">
        <v>85</v>
      </c>
      <c r="H14965" t="s">
        <v>86</v>
      </c>
      <c r="J14965" t="s">
        <v>86</v>
      </c>
      <c r="K14965" t="s">
        <v>87</v>
      </c>
      <c r="L14965">
        <v>1</v>
      </c>
      <c r="M14965" t="s">
        <v>88</v>
      </c>
      <c r="P14965" t="s">
        <v>89</v>
      </c>
      <c r="R14965" t="s">
        <v>88</v>
      </c>
      <c r="S14965" t="s">
        <v>90</v>
      </c>
      <c r="T14965" t="s">
        <v>91</v>
      </c>
      <c r="U14965" t="s">
        <v>92</v>
      </c>
      <c r="AC14965" t="s">
        <v>93</v>
      </c>
      <c r="AD14965" t="s">
        <v>94</v>
      </c>
      <c r="AE14965" t="s">
        <v>95</v>
      </c>
      <c r="AF14965" s="1">
        <v>45035.302245370367</v>
      </c>
      <c r="AG14965" s="1">
        <v>45035.390520833331</v>
      </c>
      <c r="AH14965" s="1">
        <v>45035.391631944447</v>
      </c>
      <c r="AI14965" s="1">
        <v>45035.691307870373</v>
      </c>
      <c r="AJ14965" s="2">
        <v>0.2996759259259259</v>
      </c>
      <c r="AK14965" s="2">
        <v>8.8275462962962958E-2</v>
      </c>
      <c r="AL14965" s="2">
        <v>0</v>
      </c>
      <c r="AM14965">
        <v>0</v>
      </c>
      <c r="AN14965">
        <v>28254770</v>
      </c>
      <c r="AQ14965" t="s">
        <v>3628</v>
      </c>
      <c r="AR14965" t="s">
        <v>2670</v>
      </c>
      <c r="AS14965">
        <v>82700</v>
      </c>
      <c r="AT14965">
        <v>82700</v>
      </c>
      <c r="AU14965" t="s">
        <v>149</v>
      </c>
      <c r="AV14965" t="s">
        <v>99</v>
      </c>
      <c r="AW14965" t="s">
        <v>100</v>
      </c>
      <c r="AX14965" t="s">
        <v>752</v>
      </c>
      <c r="AY14965" t="s">
        <v>6990</v>
      </c>
      <c r="AZ14965" t="s">
        <v>107</v>
      </c>
      <c r="BA14965" t="s">
        <v>104</v>
      </c>
      <c r="BB14965">
        <v>18113</v>
      </c>
      <c r="BC14965">
        <v>18113</v>
      </c>
      <c r="BD14965" s="1">
        <v>45035.700462962966</v>
      </c>
      <c r="BE14965" s="1">
        <v>45035.700462962966</v>
      </c>
      <c r="BF14965" s="1">
        <v>45035.700462962966</v>
      </c>
      <c r="BG14965">
        <v>-3.504019</v>
      </c>
      <c r="BH14965">
        <v>-39.577455999999998</v>
      </c>
      <c r="BI14965">
        <v>130470</v>
      </c>
      <c r="BK14965">
        <v>-3.891788</v>
      </c>
      <c r="BL14965">
        <v>-38.469090000000001</v>
      </c>
      <c r="BM14965" t="s">
        <v>105</v>
      </c>
      <c r="BO14965" t="s">
        <v>106</v>
      </c>
      <c r="BP14965" s="3">
        <v>45035</v>
      </c>
      <c r="BR14965" s="4">
        <v>2226</v>
      </c>
      <c r="BS14965" t="s">
        <v>107</v>
      </c>
      <c r="BT14965" t="s">
        <v>126</v>
      </c>
      <c r="BV14965" t="s">
        <v>109</v>
      </c>
      <c r="BW14965">
        <v>149</v>
      </c>
      <c r="BX14965" t="s">
        <v>110</v>
      </c>
      <c r="BZ14965" t="s">
        <v>111</v>
      </c>
    </row>
    <row r="14966" spans="1:78">
      <c r="A14966" t="s">
        <v>81</v>
      </c>
      <c r="B14966" t="s">
        <v>82</v>
      </c>
      <c r="C14966" t="s">
        <v>83</v>
      </c>
      <c r="D14966" t="s">
        <v>84</v>
      </c>
      <c r="E14966">
        <v>28264034</v>
      </c>
      <c r="F14966">
        <v>20222100602</v>
      </c>
      <c r="G14966" t="s">
        <v>85</v>
      </c>
      <c r="H14966" t="s">
        <v>86</v>
      </c>
      <c r="J14966" t="s">
        <v>86</v>
      </c>
      <c r="K14966" t="s">
        <v>87</v>
      </c>
      <c r="L14966">
        <v>1</v>
      </c>
      <c r="M14966" t="s">
        <v>88</v>
      </c>
      <c r="P14966" t="s">
        <v>89</v>
      </c>
      <c r="R14966" t="s">
        <v>88</v>
      </c>
      <c r="S14966" t="s">
        <v>90</v>
      </c>
      <c r="T14966" t="s">
        <v>91</v>
      </c>
      <c r="U14966" t="s">
        <v>92</v>
      </c>
      <c r="AC14966" t="s">
        <v>93</v>
      </c>
      <c r="AD14966" t="s">
        <v>94</v>
      </c>
      <c r="AE14966" t="s">
        <v>95</v>
      </c>
      <c r="AF14966" s="1">
        <v>45035.562141203707</v>
      </c>
      <c r="AG14966" s="1">
        <v>45035.693819444445</v>
      </c>
      <c r="AH14966" s="1">
        <v>45035.693842592591</v>
      </c>
      <c r="AI14966" s="1">
        <v>45035.695416666669</v>
      </c>
      <c r="AJ14966" s="2">
        <v>1.5740740740740741E-3</v>
      </c>
      <c r="AK14966" s="2">
        <v>0.13167824074074075</v>
      </c>
      <c r="AL14966" s="2">
        <v>0</v>
      </c>
      <c r="AM14966">
        <v>0</v>
      </c>
      <c r="AN14966">
        <v>28261260</v>
      </c>
      <c r="AQ14966" t="s">
        <v>180</v>
      </c>
      <c r="AR14966" t="s">
        <v>145</v>
      </c>
      <c r="AS14966">
        <v>0</v>
      </c>
      <c r="AT14966">
        <v>0</v>
      </c>
      <c r="AU14966" t="s">
        <v>120</v>
      </c>
      <c r="AV14966" t="s">
        <v>99</v>
      </c>
      <c r="AW14966" t="s">
        <v>100</v>
      </c>
      <c r="AX14966" t="s">
        <v>181</v>
      </c>
      <c r="AY14966" t="s">
        <v>7086</v>
      </c>
      <c r="AZ14966" t="s">
        <v>107</v>
      </c>
      <c r="BA14966" t="s">
        <v>104</v>
      </c>
      <c r="BB14966">
        <v>13869</v>
      </c>
      <c r="BC14966">
        <v>13869</v>
      </c>
      <c r="BD14966" s="1">
        <v>45035.695219907408</v>
      </c>
      <c r="BE14966" s="1">
        <v>45035.695219907408</v>
      </c>
      <c r="BF14966" s="1">
        <v>45035.695219907408</v>
      </c>
      <c r="BG14966">
        <v>-3.573302</v>
      </c>
      <c r="BH14966">
        <v>-40.451343999999999</v>
      </c>
      <c r="BI14966">
        <v>223026</v>
      </c>
      <c r="BK14966">
        <v>-3.891788</v>
      </c>
      <c r="BL14966">
        <v>-38.469090000000001</v>
      </c>
      <c r="BM14966" t="s">
        <v>105</v>
      </c>
      <c r="BO14966" t="s">
        <v>106</v>
      </c>
      <c r="BP14966" s="3">
        <v>45035</v>
      </c>
      <c r="BR14966">
        <v>202.8</v>
      </c>
      <c r="BS14966" t="s">
        <v>107</v>
      </c>
      <c r="BV14966" t="s">
        <v>109</v>
      </c>
      <c r="BW14966">
        <v>149</v>
      </c>
      <c r="BX14966" t="s">
        <v>110</v>
      </c>
      <c r="BZ14966" t="s">
        <v>111</v>
      </c>
    </row>
    <row r="14967" spans="1:78">
      <c r="A14967" t="s">
        <v>81</v>
      </c>
      <c r="B14967" t="s">
        <v>82</v>
      </c>
      <c r="C14967" t="s">
        <v>83</v>
      </c>
      <c r="D14967" t="s">
        <v>84</v>
      </c>
      <c r="E14967">
        <v>28264001</v>
      </c>
      <c r="F14967">
        <v>7122072567</v>
      </c>
      <c r="G14967" t="s">
        <v>85</v>
      </c>
      <c r="H14967" t="s">
        <v>86</v>
      </c>
      <c r="J14967" t="s">
        <v>86</v>
      </c>
      <c r="K14967" t="s">
        <v>87</v>
      </c>
      <c r="L14967">
        <v>1</v>
      </c>
      <c r="M14967" t="s">
        <v>88</v>
      </c>
      <c r="P14967" t="s">
        <v>89</v>
      </c>
      <c r="R14967" t="s">
        <v>88</v>
      </c>
      <c r="S14967" t="s">
        <v>90</v>
      </c>
      <c r="T14967" t="s">
        <v>91</v>
      </c>
      <c r="U14967" t="s">
        <v>92</v>
      </c>
      <c r="AC14967" t="s">
        <v>93</v>
      </c>
      <c r="AD14967" t="s">
        <v>94</v>
      </c>
      <c r="AE14967" t="s">
        <v>95</v>
      </c>
      <c r="AF14967" s="1">
        <v>45035.617997685185</v>
      </c>
      <c r="AG14967" s="1">
        <v>45035.618495370371</v>
      </c>
      <c r="AH14967" s="1">
        <v>45035.618796296294</v>
      </c>
      <c r="AI14967" s="1">
        <v>45035.689409722225</v>
      </c>
      <c r="AJ14967" s="2">
        <v>7.0613425925925927E-2</v>
      </c>
      <c r="AK14967" s="2">
        <v>4.9768518518518521E-4</v>
      </c>
      <c r="AL14967" s="2">
        <v>0</v>
      </c>
      <c r="AM14967">
        <v>0</v>
      </c>
      <c r="AN14967">
        <v>28256031</v>
      </c>
      <c r="AQ14967" t="s">
        <v>225</v>
      </c>
      <c r="AR14967" t="s">
        <v>185</v>
      </c>
      <c r="AS14967">
        <v>65840</v>
      </c>
      <c r="AT14967">
        <v>65849</v>
      </c>
      <c r="AU14967" t="s">
        <v>149</v>
      </c>
      <c r="AV14967" t="s">
        <v>99</v>
      </c>
      <c r="AW14967" t="s">
        <v>100</v>
      </c>
      <c r="AX14967" t="s">
        <v>226</v>
      </c>
      <c r="AY14967" t="s">
        <v>6702</v>
      </c>
      <c r="AZ14967" t="s">
        <v>107</v>
      </c>
      <c r="BA14967" t="s">
        <v>104</v>
      </c>
      <c r="BB14967">
        <v>18117</v>
      </c>
      <c r="BC14967">
        <v>18117</v>
      </c>
      <c r="BD14967" s="1">
        <v>45035.690393518518</v>
      </c>
      <c r="BE14967" s="1">
        <v>45035.690393518518</v>
      </c>
      <c r="BF14967" s="1">
        <v>45035.690393518518</v>
      </c>
      <c r="BG14967">
        <v>-4.1382620000000001</v>
      </c>
      <c r="BH14967">
        <v>-39.197825999999999</v>
      </c>
      <c r="BI14967">
        <v>85446</v>
      </c>
      <c r="BK14967">
        <v>-3.891788</v>
      </c>
      <c r="BL14967">
        <v>-38.469090000000001</v>
      </c>
      <c r="BM14967" t="s">
        <v>105</v>
      </c>
      <c r="BO14967" t="s">
        <v>106</v>
      </c>
      <c r="BP14967" s="3">
        <v>45035</v>
      </c>
      <c r="BR14967">
        <v>116.33</v>
      </c>
      <c r="BS14967" t="s">
        <v>107</v>
      </c>
      <c r="BT14967" t="s">
        <v>152</v>
      </c>
      <c r="BV14967" t="s">
        <v>109</v>
      </c>
      <c r="BW14967">
        <v>149</v>
      </c>
      <c r="BX14967" t="s">
        <v>110</v>
      </c>
      <c r="BZ14967" t="s">
        <v>111</v>
      </c>
    </row>
    <row r="14968" spans="1:78">
      <c r="A14968" t="s">
        <v>81</v>
      </c>
      <c r="B14968" t="s">
        <v>82</v>
      </c>
      <c r="C14968" t="s">
        <v>83</v>
      </c>
      <c r="D14968" t="s">
        <v>84</v>
      </c>
      <c r="E14968">
        <v>28263980</v>
      </c>
      <c r="F14968">
        <v>20222121303</v>
      </c>
      <c r="G14968" t="s">
        <v>228</v>
      </c>
      <c r="H14968" t="s">
        <v>86</v>
      </c>
      <c r="J14968" t="s">
        <v>86</v>
      </c>
      <c r="K14968" t="s">
        <v>87</v>
      </c>
      <c r="L14968">
        <v>1</v>
      </c>
      <c r="M14968" t="s">
        <v>88</v>
      </c>
      <c r="P14968" t="s">
        <v>89</v>
      </c>
      <c r="R14968" t="s">
        <v>88</v>
      </c>
      <c r="S14968" t="s">
        <v>90</v>
      </c>
      <c r="T14968" t="s">
        <v>91</v>
      </c>
      <c r="U14968" t="s">
        <v>92</v>
      </c>
      <c r="AC14968" t="s">
        <v>229</v>
      </c>
      <c r="AD14968" t="s">
        <v>230</v>
      </c>
      <c r="AE14968" t="s">
        <v>231</v>
      </c>
      <c r="AF14968" s="1">
        <v>45035.673634259256</v>
      </c>
      <c r="AG14968" s="1">
        <v>45035.673645833333</v>
      </c>
      <c r="AH14968" s="1">
        <v>45035.673657407409</v>
      </c>
      <c r="AI14968" s="1">
        <v>45035.673668981479</v>
      </c>
      <c r="AJ14968" s="2">
        <v>1.1574074074074073E-5</v>
      </c>
      <c r="AK14968" s="2">
        <v>1.1574074074074073E-5</v>
      </c>
      <c r="AL14968" s="2">
        <v>0</v>
      </c>
      <c r="AM14968">
        <v>0</v>
      </c>
      <c r="AN14968">
        <v>28259975</v>
      </c>
      <c r="AQ14968" t="s">
        <v>157</v>
      </c>
      <c r="AR14968" t="s">
        <v>119</v>
      </c>
      <c r="AS14968">
        <v>0</v>
      </c>
      <c r="AT14968">
        <v>0</v>
      </c>
      <c r="AU14968" t="s">
        <v>2122</v>
      </c>
      <c r="AV14968" t="s">
        <v>99</v>
      </c>
      <c r="AW14968" t="s">
        <v>100</v>
      </c>
      <c r="AX14968" t="s">
        <v>158</v>
      </c>
      <c r="AY14968" t="s">
        <v>6798</v>
      </c>
      <c r="AZ14968" t="s">
        <v>107</v>
      </c>
      <c r="BA14968" t="s">
        <v>104</v>
      </c>
      <c r="BB14968">
        <v>17081</v>
      </c>
      <c r="BC14968">
        <v>17081</v>
      </c>
      <c r="BD14968" s="1">
        <v>45035.674155092594</v>
      </c>
      <c r="BE14968" s="1">
        <v>45035.674155092594</v>
      </c>
      <c r="BF14968" s="1">
        <v>45035.674166666664</v>
      </c>
      <c r="BG14968">
        <v>-4.0434029999999996</v>
      </c>
      <c r="BH14968">
        <v>-40.865125999999997</v>
      </c>
      <c r="BI14968">
        <v>266615</v>
      </c>
      <c r="BK14968">
        <v>-3.891788</v>
      </c>
      <c r="BL14968">
        <v>-38.469090000000001</v>
      </c>
      <c r="BM14968" t="s">
        <v>105</v>
      </c>
      <c r="BO14968" t="s">
        <v>106</v>
      </c>
      <c r="BP14968" s="3">
        <v>45035</v>
      </c>
      <c r="BS14968" t="s">
        <v>107</v>
      </c>
      <c r="BT14968" t="s">
        <v>108</v>
      </c>
      <c r="BV14968" t="s">
        <v>109</v>
      </c>
      <c r="BW14968">
        <v>3014000</v>
      </c>
      <c r="BX14968" t="s">
        <v>236</v>
      </c>
      <c r="BZ14968" t="s">
        <v>111</v>
      </c>
    </row>
    <row r="14969" spans="1:78">
      <c r="A14969" t="s">
        <v>81</v>
      </c>
      <c r="B14969" t="s">
        <v>82</v>
      </c>
      <c r="C14969" t="s">
        <v>83</v>
      </c>
      <c r="D14969" t="s">
        <v>84</v>
      </c>
      <c r="E14969">
        <v>28263962</v>
      </c>
      <c r="F14969">
        <v>20222121306</v>
      </c>
      <c r="G14969" t="s">
        <v>228</v>
      </c>
      <c r="H14969" t="s">
        <v>86</v>
      </c>
      <c r="J14969" t="s">
        <v>86</v>
      </c>
      <c r="K14969" t="s">
        <v>87</v>
      </c>
      <c r="L14969">
        <v>1</v>
      </c>
      <c r="M14969" t="s">
        <v>88</v>
      </c>
      <c r="P14969" t="s">
        <v>89</v>
      </c>
      <c r="R14969" t="s">
        <v>88</v>
      </c>
      <c r="S14969" t="s">
        <v>90</v>
      </c>
      <c r="T14969" t="s">
        <v>91</v>
      </c>
      <c r="U14969" t="s">
        <v>92</v>
      </c>
      <c r="AC14969" t="s">
        <v>229</v>
      </c>
      <c r="AD14969" t="s">
        <v>230</v>
      </c>
      <c r="AE14969" t="s">
        <v>231</v>
      </c>
      <c r="AF14969" s="1">
        <v>45035.672337962962</v>
      </c>
      <c r="AG14969" s="1">
        <v>45035.672349537039</v>
      </c>
      <c r="AH14969" s="1">
        <v>45035.672361111108</v>
      </c>
      <c r="AI14969" s="1">
        <v>45035.672372685185</v>
      </c>
      <c r="AJ14969" s="2">
        <v>1.1574074074074073E-5</v>
      </c>
      <c r="AK14969" s="2">
        <v>1.1574074074074073E-5</v>
      </c>
      <c r="AL14969" s="2">
        <v>0</v>
      </c>
      <c r="AM14969">
        <v>0</v>
      </c>
      <c r="AN14969">
        <v>28259975</v>
      </c>
      <c r="AQ14969" t="s">
        <v>157</v>
      </c>
      <c r="AR14969" t="s">
        <v>119</v>
      </c>
      <c r="AS14969">
        <v>0</v>
      </c>
      <c r="AT14969">
        <v>0</v>
      </c>
      <c r="AU14969" t="s">
        <v>2122</v>
      </c>
      <c r="AV14969" t="s">
        <v>99</v>
      </c>
      <c r="AW14969" t="s">
        <v>100</v>
      </c>
      <c r="AX14969" t="s">
        <v>158</v>
      </c>
      <c r="AY14969" t="s">
        <v>6798</v>
      </c>
      <c r="AZ14969" t="s">
        <v>107</v>
      </c>
      <c r="BA14969" t="s">
        <v>104</v>
      </c>
      <c r="BB14969">
        <v>17081</v>
      </c>
      <c r="BC14969">
        <v>17081</v>
      </c>
      <c r="BD14969" s="1">
        <v>45035.672893518517</v>
      </c>
      <c r="BE14969" s="1">
        <v>45035.672893518517</v>
      </c>
      <c r="BF14969" s="1">
        <v>45035.672905092593</v>
      </c>
      <c r="BG14969">
        <v>-4.0434679999999998</v>
      </c>
      <c r="BH14969">
        <v>-40.865091</v>
      </c>
      <c r="BI14969">
        <v>266612</v>
      </c>
      <c r="BK14969">
        <v>-3.891788</v>
      </c>
      <c r="BL14969">
        <v>-38.469090000000001</v>
      </c>
      <c r="BM14969" t="s">
        <v>105</v>
      </c>
      <c r="BO14969" t="s">
        <v>106</v>
      </c>
      <c r="BP14969" s="3">
        <v>45035</v>
      </c>
      <c r="BS14969" t="s">
        <v>107</v>
      </c>
      <c r="BT14969" t="s">
        <v>108</v>
      </c>
      <c r="BV14969" t="s">
        <v>109</v>
      </c>
      <c r="BW14969">
        <v>3014000</v>
      </c>
      <c r="BX14969" t="s">
        <v>236</v>
      </c>
      <c r="BZ14969" t="s">
        <v>111</v>
      </c>
    </row>
    <row r="14970" spans="1:78">
      <c r="A14970" t="s">
        <v>81</v>
      </c>
      <c r="B14970" t="s">
        <v>82</v>
      </c>
      <c r="C14970" t="s">
        <v>83</v>
      </c>
      <c r="D14970" t="s">
        <v>84</v>
      </c>
      <c r="E14970">
        <v>28263945</v>
      </c>
      <c r="F14970">
        <v>20122121301</v>
      </c>
      <c r="G14970" t="s">
        <v>228</v>
      </c>
      <c r="H14970" t="s">
        <v>86</v>
      </c>
      <c r="J14970" t="s">
        <v>86</v>
      </c>
      <c r="K14970" t="s">
        <v>87</v>
      </c>
      <c r="L14970">
        <v>1</v>
      </c>
      <c r="M14970" t="s">
        <v>88</v>
      </c>
      <c r="P14970" t="s">
        <v>89</v>
      </c>
      <c r="R14970" t="s">
        <v>88</v>
      </c>
      <c r="S14970" t="s">
        <v>90</v>
      </c>
      <c r="T14970" t="s">
        <v>91</v>
      </c>
      <c r="U14970" t="s">
        <v>92</v>
      </c>
      <c r="AC14970" t="s">
        <v>229</v>
      </c>
      <c r="AD14970" t="s">
        <v>230</v>
      </c>
      <c r="AE14970" t="s">
        <v>231</v>
      </c>
      <c r="AF14970" s="1">
        <v>45035.670358796298</v>
      </c>
      <c r="AG14970" s="1">
        <v>45035.670381944445</v>
      </c>
      <c r="AH14970" s="1">
        <v>45035.670393518521</v>
      </c>
      <c r="AI14970" s="1">
        <v>45035.670405092591</v>
      </c>
      <c r="AJ14970" s="2">
        <v>1.1574074074074073E-5</v>
      </c>
      <c r="AK14970" s="2">
        <v>2.3148148148148147E-5</v>
      </c>
      <c r="AL14970" s="2">
        <v>0</v>
      </c>
      <c r="AM14970">
        <v>0</v>
      </c>
      <c r="AN14970">
        <v>28259975</v>
      </c>
      <c r="AQ14970" t="s">
        <v>157</v>
      </c>
      <c r="AR14970" t="s">
        <v>119</v>
      </c>
      <c r="AS14970">
        <v>0</v>
      </c>
      <c r="AT14970">
        <v>0</v>
      </c>
      <c r="AU14970" t="s">
        <v>2122</v>
      </c>
      <c r="AV14970" t="s">
        <v>99</v>
      </c>
      <c r="AW14970" t="s">
        <v>100</v>
      </c>
      <c r="AX14970" t="s">
        <v>158</v>
      </c>
      <c r="AY14970" t="s">
        <v>6798</v>
      </c>
      <c r="AZ14970" t="s">
        <v>107</v>
      </c>
      <c r="BA14970" t="s">
        <v>104</v>
      </c>
      <c r="BB14970">
        <v>17081</v>
      </c>
      <c r="BC14970">
        <v>17081</v>
      </c>
      <c r="BD14970" s="1">
        <v>45035.671597222223</v>
      </c>
      <c r="BE14970" s="1">
        <v>45035.671597222223</v>
      </c>
      <c r="BF14970" s="1">
        <v>45035.671597222223</v>
      </c>
      <c r="BG14970">
        <v>-4.0434729999999997</v>
      </c>
      <c r="BH14970">
        <v>-40.865115000000003</v>
      </c>
      <c r="BI14970">
        <v>266614</v>
      </c>
      <c r="BK14970">
        <v>-3.891788</v>
      </c>
      <c r="BL14970">
        <v>-38.469090000000001</v>
      </c>
      <c r="BM14970" t="s">
        <v>105</v>
      </c>
      <c r="BO14970" t="s">
        <v>106</v>
      </c>
      <c r="BP14970" s="3">
        <v>45035</v>
      </c>
      <c r="BS14970" t="s">
        <v>107</v>
      </c>
      <c r="BT14970" t="s">
        <v>108</v>
      </c>
      <c r="BV14970" t="s">
        <v>109</v>
      </c>
      <c r="BW14970">
        <v>3014000</v>
      </c>
      <c r="BX14970" t="s">
        <v>236</v>
      </c>
      <c r="BZ14970" t="s">
        <v>111</v>
      </c>
    </row>
    <row r="14971" spans="1:78">
      <c r="A14971" t="s">
        <v>81</v>
      </c>
      <c r="B14971" t="s">
        <v>82</v>
      </c>
      <c r="C14971" t="s">
        <v>83</v>
      </c>
      <c r="D14971" t="s">
        <v>84</v>
      </c>
      <c r="E14971">
        <v>28263936</v>
      </c>
      <c r="F14971">
        <v>7222122665</v>
      </c>
      <c r="G14971" t="s">
        <v>85</v>
      </c>
      <c r="H14971" t="s">
        <v>86</v>
      </c>
      <c r="J14971" t="s">
        <v>86</v>
      </c>
      <c r="K14971" t="s">
        <v>87</v>
      </c>
      <c r="L14971">
        <v>1</v>
      </c>
      <c r="M14971" t="s">
        <v>88</v>
      </c>
      <c r="P14971" t="s">
        <v>89</v>
      </c>
      <c r="R14971" t="s">
        <v>88</v>
      </c>
      <c r="S14971" t="s">
        <v>90</v>
      </c>
      <c r="T14971" t="s">
        <v>91</v>
      </c>
      <c r="U14971" t="s">
        <v>92</v>
      </c>
      <c r="AC14971" t="s">
        <v>229</v>
      </c>
      <c r="AD14971" t="s">
        <v>629</v>
      </c>
      <c r="AE14971" t="s">
        <v>231</v>
      </c>
      <c r="AF14971" s="1">
        <v>45035.668449074074</v>
      </c>
      <c r="AG14971" s="1">
        <v>45035.66847222222</v>
      </c>
      <c r="AH14971" s="1">
        <v>45035.668506944443</v>
      </c>
      <c r="AI14971" s="1">
        <v>45035.669062499997</v>
      </c>
      <c r="AJ14971" s="2">
        <v>5.5555555555555556E-4</v>
      </c>
      <c r="AK14971" s="2">
        <v>2.3148148148148147E-5</v>
      </c>
      <c r="AL14971" s="2">
        <v>0</v>
      </c>
      <c r="AM14971">
        <v>0</v>
      </c>
      <c r="AN14971">
        <v>28254195</v>
      </c>
      <c r="AQ14971" t="s">
        <v>197</v>
      </c>
      <c r="AR14971" t="s">
        <v>198</v>
      </c>
      <c r="AS14971">
        <v>8351</v>
      </c>
      <c r="AT14971">
        <v>8356</v>
      </c>
      <c r="AU14971" t="s">
        <v>149</v>
      </c>
      <c r="AV14971" t="s">
        <v>99</v>
      </c>
      <c r="AW14971" t="s">
        <v>100</v>
      </c>
      <c r="AX14971" t="s">
        <v>5685</v>
      </c>
      <c r="AY14971" t="s">
        <v>6876</v>
      </c>
      <c r="AZ14971" t="s">
        <v>107</v>
      </c>
      <c r="BA14971" t="s">
        <v>104</v>
      </c>
      <c r="BB14971">
        <v>18115</v>
      </c>
      <c r="BC14971">
        <v>18115</v>
      </c>
      <c r="BD14971" s="1">
        <v>45035.669317129628</v>
      </c>
      <c r="BE14971" s="1">
        <v>45035.669317129628</v>
      </c>
      <c r="BF14971" s="1">
        <v>45035.669317129628</v>
      </c>
      <c r="BG14971">
        <v>-4.2442330000000004</v>
      </c>
      <c r="BH14971">
        <v>-39.279226999999999</v>
      </c>
      <c r="BI14971">
        <v>98138</v>
      </c>
      <c r="BK14971">
        <v>-3.891788</v>
      </c>
      <c r="BL14971">
        <v>-38.469090000000001</v>
      </c>
      <c r="BM14971" t="s">
        <v>105</v>
      </c>
      <c r="BO14971" t="s">
        <v>106</v>
      </c>
      <c r="BP14971" s="3">
        <v>45035</v>
      </c>
      <c r="BS14971" t="s">
        <v>107</v>
      </c>
      <c r="BT14971" t="s">
        <v>152</v>
      </c>
      <c r="BV14971" t="s">
        <v>109</v>
      </c>
      <c r="BW14971">
        <v>820</v>
      </c>
      <c r="BX14971" t="s">
        <v>229</v>
      </c>
      <c r="BZ14971" t="s">
        <v>111</v>
      </c>
    </row>
    <row r="14972" spans="1:78">
      <c r="A14972" t="s">
        <v>81</v>
      </c>
      <c r="B14972" t="s">
        <v>82</v>
      </c>
      <c r="C14972" t="s">
        <v>83</v>
      </c>
      <c r="D14972" t="s">
        <v>84</v>
      </c>
      <c r="E14972">
        <v>28263920</v>
      </c>
      <c r="F14972">
        <v>7222122667</v>
      </c>
      <c r="G14972" t="s">
        <v>85</v>
      </c>
      <c r="H14972" t="s">
        <v>86</v>
      </c>
      <c r="J14972" t="s">
        <v>86</v>
      </c>
      <c r="K14972" t="s">
        <v>87</v>
      </c>
      <c r="L14972">
        <v>1</v>
      </c>
      <c r="M14972" t="s">
        <v>88</v>
      </c>
      <c r="P14972" t="s">
        <v>89</v>
      </c>
      <c r="R14972" t="s">
        <v>88</v>
      </c>
      <c r="S14972" t="s">
        <v>90</v>
      </c>
      <c r="T14972" t="s">
        <v>91</v>
      </c>
      <c r="U14972" t="s">
        <v>92</v>
      </c>
      <c r="AC14972" t="s">
        <v>93</v>
      </c>
      <c r="AD14972" t="s">
        <v>94</v>
      </c>
      <c r="AE14972" t="s">
        <v>95</v>
      </c>
      <c r="AF14972" s="1">
        <v>45035.578298611108</v>
      </c>
      <c r="AG14972" s="1">
        <v>45035.605405092596</v>
      </c>
      <c r="AH14972" s="1">
        <v>45035.614571759259</v>
      </c>
      <c r="AI14972" s="1">
        <v>45035.625254629631</v>
      </c>
      <c r="AJ14972" s="2">
        <v>1.068287037037037E-2</v>
      </c>
      <c r="AK14972" s="2">
        <v>2.7106481481481481E-2</v>
      </c>
      <c r="AL14972" s="2">
        <v>0</v>
      </c>
      <c r="AM14972">
        <v>0</v>
      </c>
      <c r="AN14972">
        <v>28256311</v>
      </c>
      <c r="AQ14972" t="s">
        <v>807</v>
      </c>
      <c r="AR14972" t="s">
        <v>145</v>
      </c>
      <c r="AS14972">
        <v>80588</v>
      </c>
      <c r="AT14972">
        <v>80599</v>
      </c>
      <c r="AU14972" t="s">
        <v>149</v>
      </c>
      <c r="AV14972" t="s">
        <v>99</v>
      </c>
      <c r="AW14972" t="s">
        <v>100</v>
      </c>
      <c r="AX14972" t="s">
        <v>5558</v>
      </c>
      <c r="AY14972" t="s">
        <v>5078</v>
      </c>
      <c r="AZ14972" t="s">
        <v>107</v>
      </c>
      <c r="BA14972" t="s">
        <v>104</v>
      </c>
      <c r="BB14972">
        <v>18120</v>
      </c>
      <c r="BC14972">
        <v>18120</v>
      </c>
      <c r="BD14972" s="1">
        <v>45035.669224537036</v>
      </c>
      <c r="BE14972" s="1">
        <v>45035.669224537036</v>
      </c>
      <c r="BF14972" s="1">
        <v>45035.669224537036</v>
      </c>
      <c r="BG14972">
        <v>-4.2623369999999996</v>
      </c>
      <c r="BH14972">
        <v>-39.294604999999997</v>
      </c>
      <c r="BI14972">
        <v>100515</v>
      </c>
      <c r="BK14972">
        <v>-3.891788</v>
      </c>
      <c r="BL14972">
        <v>-38.469090000000001</v>
      </c>
      <c r="BM14972" t="s">
        <v>105</v>
      </c>
      <c r="BO14972" t="s">
        <v>106</v>
      </c>
      <c r="BP14972" s="3">
        <v>45035</v>
      </c>
      <c r="BR14972">
        <v>116.33</v>
      </c>
      <c r="BS14972" t="s">
        <v>107</v>
      </c>
      <c r="BT14972" t="s">
        <v>152</v>
      </c>
      <c r="BV14972" t="s">
        <v>109</v>
      </c>
      <c r="BW14972">
        <v>149</v>
      </c>
      <c r="BX14972" t="s">
        <v>110</v>
      </c>
      <c r="BZ14972" t="s">
        <v>111</v>
      </c>
    </row>
    <row r="14973" spans="1:78">
      <c r="A14973" t="s">
        <v>81</v>
      </c>
      <c r="B14973" t="s">
        <v>82</v>
      </c>
      <c r="C14973" t="s">
        <v>83</v>
      </c>
      <c r="D14973" t="s">
        <v>84</v>
      </c>
      <c r="E14973">
        <v>28263897</v>
      </c>
      <c r="F14973">
        <v>20223010433</v>
      </c>
      <c r="G14973" t="s">
        <v>228</v>
      </c>
      <c r="H14973" t="s">
        <v>86</v>
      </c>
      <c r="J14973" t="s">
        <v>86</v>
      </c>
      <c r="K14973" t="s">
        <v>87</v>
      </c>
      <c r="L14973">
        <v>1</v>
      </c>
      <c r="M14973" t="s">
        <v>88</v>
      </c>
      <c r="P14973" t="s">
        <v>89</v>
      </c>
      <c r="R14973" t="s">
        <v>88</v>
      </c>
      <c r="S14973" t="s">
        <v>90</v>
      </c>
      <c r="T14973" t="s">
        <v>91</v>
      </c>
      <c r="U14973" t="s">
        <v>92</v>
      </c>
      <c r="AC14973" t="s">
        <v>229</v>
      </c>
      <c r="AD14973" t="s">
        <v>230</v>
      </c>
      <c r="AE14973" t="s">
        <v>231</v>
      </c>
      <c r="AF14973" s="1">
        <v>45035.660821759258</v>
      </c>
      <c r="AG14973" s="1">
        <v>45035.660833333335</v>
      </c>
      <c r="AH14973" s="1">
        <v>45035.660844907405</v>
      </c>
      <c r="AI14973" s="1">
        <v>45035.667974537035</v>
      </c>
      <c r="AJ14973" s="2">
        <v>7.1296296296296299E-3</v>
      </c>
      <c r="AK14973" s="2">
        <v>1.1574074074074073E-5</v>
      </c>
      <c r="AL14973" s="2">
        <v>0</v>
      </c>
      <c r="AM14973">
        <v>0</v>
      </c>
      <c r="AN14973">
        <v>28259975</v>
      </c>
      <c r="AQ14973" t="s">
        <v>157</v>
      </c>
      <c r="AR14973" t="s">
        <v>119</v>
      </c>
      <c r="AS14973">
        <v>0</v>
      </c>
      <c r="AT14973">
        <v>0</v>
      </c>
      <c r="AU14973" t="s">
        <v>2122</v>
      </c>
      <c r="AV14973" t="s">
        <v>99</v>
      </c>
      <c r="AW14973" t="s">
        <v>100</v>
      </c>
      <c r="AX14973" t="s">
        <v>158</v>
      </c>
      <c r="AY14973" t="s">
        <v>6798</v>
      </c>
      <c r="AZ14973" t="s">
        <v>107</v>
      </c>
      <c r="BA14973" t="s">
        <v>104</v>
      </c>
      <c r="BB14973">
        <v>17081</v>
      </c>
      <c r="BC14973">
        <v>17081</v>
      </c>
      <c r="BD14973" s="1">
        <v>45035.668993055559</v>
      </c>
      <c r="BE14973" s="1">
        <v>45035.668993055559</v>
      </c>
      <c r="BF14973" s="1">
        <v>45035.669004629628</v>
      </c>
      <c r="BG14973">
        <v>-3.5806249999999999</v>
      </c>
      <c r="BH14973">
        <v>-40.640003</v>
      </c>
      <c r="BI14973">
        <v>243621</v>
      </c>
      <c r="BK14973">
        <v>-3.891788</v>
      </c>
      <c r="BL14973">
        <v>-38.469090000000001</v>
      </c>
      <c r="BM14973" t="s">
        <v>105</v>
      </c>
      <c r="BO14973" t="s">
        <v>106</v>
      </c>
      <c r="BP14973" s="3">
        <v>45035</v>
      </c>
      <c r="BS14973" t="s">
        <v>107</v>
      </c>
      <c r="BT14973" t="s">
        <v>108</v>
      </c>
      <c r="BV14973" t="s">
        <v>109</v>
      </c>
      <c r="BW14973">
        <v>3014000</v>
      </c>
      <c r="BX14973" t="s">
        <v>236</v>
      </c>
      <c r="BZ14973" t="s">
        <v>111</v>
      </c>
    </row>
    <row r="14974" spans="1:78">
      <c r="A14974" t="s">
        <v>81</v>
      </c>
      <c r="B14974" t="s">
        <v>2480</v>
      </c>
      <c r="C14974" t="s">
        <v>83</v>
      </c>
      <c r="D14974" t="s">
        <v>84</v>
      </c>
      <c r="E14974">
        <v>28263876</v>
      </c>
      <c r="F14974">
        <v>21222031709</v>
      </c>
      <c r="G14974" t="s">
        <v>85</v>
      </c>
      <c r="H14974" t="s">
        <v>86</v>
      </c>
      <c r="J14974" t="s">
        <v>86</v>
      </c>
      <c r="K14974" t="s">
        <v>87</v>
      </c>
      <c r="L14974">
        <v>1</v>
      </c>
      <c r="M14974" t="s">
        <v>88</v>
      </c>
      <c r="P14974" t="s">
        <v>89</v>
      </c>
      <c r="R14974" t="s">
        <v>88</v>
      </c>
      <c r="S14974" t="s">
        <v>90</v>
      </c>
      <c r="T14974" t="s">
        <v>91</v>
      </c>
      <c r="U14974" t="s">
        <v>92</v>
      </c>
      <c r="AC14974" t="s">
        <v>93</v>
      </c>
      <c r="AD14974" t="s">
        <v>5664</v>
      </c>
      <c r="AE14974" t="s">
        <v>95</v>
      </c>
      <c r="AF14974" s="1">
        <v>45034.333333333336</v>
      </c>
      <c r="AG14974" s="1">
        <v>45034.375</v>
      </c>
      <c r="AH14974" s="1">
        <v>45034.416666666664</v>
      </c>
      <c r="AI14974" s="1">
        <v>45034.458333333336</v>
      </c>
      <c r="AJ14974" s="2">
        <v>4.1666666666666664E-2</v>
      </c>
      <c r="AK14974" s="2">
        <v>4.1666666666666664E-2</v>
      </c>
      <c r="AL14974" s="2">
        <v>0</v>
      </c>
      <c r="AQ14974" t="s">
        <v>205</v>
      </c>
      <c r="AR14974" t="s">
        <v>97</v>
      </c>
      <c r="AU14974" t="s">
        <v>120</v>
      </c>
      <c r="AV14974" t="s">
        <v>99</v>
      </c>
      <c r="AW14974" t="s">
        <v>100</v>
      </c>
      <c r="AX14974" t="s">
        <v>206</v>
      </c>
      <c r="AY14974" t="s">
        <v>6537</v>
      </c>
      <c r="AZ14974" t="s">
        <v>142</v>
      </c>
      <c r="BB14974">
        <v>15596</v>
      </c>
      <c r="BC14974">
        <v>9360</v>
      </c>
      <c r="BD14974" s="1">
        <v>45035.666597222225</v>
      </c>
      <c r="BE14974" s="1">
        <v>45035.666597222225</v>
      </c>
      <c r="BF14974" s="1">
        <v>45058.691666666666</v>
      </c>
      <c r="BK14974">
        <v>-3.891788</v>
      </c>
      <c r="BL14974">
        <v>-38.469090000000001</v>
      </c>
      <c r="BM14974" t="s">
        <v>124</v>
      </c>
      <c r="BO14974" t="s">
        <v>106</v>
      </c>
      <c r="BP14974" s="3">
        <v>45034</v>
      </c>
      <c r="BR14974" s="4">
        <v>1914.36</v>
      </c>
      <c r="BW14974">
        <v>392</v>
      </c>
      <c r="BX14974" t="s">
        <v>5666</v>
      </c>
      <c r="BZ14974" t="s">
        <v>111</v>
      </c>
    </row>
    <row r="14975" spans="1:78">
      <c r="A14975" t="s">
        <v>81</v>
      </c>
      <c r="B14975" t="s">
        <v>82</v>
      </c>
      <c r="C14975" t="s">
        <v>83</v>
      </c>
      <c r="D14975" t="s">
        <v>84</v>
      </c>
      <c r="E14975">
        <v>28263818</v>
      </c>
      <c r="F14975">
        <v>7222122667</v>
      </c>
      <c r="G14975" t="s">
        <v>85</v>
      </c>
      <c r="H14975" t="s">
        <v>86</v>
      </c>
      <c r="J14975" t="s">
        <v>86</v>
      </c>
      <c r="K14975" t="s">
        <v>87</v>
      </c>
      <c r="L14975">
        <v>1</v>
      </c>
      <c r="M14975" t="s">
        <v>88</v>
      </c>
      <c r="P14975" t="s">
        <v>89</v>
      </c>
      <c r="R14975" t="s">
        <v>88</v>
      </c>
      <c r="S14975" t="s">
        <v>90</v>
      </c>
      <c r="T14975" t="s">
        <v>91</v>
      </c>
      <c r="U14975" t="s">
        <v>92</v>
      </c>
      <c r="AC14975" t="s">
        <v>93</v>
      </c>
      <c r="AD14975" t="s">
        <v>94</v>
      </c>
      <c r="AE14975" t="s">
        <v>95</v>
      </c>
      <c r="AF14975" s="1">
        <v>45035.608796296299</v>
      </c>
      <c r="AG14975" s="1">
        <v>45035.615613425929</v>
      </c>
      <c r="AH14975" s="1">
        <v>45035.615624999999</v>
      </c>
      <c r="AI14975" s="1">
        <v>45035.646701388891</v>
      </c>
      <c r="AJ14975" s="2">
        <v>3.107638888888889E-2</v>
      </c>
      <c r="AK14975" s="2">
        <v>6.8171296296296296E-3</v>
      </c>
      <c r="AL14975" s="2">
        <v>0</v>
      </c>
      <c r="AM14975">
        <v>0</v>
      </c>
      <c r="AN14975">
        <v>28254195</v>
      </c>
      <c r="AQ14975" t="s">
        <v>197</v>
      </c>
      <c r="AR14975" t="s">
        <v>198</v>
      </c>
      <c r="AS14975">
        <v>8340</v>
      </c>
      <c r="AT14975">
        <v>8351</v>
      </c>
      <c r="AU14975" t="s">
        <v>149</v>
      </c>
      <c r="AV14975" t="s">
        <v>99</v>
      </c>
      <c r="AW14975" t="s">
        <v>100</v>
      </c>
      <c r="AX14975" t="s">
        <v>5685</v>
      </c>
      <c r="AY14975" t="s">
        <v>6876</v>
      </c>
      <c r="AZ14975" t="s">
        <v>107</v>
      </c>
      <c r="BA14975" t="s">
        <v>104</v>
      </c>
      <c r="BB14975">
        <v>18115</v>
      </c>
      <c r="BC14975">
        <v>18115</v>
      </c>
      <c r="BD14975" s="1">
        <v>45035.654108796298</v>
      </c>
      <c r="BE14975" s="1">
        <v>45035.654108796298</v>
      </c>
      <c r="BF14975" s="1">
        <v>45035.654120370367</v>
      </c>
      <c r="BG14975">
        <v>-4.2624500000000003</v>
      </c>
      <c r="BH14975">
        <v>-39.294612000000001</v>
      </c>
      <c r="BI14975">
        <v>100521</v>
      </c>
      <c r="BK14975">
        <v>-3.891788</v>
      </c>
      <c r="BL14975">
        <v>-38.469090000000001</v>
      </c>
      <c r="BM14975" t="s">
        <v>105</v>
      </c>
      <c r="BO14975" t="s">
        <v>106</v>
      </c>
      <c r="BP14975" s="3">
        <v>45035</v>
      </c>
      <c r="BR14975">
        <v>232.66</v>
      </c>
      <c r="BS14975" t="s">
        <v>107</v>
      </c>
      <c r="BT14975" t="s">
        <v>152</v>
      </c>
      <c r="BV14975" t="s">
        <v>109</v>
      </c>
      <c r="BW14975">
        <v>149</v>
      </c>
      <c r="BX14975" t="s">
        <v>110</v>
      </c>
      <c r="BZ14975" t="s">
        <v>111</v>
      </c>
    </row>
    <row r="14976" spans="1:78">
      <c r="A14976" t="s">
        <v>81</v>
      </c>
      <c r="B14976" t="s">
        <v>2480</v>
      </c>
      <c r="C14976" t="s">
        <v>83</v>
      </c>
      <c r="D14976" t="s">
        <v>84</v>
      </c>
      <c r="E14976">
        <v>28263673</v>
      </c>
      <c r="F14976">
        <v>20223032040</v>
      </c>
      <c r="G14976" t="s">
        <v>85</v>
      </c>
      <c r="H14976" t="s">
        <v>86</v>
      </c>
      <c r="J14976" t="s">
        <v>86</v>
      </c>
      <c r="K14976" t="s">
        <v>87</v>
      </c>
      <c r="L14976">
        <v>1</v>
      </c>
      <c r="M14976" t="s">
        <v>88</v>
      </c>
      <c r="P14976" t="s">
        <v>89</v>
      </c>
      <c r="R14976" t="s">
        <v>88</v>
      </c>
      <c r="S14976" t="s">
        <v>90</v>
      </c>
      <c r="T14976" t="s">
        <v>91</v>
      </c>
      <c r="U14976" t="s">
        <v>92</v>
      </c>
      <c r="AC14976" t="s">
        <v>93</v>
      </c>
      <c r="AD14976" t="s">
        <v>5664</v>
      </c>
      <c r="AE14976" t="s">
        <v>95</v>
      </c>
      <c r="AF14976" s="1">
        <v>45034.333333333336</v>
      </c>
      <c r="AG14976" s="1">
        <v>45034.375</v>
      </c>
      <c r="AH14976" s="1">
        <v>45034.416666666664</v>
      </c>
      <c r="AI14976" s="1">
        <v>45034.458333333336</v>
      </c>
      <c r="AJ14976" s="2">
        <v>4.1666666666666664E-2</v>
      </c>
      <c r="AK14976" s="2">
        <v>4.1666666666666664E-2</v>
      </c>
      <c r="AL14976" s="2">
        <v>0</v>
      </c>
      <c r="AQ14976" t="s">
        <v>3046</v>
      </c>
      <c r="AR14976" t="s">
        <v>3047</v>
      </c>
      <c r="AU14976" t="s">
        <v>120</v>
      </c>
      <c r="AV14976" t="s">
        <v>99</v>
      </c>
      <c r="AW14976" t="s">
        <v>100</v>
      </c>
      <c r="AX14976" t="s">
        <v>154</v>
      </c>
      <c r="AY14976" t="s">
        <v>7061</v>
      </c>
      <c r="AZ14976" t="s">
        <v>142</v>
      </c>
      <c r="BB14976">
        <v>15596</v>
      </c>
      <c r="BC14976">
        <v>16336</v>
      </c>
      <c r="BD14976" s="1">
        <v>45035.648472222223</v>
      </c>
      <c r="BE14976" s="1">
        <v>45035.648472222223</v>
      </c>
      <c r="BF14976" s="1">
        <v>45089.317152777781</v>
      </c>
      <c r="BK14976">
        <v>-3.891788</v>
      </c>
      <c r="BL14976">
        <v>-38.469090000000001</v>
      </c>
      <c r="BM14976" t="s">
        <v>124</v>
      </c>
      <c r="BO14976" t="s">
        <v>106</v>
      </c>
      <c r="BP14976" s="3">
        <v>45034</v>
      </c>
      <c r="BR14976" s="4">
        <v>1626.3</v>
      </c>
      <c r="BW14976">
        <v>392</v>
      </c>
      <c r="BX14976" t="s">
        <v>5666</v>
      </c>
      <c r="BZ14976" t="s">
        <v>111</v>
      </c>
    </row>
    <row r="14977" spans="1:78">
      <c r="A14977" t="s">
        <v>81</v>
      </c>
      <c r="B14977" t="s">
        <v>82</v>
      </c>
      <c r="C14977" t="s">
        <v>83</v>
      </c>
      <c r="D14977" t="s">
        <v>84</v>
      </c>
      <c r="E14977">
        <v>28263574</v>
      </c>
      <c r="F14977">
        <v>32459169</v>
      </c>
      <c r="G14977" t="s">
        <v>85</v>
      </c>
      <c r="H14977" t="s">
        <v>86</v>
      </c>
      <c r="J14977" t="s">
        <v>86</v>
      </c>
      <c r="K14977" t="s">
        <v>87</v>
      </c>
      <c r="L14977">
        <v>1</v>
      </c>
      <c r="M14977" t="s">
        <v>88</v>
      </c>
      <c r="P14977" t="s">
        <v>89</v>
      </c>
      <c r="R14977" t="s">
        <v>88</v>
      </c>
      <c r="S14977" t="s">
        <v>90</v>
      </c>
      <c r="T14977" t="s">
        <v>91</v>
      </c>
      <c r="U14977" t="s">
        <v>92</v>
      </c>
      <c r="AC14977" t="s">
        <v>93</v>
      </c>
      <c r="AD14977" t="s">
        <v>94</v>
      </c>
      <c r="AE14977" t="s">
        <v>95</v>
      </c>
      <c r="AF14977" s="1">
        <v>45035.594976851855</v>
      </c>
      <c r="AG14977" s="1">
        <v>45035.594988425924</v>
      </c>
      <c r="AH14977" s="1">
        <v>45035.595000000001</v>
      </c>
      <c r="AI14977" s="1">
        <v>45035.620729166665</v>
      </c>
      <c r="AJ14977" s="2">
        <v>2.5729166666666668E-2</v>
      </c>
      <c r="AK14977" s="2">
        <v>1.1574074074074073E-5</v>
      </c>
      <c r="AL14977" s="2">
        <v>0</v>
      </c>
      <c r="AM14977">
        <v>0</v>
      </c>
      <c r="AN14977">
        <v>28261454</v>
      </c>
      <c r="AQ14977" t="s">
        <v>4171</v>
      </c>
      <c r="AR14977" t="s">
        <v>233</v>
      </c>
      <c r="AS14977">
        <v>0</v>
      </c>
      <c r="AT14977">
        <v>0</v>
      </c>
      <c r="AU14977" t="s">
        <v>98</v>
      </c>
      <c r="AV14977" t="s">
        <v>99</v>
      </c>
      <c r="AW14977" t="s">
        <v>100</v>
      </c>
      <c r="AX14977" t="s">
        <v>242</v>
      </c>
      <c r="AY14977" t="s">
        <v>4468</v>
      </c>
      <c r="AZ14977" t="s">
        <v>852</v>
      </c>
      <c r="BA14977" t="s">
        <v>104</v>
      </c>
      <c r="BB14977">
        <v>13552</v>
      </c>
      <c r="BC14977">
        <v>13552</v>
      </c>
      <c r="BD14977" s="1">
        <v>45035.64366898148</v>
      </c>
      <c r="BE14977" s="1">
        <v>45035.64366898148</v>
      </c>
      <c r="BF14977" s="1">
        <v>45035.643680555557</v>
      </c>
      <c r="BG14977">
        <v>-3.2812030000000001</v>
      </c>
      <c r="BH14977">
        <v>-39.751612999999999</v>
      </c>
      <c r="BI14977">
        <v>157867</v>
      </c>
      <c r="BK14977">
        <v>-3.891788</v>
      </c>
      <c r="BL14977">
        <v>-38.469090000000001</v>
      </c>
      <c r="BM14977" t="s">
        <v>105</v>
      </c>
      <c r="BO14977" t="s">
        <v>106</v>
      </c>
      <c r="BP14977" s="3">
        <v>45035</v>
      </c>
      <c r="BR14977" s="4">
        <v>3384</v>
      </c>
      <c r="BS14977" t="s">
        <v>107</v>
      </c>
      <c r="BV14977" t="s">
        <v>109</v>
      </c>
      <c r="BW14977">
        <v>149</v>
      </c>
      <c r="BX14977" t="s">
        <v>110</v>
      </c>
      <c r="BZ14977" t="s">
        <v>111</v>
      </c>
    </row>
    <row r="14978" spans="1:78">
      <c r="A14978" t="s">
        <v>81</v>
      </c>
      <c r="B14978" t="s">
        <v>2480</v>
      </c>
      <c r="C14978" t="s">
        <v>83</v>
      </c>
      <c r="D14978" t="s">
        <v>84</v>
      </c>
      <c r="E14978">
        <v>28263570</v>
      </c>
      <c r="F14978">
        <v>21123010410</v>
      </c>
      <c r="G14978" t="s">
        <v>85</v>
      </c>
      <c r="H14978" t="s">
        <v>86</v>
      </c>
      <c r="J14978" t="s">
        <v>86</v>
      </c>
      <c r="K14978" t="s">
        <v>87</v>
      </c>
      <c r="L14978">
        <v>1</v>
      </c>
      <c r="M14978" t="s">
        <v>88</v>
      </c>
      <c r="P14978" t="s">
        <v>89</v>
      </c>
      <c r="R14978" t="s">
        <v>88</v>
      </c>
      <c r="S14978" t="s">
        <v>90</v>
      </c>
      <c r="T14978" t="s">
        <v>91</v>
      </c>
      <c r="U14978" t="s">
        <v>92</v>
      </c>
      <c r="AC14978" t="s">
        <v>93</v>
      </c>
      <c r="AD14978" t="s">
        <v>5664</v>
      </c>
      <c r="AE14978" t="s">
        <v>95</v>
      </c>
      <c r="AF14978" s="1">
        <v>45034.333333333336</v>
      </c>
      <c r="AG14978" s="1">
        <v>45034.375</v>
      </c>
      <c r="AH14978" s="1">
        <v>45034.416666666664</v>
      </c>
      <c r="AI14978" s="1">
        <v>45034.458333333336</v>
      </c>
      <c r="AJ14978" s="2">
        <v>4.1666666666666664E-2</v>
      </c>
      <c r="AK14978" s="2">
        <v>4.1666666666666664E-2</v>
      </c>
      <c r="AL14978" s="2">
        <v>0</v>
      </c>
      <c r="AQ14978" t="s">
        <v>4294</v>
      </c>
      <c r="AR14978" t="s">
        <v>189</v>
      </c>
      <c r="AU14978" t="s">
        <v>120</v>
      </c>
      <c r="AV14978" t="s">
        <v>99</v>
      </c>
      <c r="AW14978" t="s">
        <v>100</v>
      </c>
      <c r="AX14978" t="s">
        <v>643</v>
      </c>
      <c r="AY14978" t="s">
        <v>7060</v>
      </c>
      <c r="AZ14978" t="s">
        <v>142</v>
      </c>
      <c r="BB14978">
        <v>15596</v>
      </c>
      <c r="BC14978">
        <v>15596</v>
      </c>
      <c r="BD14978" s="1">
        <v>45035.645636574074</v>
      </c>
      <c r="BE14978" s="1">
        <v>45035.645636574074</v>
      </c>
      <c r="BF14978" s="1">
        <v>45035.646655092591</v>
      </c>
      <c r="BK14978">
        <v>-3.891788</v>
      </c>
      <c r="BL14978">
        <v>-38.469090000000001</v>
      </c>
      <c r="BM14978" t="s">
        <v>124</v>
      </c>
      <c r="BO14978" t="s">
        <v>106</v>
      </c>
      <c r="BP14978" s="3">
        <v>45034</v>
      </c>
      <c r="BR14978" s="4">
        <v>6678</v>
      </c>
      <c r="BT14978" t="s">
        <v>152</v>
      </c>
      <c r="BW14978">
        <v>392</v>
      </c>
      <c r="BX14978" t="s">
        <v>5666</v>
      </c>
      <c r="BZ14978" t="s">
        <v>111</v>
      </c>
    </row>
    <row r="14979" spans="1:78">
      <c r="A14979" t="s">
        <v>81</v>
      </c>
      <c r="B14979" t="s">
        <v>82</v>
      </c>
      <c r="C14979" t="s">
        <v>83</v>
      </c>
      <c r="D14979" t="s">
        <v>84</v>
      </c>
      <c r="E14979">
        <v>28263302</v>
      </c>
      <c r="F14979">
        <v>7222122343</v>
      </c>
      <c r="G14979" t="s">
        <v>85</v>
      </c>
      <c r="H14979" t="s">
        <v>86</v>
      </c>
      <c r="J14979" t="s">
        <v>86</v>
      </c>
      <c r="K14979" t="s">
        <v>87</v>
      </c>
      <c r="L14979">
        <v>1</v>
      </c>
      <c r="M14979" t="s">
        <v>88</v>
      </c>
      <c r="P14979" t="s">
        <v>89</v>
      </c>
      <c r="R14979" t="s">
        <v>88</v>
      </c>
      <c r="S14979" t="s">
        <v>90</v>
      </c>
      <c r="T14979" t="s">
        <v>91</v>
      </c>
      <c r="U14979" t="s">
        <v>92</v>
      </c>
      <c r="AC14979" t="s">
        <v>93</v>
      </c>
      <c r="AD14979" t="s">
        <v>94</v>
      </c>
      <c r="AE14979" t="s">
        <v>95</v>
      </c>
      <c r="AF14979" s="1">
        <v>45035.318622685183</v>
      </c>
      <c r="AG14979" s="1">
        <v>45035.397928240738</v>
      </c>
      <c r="AH14979" s="1">
        <v>45035.58016203704</v>
      </c>
      <c r="AI14979" s="1">
        <v>45035.594236111108</v>
      </c>
      <c r="AJ14979" s="2">
        <v>1.4074074074074074E-2</v>
      </c>
      <c r="AK14979" s="2">
        <v>7.930555555555556E-2</v>
      </c>
      <c r="AL14979" s="2">
        <v>0</v>
      </c>
      <c r="AM14979">
        <v>0</v>
      </c>
      <c r="AN14979">
        <v>28256031</v>
      </c>
      <c r="AQ14979" t="s">
        <v>225</v>
      </c>
      <c r="AR14979" t="s">
        <v>185</v>
      </c>
      <c r="AS14979">
        <v>65786</v>
      </c>
      <c r="AT14979">
        <v>65832</v>
      </c>
      <c r="AU14979" t="s">
        <v>149</v>
      </c>
      <c r="AV14979" t="s">
        <v>99</v>
      </c>
      <c r="AW14979" t="s">
        <v>100</v>
      </c>
      <c r="AX14979" t="s">
        <v>226</v>
      </c>
      <c r="AY14979" t="s">
        <v>6702</v>
      </c>
      <c r="AZ14979" t="s">
        <v>107</v>
      </c>
      <c r="BA14979" t="s">
        <v>104</v>
      </c>
      <c r="BB14979">
        <v>18117</v>
      </c>
      <c r="BC14979">
        <v>18117</v>
      </c>
      <c r="BD14979" s="1">
        <v>45035.602384259262</v>
      </c>
      <c r="BE14979" s="1">
        <v>45035.602384259262</v>
      </c>
      <c r="BF14979" s="1">
        <v>45035.602384259262</v>
      </c>
      <c r="BG14979">
        <v>-4.0997050000000002</v>
      </c>
      <c r="BH14979">
        <v>-39.239255</v>
      </c>
      <c r="BI14979">
        <v>88600</v>
      </c>
      <c r="BK14979">
        <v>-3.891788</v>
      </c>
      <c r="BL14979">
        <v>-38.469090000000001</v>
      </c>
      <c r="BM14979" t="s">
        <v>105</v>
      </c>
      <c r="BO14979" t="s">
        <v>106</v>
      </c>
      <c r="BP14979" s="3">
        <v>45035</v>
      </c>
      <c r="BR14979">
        <v>360.8</v>
      </c>
      <c r="BS14979" t="s">
        <v>107</v>
      </c>
      <c r="BT14979" t="s">
        <v>152</v>
      </c>
      <c r="BV14979" t="s">
        <v>109</v>
      </c>
      <c r="BW14979">
        <v>149</v>
      </c>
      <c r="BX14979" t="s">
        <v>110</v>
      </c>
      <c r="BZ14979" t="s">
        <v>111</v>
      </c>
    </row>
    <row r="14980" spans="1:78">
      <c r="A14980" t="s">
        <v>81</v>
      </c>
      <c r="B14980" t="s">
        <v>82</v>
      </c>
      <c r="C14980" t="s">
        <v>83</v>
      </c>
      <c r="D14980" t="s">
        <v>84</v>
      </c>
      <c r="E14980">
        <v>28263270</v>
      </c>
      <c r="F14980">
        <v>7222122314</v>
      </c>
      <c r="G14980" t="s">
        <v>85</v>
      </c>
      <c r="H14980" t="s">
        <v>86</v>
      </c>
      <c r="J14980" t="s">
        <v>86</v>
      </c>
      <c r="K14980" t="s">
        <v>87</v>
      </c>
      <c r="L14980">
        <v>1</v>
      </c>
      <c r="M14980" t="s">
        <v>88</v>
      </c>
      <c r="P14980" t="s">
        <v>89</v>
      </c>
      <c r="R14980" t="s">
        <v>88</v>
      </c>
      <c r="S14980" t="s">
        <v>90</v>
      </c>
      <c r="T14980" t="s">
        <v>91</v>
      </c>
      <c r="U14980" t="s">
        <v>92</v>
      </c>
      <c r="AC14980" t="s">
        <v>93</v>
      </c>
      <c r="AD14980" t="s">
        <v>94</v>
      </c>
      <c r="AE14980" t="s">
        <v>95</v>
      </c>
      <c r="AF14980" s="1">
        <v>45035.441736111112</v>
      </c>
      <c r="AG14980" s="1">
        <v>45035.441747685189</v>
      </c>
      <c r="AH14980" s="1">
        <v>45035.441770833335</v>
      </c>
      <c r="AI14980" s="1">
        <v>45035.486828703702</v>
      </c>
      <c r="AJ14980" s="2">
        <v>4.5057870370370373E-2</v>
      </c>
      <c r="AK14980" s="2">
        <v>1.1574074074074073E-5</v>
      </c>
      <c r="AL14980" s="2">
        <v>0</v>
      </c>
      <c r="AM14980">
        <v>0</v>
      </c>
      <c r="AN14980">
        <v>28257509</v>
      </c>
      <c r="AQ14980" t="s">
        <v>6989</v>
      </c>
      <c r="AR14980" t="s">
        <v>2670</v>
      </c>
      <c r="AS14980">
        <v>0</v>
      </c>
      <c r="AT14980">
        <v>0</v>
      </c>
      <c r="AU14980" t="s">
        <v>149</v>
      </c>
      <c r="AV14980" t="s">
        <v>99</v>
      </c>
      <c r="AW14980" t="s">
        <v>100</v>
      </c>
      <c r="AX14980" t="s">
        <v>203</v>
      </c>
      <c r="AY14980" t="s">
        <v>6980</v>
      </c>
      <c r="AZ14980" t="s">
        <v>107</v>
      </c>
      <c r="BA14980" t="s">
        <v>104</v>
      </c>
      <c r="BB14980">
        <v>17941</v>
      </c>
      <c r="BC14980">
        <v>17941</v>
      </c>
      <c r="BD14980" s="1">
        <v>45035.55804398148</v>
      </c>
      <c r="BE14980" s="1">
        <v>45035.55804398148</v>
      </c>
      <c r="BF14980" s="1">
        <v>45035.558055555557</v>
      </c>
      <c r="BG14980">
        <v>-4.0996899999999998</v>
      </c>
      <c r="BH14980">
        <v>-39.239299000000003</v>
      </c>
      <c r="BI14980">
        <v>88605</v>
      </c>
      <c r="BK14980">
        <v>-3.891788</v>
      </c>
      <c r="BL14980">
        <v>-38.469090000000001</v>
      </c>
      <c r="BM14980" t="s">
        <v>105</v>
      </c>
      <c r="BO14980" t="s">
        <v>106</v>
      </c>
      <c r="BP14980" s="3">
        <v>45035</v>
      </c>
      <c r="BR14980">
        <v>422.94</v>
      </c>
      <c r="BS14980" t="s">
        <v>107</v>
      </c>
      <c r="BT14980" t="s">
        <v>152</v>
      </c>
      <c r="BV14980" t="s">
        <v>109</v>
      </c>
      <c r="BW14980">
        <v>149</v>
      </c>
      <c r="BX14980" t="s">
        <v>110</v>
      </c>
      <c r="BZ14980" t="s">
        <v>111</v>
      </c>
    </row>
    <row r="14981" spans="1:78">
      <c r="A14981" t="s">
        <v>81</v>
      </c>
      <c r="B14981" t="s">
        <v>82</v>
      </c>
      <c r="C14981" t="s">
        <v>83</v>
      </c>
      <c r="D14981" t="s">
        <v>84</v>
      </c>
      <c r="E14981">
        <v>28263257</v>
      </c>
      <c r="F14981" t="s">
        <v>4596</v>
      </c>
      <c r="G14981" t="s">
        <v>85</v>
      </c>
      <c r="H14981" t="s">
        <v>86</v>
      </c>
      <c r="J14981" t="s">
        <v>86</v>
      </c>
      <c r="K14981" t="s">
        <v>87</v>
      </c>
      <c r="L14981">
        <v>1</v>
      </c>
      <c r="M14981" t="s">
        <v>88</v>
      </c>
      <c r="P14981" t="s">
        <v>89</v>
      </c>
      <c r="R14981" t="s">
        <v>88</v>
      </c>
      <c r="S14981" t="s">
        <v>90</v>
      </c>
      <c r="T14981" t="s">
        <v>91</v>
      </c>
      <c r="U14981" t="s">
        <v>92</v>
      </c>
      <c r="AC14981" t="s">
        <v>229</v>
      </c>
      <c r="AD14981" t="s">
        <v>629</v>
      </c>
      <c r="AE14981" t="s">
        <v>231</v>
      </c>
      <c r="AF14981" s="1">
        <v>45035.543217592596</v>
      </c>
      <c r="AG14981" s="1">
        <v>45035.543275462966</v>
      </c>
      <c r="AH14981" s="1">
        <v>45035.543287037035</v>
      </c>
      <c r="AI14981" s="1">
        <v>45035.54346064815</v>
      </c>
      <c r="AJ14981" s="2">
        <v>1.7361111111111112E-4</v>
      </c>
      <c r="AK14981" s="2">
        <v>5.7870370370370373E-5</v>
      </c>
      <c r="AL14981" s="2">
        <v>0</v>
      </c>
      <c r="AM14981">
        <v>0</v>
      </c>
      <c r="AN14981">
        <v>28254195</v>
      </c>
      <c r="AQ14981" t="s">
        <v>197</v>
      </c>
      <c r="AR14981" t="s">
        <v>198</v>
      </c>
      <c r="AS14981">
        <v>0</v>
      </c>
      <c r="AT14981">
        <v>0</v>
      </c>
      <c r="AU14981" t="s">
        <v>149</v>
      </c>
      <c r="AV14981" t="s">
        <v>99</v>
      </c>
      <c r="AW14981" t="s">
        <v>100</v>
      </c>
      <c r="AX14981" t="s">
        <v>5685</v>
      </c>
      <c r="AY14981" t="s">
        <v>6876</v>
      </c>
      <c r="AZ14981" t="s">
        <v>107</v>
      </c>
      <c r="BA14981" t="s">
        <v>104</v>
      </c>
      <c r="BB14981">
        <v>18115</v>
      </c>
      <c r="BC14981">
        <v>18115</v>
      </c>
      <c r="BD14981" s="1">
        <v>45035.543726851851</v>
      </c>
      <c r="BE14981" s="1">
        <v>45035.543726851851</v>
      </c>
      <c r="BF14981" s="1">
        <v>45035.543738425928</v>
      </c>
      <c r="BG14981">
        <v>-4.3478019999999997</v>
      </c>
      <c r="BH14981">
        <v>-39.304093000000002</v>
      </c>
      <c r="BI14981">
        <v>105697</v>
      </c>
      <c r="BK14981">
        <v>-3.891788</v>
      </c>
      <c r="BL14981">
        <v>-38.469090000000001</v>
      </c>
      <c r="BM14981" t="s">
        <v>105</v>
      </c>
      <c r="BO14981" t="s">
        <v>106</v>
      </c>
      <c r="BP14981" s="3">
        <v>45035</v>
      </c>
      <c r="BS14981" t="s">
        <v>107</v>
      </c>
      <c r="BT14981" t="s">
        <v>152</v>
      </c>
      <c r="BV14981" t="s">
        <v>109</v>
      </c>
      <c r="BW14981">
        <v>820</v>
      </c>
      <c r="BX14981" t="s">
        <v>229</v>
      </c>
      <c r="BZ14981" t="s">
        <v>111</v>
      </c>
    </row>
    <row r="14982" spans="1:78">
      <c r="A14982" t="s">
        <v>81</v>
      </c>
      <c r="B14982" t="s">
        <v>82</v>
      </c>
      <c r="C14982" t="s">
        <v>83</v>
      </c>
      <c r="D14982" t="s">
        <v>84</v>
      </c>
      <c r="E14982">
        <v>28263213</v>
      </c>
      <c r="F14982">
        <v>32448969</v>
      </c>
      <c r="G14982" t="s">
        <v>85</v>
      </c>
      <c r="H14982" t="s">
        <v>86</v>
      </c>
      <c r="J14982" t="s">
        <v>86</v>
      </c>
      <c r="K14982" t="s">
        <v>87</v>
      </c>
      <c r="L14982">
        <v>1</v>
      </c>
      <c r="M14982" t="s">
        <v>88</v>
      </c>
      <c r="P14982" t="s">
        <v>89</v>
      </c>
      <c r="R14982" t="s">
        <v>88</v>
      </c>
      <c r="S14982" t="s">
        <v>90</v>
      </c>
      <c r="T14982" t="s">
        <v>91</v>
      </c>
      <c r="U14982" t="s">
        <v>92</v>
      </c>
      <c r="AC14982" t="s">
        <v>93</v>
      </c>
      <c r="AD14982" t="s">
        <v>94</v>
      </c>
      <c r="AE14982" t="s">
        <v>95</v>
      </c>
      <c r="AF14982" s="1">
        <v>45035.348900462966</v>
      </c>
      <c r="AG14982" s="1">
        <v>45035.385520833333</v>
      </c>
      <c r="AH14982" s="1">
        <v>45035.38553240741</v>
      </c>
      <c r="AI14982" s="1">
        <v>45035.46292824074</v>
      </c>
      <c r="AJ14982" s="2">
        <v>7.739583333333333E-2</v>
      </c>
      <c r="AK14982" s="2">
        <v>3.6620370370370373E-2</v>
      </c>
      <c r="AL14982" s="2">
        <v>0</v>
      </c>
      <c r="AM14982">
        <v>0</v>
      </c>
      <c r="AN14982">
        <v>28261260</v>
      </c>
      <c r="AQ14982" t="s">
        <v>180</v>
      </c>
      <c r="AR14982" t="s">
        <v>145</v>
      </c>
      <c r="AS14982">
        <v>0</v>
      </c>
      <c r="AT14982">
        <v>0</v>
      </c>
      <c r="AU14982" t="s">
        <v>120</v>
      </c>
      <c r="AV14982" t="s">
        <v>99</v>
      </c>
      <c r="AW14982" t="s">
        <v>100</v>
      </c>
      <c r="AX14982" t="s">
        <v>181</v>
      </c>
      <c r="AY14982" t="s">
        <v>7086</v>
      </c>
      <c r="AZ14982" t="s">
        <v>107</v>
      </c>
      <c r="BA14982" t="s">
        <v>104</v>
      </c>
      <c r="BB14982">
        <v>13869</v>
      </c>
      <c r="BC14982">
        <v>13869</v>
      </c>
      <c r="BD14982" s="1">
        <v>45035.528946759259</v>
      </c>
      <c r="BE14982" s="1">
        <v>45035.528946759259</v>
      </c>
      <c r="BF14982" s="1">
        <v>45035.528958333336</v>
      </c>
      <c r="BG14982">
        <v>-3.803572</v>
      </c>
      <c r="BH14982">
        <v>-40.25741</v>
      </c>
      <c r="BI14982">
        <v>198864</v>
      </c>
      <c r="BK14982">
        <v>-3.891788</v>
      </c>
      <c r="BL14982">
        <v>-38.469090000000001</v>
      </c>
      <c r="BM14982" t="s">
        <v>105</v>
      </c>
      <c r="BO14982" t="s">
        <v>106</v>
      </c>
      <c r="BP14982" s="3">
        <v>45035</v>
      </c>
      <c r="BR14982" s="4">
        <v>1930.53</v>
      </c>
      <c r="BS14982" t="s">
        <v>107</v>
      </c>
      <c r="BV14982" t="s">
        <v>109</v>
      </c>
      <c r="BW14982">
        <v>149</v>
      </c>
      <c r="BX14982" t="s">
        <v>110</v>
      </c>
      <c r="BZ14982" t="s">
        <v>111</v>
      </c>
    </row>
    <row r="14983" spans="1:78">
      <c r="A14983" t="s">
        <v>81</v>
      </c>
      <c r="B14983" t="s">
        <v>82</v>
      </c>
      <c r="C14983" t="s">
        <v>83</v>
      </c>
      <c r="D14983" t="s">
        <v>84</v>
      </c>
      <c r="E14983">
        <v>28262919</v>
      </c>
      <c r="F14983">
        <v>7122122610</v>
      </c>
      <c r="G14983" t="s">
        <v>85</v>
      </c>
      <c r="H14983" t="s">
        <v>86</v>
      </c>
      <c r="J14983" t="s">
        <v>86</v>
      </c>
      <c r="K14983" t="s">
        <v>87</v>
      </c>
      <c r="L14983">
        <v>1</v>
      </c>
      <c r="M14983" t="s">
        <v>88</v>
      </c>
      <c r="P14983" t="s">
        <v>89</v>
      </c>
      <c r="R14983" t="s">
        <v>88</v>
      </c>
      <c r="S14983" t="s">
        <v>90</v>
      </c>
      <c r="T14983" t="s">
        <v>91</v>
      </c>
      <c r="U14983" t="s">
        <v>92</v>
      </c>
      <c r="AC14983" t="s">
        <v>93</v>
      </c>
      <c r="AD14983" t="s">
        <v>94</v>
      </c>
      <c r="AE14983" t="s">
        <v>95</v>
      </c>
      <c r="AF14983" s="1">
        <v>45035.462650462963</v>
      </c>
      <c r="AG14983" s="1">
        <v>45035.481828703705</v>
      </c>
      <c r="AH14983" s="1">
        <v>45035.481840277775</v>
      </c>
      <c r="AI14983" s="1">
        <v>45035.495266203703</v>
      </c>
      <c r="AJ14983" s="2">
        <v>1.3425925925925926E-2</v>
      </c>
      <c r="AK14983" s="2">
        <v>1.9178240740740742E-2</v>
      </c>
      <c r="AL14983" s="2">
        <v>0</v>
      </c>
      <c r="AM14983">
        <v>0</v>
      </c>
      <c r="AN14983">
        <v>28254195</v>
      </c>
      <c r="AQ14983" t="s">
        <v>197</v>
      </c>
      <c r="AR14983" t="s">
        <v>198</v>
      </c>
      <c r="AS14983">
        <v>8316</v>
      </c>
      <c r="AT14983">
        <v>8323</v>
      </c>
      <c r="AU14983" t="s">
        <v>149</v>
      </c>
      <c r="AV14983" t="s">
        <v>99</v>
      </c>
      <c r="AW14983" t="s">
        <v>100</v>
      </c>
      <c r="AX14983" t="s">
        <v>5685</v>
      </c>
      <c r="AY14983" t="s">
        <v>6876</v>
      </c>
      <c r="AZ14983" t="s">
        <v>107</v>
      </c>
      <c r="BA14983" t="s">
        <v>104</v>
      </c>
      <c r="BB14983">
        <v>18115</v>
      </c>
      <c r="BC14983">
        <v>18115</v>
      </c>
      <c r="BD14983" s="1">
        <v>45035.519490740742</v>
      </c>
      <c r="BE14983" s="1">
        <v>45035.519490740742</v>
      </c>
      <c r="BF14983" s="1">
        <v>45035.519490740742</v>
      </c>
      <c r="BG14983">
        <v>-4.2812809999999999</v>
      </c>
      <c r="BH14983">
        <v>-39.236629999999998</v>
      </c>
      <c r="BI14983">
        <v>95618</v>
      </c>
      <c r="BK14983">
        <v>-3.891788</v>
      </c>
      <c r="BL14983">
        <v>-38.469090000000001</v>
      </c>
      <c r="BM14983" t="s">
        <v>105</v>
      </c>
      <c r="BO14983" t="s">
        <v>106</v>
      </c>
      <c r="BP14983" s="3">
        <v>45035</v>
      </c>
      <c r="BR14983">
        <v>116.33</v>
      </c>
      <c r="BS14983" t="s">
        <v>107</v>
      </c>
      <c r="BT14983" t="s">
        <v>152</v>
      </c>
      <c r="BV14983" t="s">
        <v>109</v>
      </c>
      <c r="BW14983">
        <v>149</v>
      </c>
      <c r="BX14983" t="s">
        <v>110</v>
      </c>
      <c r="BZ14983" t="s">
        <v>111</v>
      </c>
    </row>
    <row r="14984" spans="1:78">
      <c r="A14984" t="s">
        <v>81</v>
      </c>
      <c r="B14984" t="s">
        <v>82</v>
      </c>
      <c r="C14984" t="s">
        <v>83</v>
      </c>
      <c r="D14984" t="s">
        <v>84</v>
      </c>
      <c r="E14984">
        <v>28262901</v>
      </c>
      <c r="F14984">
        <v>7122122610</v>
      </c>
      <c r="G14984" t="s">
        <v>85</v>
      </c>
      <c r="H14984" t="s">
        <v>86</v>
      </c>
      <c r="J14984" t="s">
        <v>86</v>
      </c>
      <c r="K14984" t="s">
        <v>87</v>
      </c>
      <c r="L14984">
        <v>1</v>
      </c>
      <c r="M14984" t="s">
        <v>88</v>
      </c>
      <c r="P14984" t="s">
        <v>89</v>
      </c>
      <c r="R14984" t="s">
        <v>88</v>
      </c>
      <c r="S14984" t="s">
        <v>90</v>
      </c>
      <c r="T14984" t="s">
        <v>91</v>
      </c>
      <c r="U14984" t="s">
        <v>92</v>
      </c>
      <c r="AC14984" t="s">
        <v>93</v>
      </c>
      <c r="AD14984" t="s">
        <v>94</v>
      </c>
      <c r="AE14984" t="s">
        <v>95</v>
      </c>
      <c r="AF14984" s="1">
        <v>45035.455972222226</v>
      </c>
      <c r="AG14984" s="1">
        <v>45035.467222222222</v>
      </c>
      <c r="AH14984" s="1">
        <v>45035.470833333333</v>
      </c>
      <c r="AI14984" s="1">
        <v>45035.490277777775</v>
      </c>
      <c r="AJ14984" s="2">
        <v>1.9699074074074074E-2</v>
      </c>
      <c r="AK14984" s="2">
        <v>1.125E-2</v>
      </c>
      <c r="AL14984" s="2">
        <v>0</v>
      </c>
      <c r="AM14984">
        <v>0</v>
      </c>
      <c r="AN14984">
        <v>28256311</v>
      </c>
      <c r="AQ14984" t="s">
        <v>807</v>
      </c>
      <c r="AR14984" t="s">
        <v>145</v>
      </c>
      <c r="AS14984">
        <v>80569</v>
      </c>
      <c r="AT14984">
        <v>80569</v>
      </c>
      <c r="AU14984" t="s">
        <v>149</v>
      </c>
      <c r="AV14984" t="s">
        <v>99</v>
      </c>
      <c r="AW14984" t="s">
        <v>100</v>
      </c>
      <c r="AX14984" t="s">
        <v>5558</v>
      </c>
      <c r="AY14984" t="s">
        <v>5078</v>
      </c>
      <c r="AZ14984" t="s">
        <v>7127</v>
      </c>
      <c r="BA14984" t="s">
        <v>104</v>
      </c>
      <c r="BB14984">
        <v>18120</v>
      </c>
      <c r="BC14984">
        <v>14196</v>
      </c>
      <c r="BD14984" s="1">
        <v>45035.501828703702</v>
      </c>
      <c r="BE14984" s="1">
        <v>45035.501828703702</v>
      </c>
      <c r="BF14984" s="1">
        <v>45040.682847222219</v>
      </c>
      <c r="BG14984">
        <v>-4.2808950000000001</v>
      </c>
      <c r="BH14984">
        <v>-39.23706</v>
      </c>
      <c r="BI14984">
        <v>95641</v>
      </c>
      <c r="BK14984">
        <v>-3.891788</v>
      </c>
      <c r="BL14984">
        <v>-38.469090000000001</v>
      </c>
      <c r="BM14984" t="s">
        <v>105</v>
      </c>
      <c r="BO14984" t="s">
        <v>106</v>
      </c>
      <c r="BP14984" s="3">
        <v>45035</v>
      </c>
      <c r="BR14984">
        <v>116.33</v>
      </c>
      <c r="BS14984" t="s">
        <v>107</v>
      </c>
      <c r="BT14984" t="s">
        <v>152</v>
      </c>
      <c r="BV14984" t="s">
        <v>109</v>
      </c>
      <c r="BW14984">
        <v>149</v>
      </c>
      <c r="BX14984" t="s">
        <v>110</v>
      </c>
      <c r="BZ14984" t="s">
        <v>111</v>
      </c>
    </row>
    <row r="14985" spans="1:78">
      <c r="A14985" t="s">
        <v>81</v>
      </c>
      <c r="B14985" t="s">
        <v>82</v>
      </c>
      <c r="C14985" t="s">
        <v>83</v>
      </c>
      <c r="D14985" t="s">
        <v>84</v>
      </c>
      <c r="E14985">
        <v>28262466</v>
      </c>
      <c r="F14985">
        <v>7222122663</v>
      </c>
      <c r="G14985" t="s">
        <v>85</v>
      </c>
      <c r="H14985" t="s">
        <v>86</v>
      </c>
      <c r="J14985" t="s">
        <v>86</v>
      </c>
      <c r="K14985" t="s">
        <v>87</v>
      </c>
      <c r="L14985">
        <v>1</v>
      </c>
      <c r="M14985" t="s">
        <v>88</v>
      </c>
      <c r="P14985" t="s">
        <v>89</v>
      </c>
      <c r="R14985" t="s">
        <v>88</v>
      </c>
      <c r="S14985" t="s">
        <v>90</v>
      </c>
      <c r="T14985" t="s">
        <v>91</v>
      </c>
      <c r="U14985" t="s">
        <v>92</v>
      </c>
      <c r="AC14985" t="s">
        <v>93</v>
      </c>
      <c r="AD14985" t="s">
        <v>94</v>
      </c>
      <c r="AE14985" t="s">
        <v>95</v>
      </c>
      <c r="AF14985" s="1">
        <v>45035.386805555558</v>
      </c>
      <c r="AG14985" s="1">
        <v>45035.386828703704</v>
      </c>
      <c r="AH14985" s="1">
        <v>45035.397222222222</v>
      </c>
      <c r="AI14985" s="1">
        <v>45035.445833333331</v>
      </c>
      <c r="AJ14985" s="2">
        <v>4.8449074074074075E-2</v>
      </c>
      <c r="AK14985" s="2">
        <v>2.3148148148148147E-5</v>
      </c>
      <c r="AL14985" s="2">
        <v>0</v>
      </c>
      <c r="AM14985">
        <v>0</v>
      </c>
      <c r="AN14985">
        <v>28256311</v>
      </c>
      <c r="AQ14985" t="s">
        <v>807</v>
      </c>
      <c r="AR14985" t="s">
        <v>145</v>
      </c>
      <c r="AS14985">
        <v>80562</v>
      </c>
      <c r="AT14985">
        <v>80562</v>
      </c>
      <c r="AU14985" t="s">
        <v>149</v>
      </c>
      <c r="AV14985" t="s">
        <v>99</v>
      </c>
      <c r="AW14985" t="s">
        <v>100</v>
      </c>
      <c r="AX14985" t="s">
        <v>5558</v>
      </c>
      <c r="AY14985" t="s">
        <v>5078</v>
      </c>
      <c r="AZ14985" t="s">
        <v>7128</v>
      </c>
      <c r="BA14985" t="s">
        <v>104</v>
      </c>
      <c r="BB14985">
        <v>18120</v>
      </c>
      <c r="BC14985">
        <v>13555</v>
      </c>
      <c r="BD14985" s="1">
        <v>45035.447245370371</v>
      </c>
      <c r="BE14985" s="1">
        <v>45035.447245370371</v>
      </c>
      <c r="BF14985" s="1">
        <v>45035.506493055553</v>
      </c>
      <c r="BG14985">
        <v>-4.3067200000000003</v>
      </c>
      <c r="BH14985">
        <v>-39.275339000000002</v>
      </c>
      <c r="BI14985">
        <v>100733</v>
      </c>
      <c r="BK14985">
        <v>-3.891788</v>
      </c>
      <c r="BL14985">
        <v>-38.469090000000001</v>
      </c>
      <c r="BM14985" t="s">
        <v>105</v>
      </c>
      <c r="BO14985" t="s">
        <v>106</v>
      </c>
      <c r="BP14985" s="3">
        <v>45035</v>
      </c>
      <c r="BR14985">
        <v>465.32</v>
      </c>
      <c r="BS14985" t="s">
        <v>107</v>
      </c>
      <c r="BT14985" t="s">
        <v>152</v>
      </c>
      <c r="BV14985" t="s">
        <v>109</v>
      </c>
      <c r="BW14985">
        <v>149</v>
      </c>
      <c r="BX14985" t="s">
        <v>110</v>
      </c>
      <c r="BZ14985" t="s">
        <v>111</v>
      </c>
    </row>
    <row r="14986" spans="1:78">
      <c r="A14986" t="s">
        <v>81</v>
      </c>
      <c r="B14986" t="s">
        <v>82</v>
      </c>
      <c r="C14986" t="s">
        <v>83</v>
      </c>
      <c r="D14986" t="s">
        <v>84</v>
      </c>
      <c r="E14986">
        <v>28262448</v>
      </c>
      <c r="F14986">
        <v>7222122663</v>
      </c>
      <c r="G14986" t="s">
        <v>85</v>
      </c>
      <c r="H14986" t="s">
        <v>86</v>
      </c>
      <c r="J14986" t="s">
        <v>86</v>
      </c>
      <c r="K14986" t="s">
        <v>87</v>
      </c>
      <c r="L14986">
        <v>1</v>
      </c>
      <c r="M14986" t="s">
        <v>88</v>
      </c>
      <c r="P14986" t="s">
        <v>89</v>
      </c>
      <c r="R14986" t="s">
        <v>88</v>
      </c>
      <c r="S14986" t="s">
        <v>90</v>
      </c>
      <c r="T14986" t="s">
        <v>91</v>
      </c>
      <c r="U14986" t="s">
        <v>92</v>
      </c>
      <c r="AC14986" t="s">
        <v>93</v>
      </c>
      <c r="AD14986" t="s">
        <v>94</v>
      </c>
      <c r="AE14986" t="s">
        <v>95</v>
      </c>
      <c r="AF14986" s="1">
        <v>45035.405613425923</v>
      </c>
      <c r="AG14986" s="1">
        <v>45035.426828703705</v>
      </c>
      <c r="AH14986" s="1">
        <v>45035.426863425928</v>
      </c>
      <c r="AI14986" s="1">
        <v>45035.445381944446</v>
      </c>
      <c r="AJ14986" s="2">
        <v>1.8518518518518517E-2</v>
      </c>
      <c r="AK14986" s="2">
        <v>2.1215277777777777E-2</v>
      </c>
      <c r="AL14986" s="2">
        <v>0</v>
      </c>
      <c r="AM14986">
        <v>0</v>
      </c>
      <c r="AN14986">
        <v>28254195</v>
      </c>
      <c r="AQ14986" t="s">
        <v>197</v>
      </c>
      <c r="AR14986" t="s">
        <v>198</v>
      </c>
      <c r="AS14986">
        <v>8303</v>
      </c>
      <c r="AT14986">
        <v>8316</v>
      </c>
      <c r="AU14986" t="s">
        <v>149</v>
      </c>
      <c r="AV14986" t="s">
        <v>99</v>
      </c>
      <c r="AW14986" t="s">
        <v>100</v>
      </c>
      <c r="AX14986" t="s">
        <v>5685</v>
      </c>
      <c r="AY14986" t="s">
        <v>6876</v>
      </c>
      <c r="AZ14986" t="s">
        <v>107</v>
      </c>
      <c r="BA14986" t="s">
        <v>104</v>
      </c>
      <c r="BB14986">
        <v>18115</v>
      </c>
      <c r="BC14986">
        <v>18115</v>
      </c>
      <c r="BD14986" s="1">
        <v>45035.445763888885</v>
      </c>
      <c r="BE14986" s="1">
        <v>45035.445763888885</v>
      </c>
      <c r="BF14986" s="1">
        <v>45035.445763888885</v>
      </c>
      <c r="BG14986">
        <v>-4.3067460000000004</v>
      </c>
      <c r="BH14986">
        <v>-39.275367000000003</v>
      </c>
      <c r="BI14986">
        <v>100737</v>
      </c>
      <c r="BK14986">
        <v>-3.891788</v>
      </c>
      <c r="BL14986">
        <v>-38.469090000000001</v>
      </c>
      <c r="BM14986" t="s">
        <v>105</v>
      </c>
      <c r="BO14986" t="s">
        <v>106</v>
      </c>
      <c r="BP14986" s="3">
        <v>45035</v>
      </c>
      <c r="BR14986">
        <v>116.33</v>
      </c>
      <c r="BS14986" t="s">
        <v>107</v>
      </c>
      <c r="BT14986" t="s">
        <v>152</v>
      </c>
      <c r="BV14986" t="s">
        <v>109</v>
      </c>
      <c r="BW14986">
        <v>149</v>
      </c>
      <c r="BX14986" t="s">
        <v>110</v>
      </c>
      <c r="BZ14986" t="s">
        <v>111</v>
      </c>
    </row>
    <row r="14987" spans="1:78">
      <c r="A14987" t="s">
        <v>81</v>
      </c>
      <c r="B14987" t="s">
        <v>82</v>
      </c>
      <c r="C14987" t="s">
        <v>83</v>
      </c>
      <c r="D14987" t="s">
        <v>84</v>
      </c>
      <c r="E14987">
        <v>28261272</v>
      </c>
      <c r="F14987">
        <v>21123032031</v>
      </c>
      <c r="G14987" t="s">
        <v>228</v>
      </c>
      <c r="H14987" t="s">
        <v>86</v>
      </c>
      <c r="J14987" t="s">
        <v>86</v>
      </c>
      <c r="K14987" t="s">
        <v>87</v>
      </c>
      <c r="L14987">
        <v>1</v>
      </c>
      <c r="M14987" t="s">
        <v>88</v>
      </c>
      <c r="P14987" t="s">
        <v>89</v>
      </c>
      <c r="R14987" t="s">
        <v>88</v>
      </c>
      <c r="S14987" t="s">
        <v>90</v>
      </c>
      <c r="T14987" t="s">
        <v>91</v>
      </c>
      <c r="U14987" t="s">
        <v>92</v>
      </c>
      <c r="AC14987" t="s">
        <v>229</v>
      </c>
      <c r="AD14987" t="s">
        <v>230</v>
      </c>
      <c r="AE14987" t="s">
        <v>231</v>
      </c>
      <c r="AF14987" s="1">
        <v>45035.345312500001</v>
      </c>
      <c r="AG14987" s="1">
        <v>45035.345324074071</v>
      </c>
      <c r="AH14987" s="1">
        <v>45035.345138888886</v>
      </c>
      <c r="AI14987" s="1">
        <v>45035.345138888886</v>
      </c>
      <c r="AJ14987" s="2">
        <v>1.1574074074074073E-5</v>
      </c>
      <c r="AK14987" s="2">
        <v>1.1574074074074073E-5</v>
      </c>
      <c r="AL14987" s="2">
        <v>0</v>
      </c>
      <c r="AM14987">
        <v>0</v>
      </c>
      <c r="AN14987">
        <v>28260125</v>
      </c>
      <c r="AQ14987" t="s">
        <v>118</v>
      </c>
      <c r="AR14987" t="s">
        <v>119</v>
      </c>
      <c r="AU14987" t="s">
        <v>120</v>
      </c>
      <c r="AV14987" t="s">
        <v>99</v>
      </c>
      <c r="AW14987" t="s">
        <v>100</v>
      </c>
      <c r="AX14987" t="s">
        <v>121</v>
      </c>
      <c r="AY14987" t="s">
        <v>122</v>
      </c>
      <c r="BA14987" t="s">
        <v>104</v>
      </c>
      <c r="BB14987">
        <v>16243</v>
      </c>
      <c r="BC14987">
        <v>9360</v>
      </c>
      <c r="BD14987" s="1">
        <v>45035.349143518521</v>
      </c>
      <c r="BE14987" s="1">
        <v>45035.349143518521</v>
      </c>
      <c r="BF14987" s="1">
        <v>45058.690625000003</v>
      </c>
      <c r="BG14987">
        <v>-2.911178</v>
      </c>
      <c r="BH14987">
        <v>-40.844558999999997</v>
      </c>
      <c r="BI14987">
        <v>285642</v>
      </c>
      <c r="BK14987">
        <v>-3.891788</v>
      </c>
      <c r="BL14987">
        <v>-38.469090000000001</v>
      </c>
      <c r="BM14987" t="s">
        <v>105</v>
      </c>
      <c r="BO14987" t="s">
        <v>106</v>
      </c>
      <c r="BP14987" s="3">
        <v>45035</v>
      </c>
      <c r="BS14987" t="s">
        <v>107</v>
      </c>
      <c r="BT14987" t="s">
        <v>126</v>
      </c>
      <c r="BV14987" t="s">
        <v>109</v>
      </c>
      <c r="BW14987">
        <v>3014000</v>
      </c>
      <c r="BX14987" t="s">
        <v>236</v>
      </c>
      <c r="BZ14987" t="s">
        <v>111</v>
      </c>
    </row>
    <row r="14988" spans="1:78">
      <c r="A14988" t="s">
        <v>81</v>
      </c>
      <c r="B14988" t="s">
        <v>82</v>
      </c>
      <c r="C14988" t="s">
        <v>83</v>
      </c>
      <c r="D14988" t="s">
        <v>84</v>
      </c>
      <c r="E14988">
        <v>28259988</v>
      </c>
      <c r="F14988">
        <v>9122122712</v>
      </c>
      <c r="G14988" t="s">
        <v>228</v>
      </c>
      <c r="H14988" t="s">
        <v>86</v>
      </c>
      <c r="J14988" t="s">
        <v>86</v>
      </c>
      <c r="K14988" t="s">
        <v>87</v>
      </c>
      <c r="L14988">
        <v>9122122712</v>
      </c>
      <c r="M14988" t="s">
        <v>88</v>
      </c>
      <c r="P14988" t="s">
        <v>89</v>
      </c>
      <c r="R14988" t="s">
        <v>88</v>
      </c>
      <c r="S14988" t="s">
        <v>5571</v>
      </c>
      <c r="T14988" t="s">
        <v>5572</v>
      </c>
      <c r="U14988" t="s">
        <v>7129</v>
      </c>
      <c r="AC14988" t="s">
        <v>229</v>
      </c>
      <c r="AD14988" t="s">
        <v>5593</v>
      </c>
      <c r="AE14988" t="s">
        <v>231</v>
      </c>
      <c r="AF14988" s="1">
        <v>45035.334224537037</v>
      </c>
      <c r="AG14988" s="1">
        <v>45035.334236111114</v>
      </c>
      <c r="AH14988" s="1">
        <v>45035.334247685183</v>
      </c>
      <c r="AI14988" s="1">
        <v>45035.33425925926</v>
      </c>
      <c r="AJ14988" s="2">
        <v>1.1574074074074073E-5</v>
      </c>
      <c r="AK14988" s="2">
        <v>1.1574074074074073E-5</v>
      </c>
      <c r="AL14988" s="2">
        <v>0</v>
      </c>
      <c r="AM14988">
        <v>0</v>
      </c>
      <c r="AN14988">
        <v>28237515</v>
      </c>
      <c r="AQ14988" t="s">
        <v>211</v>
      </c>
      <c r="AR14988" t="s">
        <v>212</v>
      </c>
      <c r="AS14988">
        <v>0</v>
      </c>
      <c r="AT14988">
        <v>0</v>
      </c>
      <c r="AU14988" t="s">
        <v>2122</v>
      </c>
      <c r="AV14988" t="s">
        <v>99</v>
      </c>
      <c r="AW14988" t="s">
        <v>100</v>
      </c>
      <c r="AX14988" t="s">
        <v>222</v>
      </c>
      <c r="AY14988" t="s">
        <v>223</v>
      </c>
      <c r="AZ14988" t="s">
        <v>107</v>
      </c>
      <c r="BA14988" t="s">
        <v>104</v>
      </c>
      <c r="BB14988">
        <v>14697</v>
      </c>
      <c r="BC14988">
        <v>14697</v>
      </c>
      <c r="BD14988" s="1">
        <v>45035.337418981479</v>
      </c>
      <c r="BE14988" s="1">
        <v>45035.337418981479</v>
      </c>
      <c r="BF14988" s="1">
        <v>45035.337430555555</v>
      </c>
      <c r="BG14988">
        <v>-4.7011799999999999</v>
      </c>
      <c r="BH14988">
        <v>-40.560474999999997</v>
      </c>
      <c r="BK14988" t="s">
        <v>141</v>
      </c>
      <c r="BL14988" t="s">
        <v>141</v>
      </c>
      <c r="BM14988" t="s">
        <v>105</v>
      </c>
      <c r="BO14988" t="s">
        <v>106</v>
      </c>
      <c r="BP14988" s="3">
        <v>45035</v>
      </c>
      <c r="BS14988" t="s">
        <v>107</v>
      </c>
      <c r="BT14988" t="s">
        <v>108</v>
      </c>
      <c r="BV14988" t="s">
        <v>109</v>
      </c>
      <c r="BW14988">
        <v>3014001</v>
      </c>
      <c r="BX14988" t="s">
        <v>5594</v>
      </c>
      <c r="BZ14988" t="s">
        <v>111</v>
      </c>
    </row>
    <row r="14989" spans="1:78">
      <c r="A14989" t="s">
        <v>81</v>
      </c>
      <c r="B14989" t="s">
        <v>82</v>
      </c>
      <c r="C14989" t="s">
        <v>83</v>
      </c>
      <c r="D14989" t="s">
        <v>84</v>
      </c>
      <c r="E14989">
        <v>28259987</v>
      </c>
      <c r="F14989">
        <v>9122120103</v>
      </c>
      <c r="G14989" t="s">
        <v>228</v>
      </c>
      <c r="H14989" t="s">
        <v>86</v>
      </c>
      <c r="J14989" t="s">
        <v>86</v>
      </c>
      <c r="K14989" t="s">
        <v>87</v>
      </c>
      <c r="L14989">
        <v>9122120103</v>
      </c>
      <c r="M14989" t="s">
        <v>88</v>
      </c>
      <c r="P14989" t="s">
        <v>89</v>
      </c>
      <c r="R14989" t="s">
        <v>88</v>
      </c>
      <c r="S14989" t="s">
        <v>5571</v>
      </c>
      <c r="T14989" t="s">
        <v>5572</v>
      </c>
      <c r="U14989" t="s">
        <v>7129</v>
      </c>
      <c r="AC14989" t="s">
        <v>229</v>
      </c>
      <c r="AD14989" t="s">
        <v>5593</v>
      </c>
      <c r="AE14989" t="s">
        <v>231</v>
      </c>
      <c r="AF14989" s="1">
        <v>45035.331701388888</v>
      </c>
      <c r="AG14989" s="1">
        <v>45035.331712962965</v>
      </c>
      <c r="AH14989" s="1">
        <v>45035.331724537034</v>
      </c>
      <c r="AI14989" s="1">
        <v>45035.332291666666</v>
      </c>
      <c r="AJ14989" s="2">
        <v>5.6712962962962967E-4</v>
      </c>
      <c r="AK14989" s="2">
        <v>1.1574074074074073E-5</v>
      </c>
      <c r="AL14989" s="2">
        <v>0</v>
      </c>
      <c r="AM14989">
        <v>0</v>
      </c>
      <c r="AN14989">
        <v>28237515</v>
      </c>
      <c r="AQ14989" t="s">
        <v>211</v>
      </c>
      <c r="AR14989" t="s">
        <v>212</v>
      </c>
      <c r="AS14989">
        <v>0</v>
      </c>
      <c r="AT14989">
        <v>0</v>
      </c>
      <c r="AU14989" t="s">
        <v>2122</v>
      </c>
      <c r="AV14989" t="s">
        <v>99</v>
      </c>
      <c r="AW14989" t="s">
        <v>100</v>
      </c>
      <c r="AX14989" t="s">
        <v>222</v>
      </c>
      <c r="AY14989" t="s">
        <v>223</v>
      </c>
      <c r="AZ14989" t="s">
        <v>107</v>
      </c>
      <c r="BA14989" t="s">
        <v>104</v>
      </c>
      <c r="BB14989">
        <v>14697</v>
      </c>
      <c r="BC14989">
        <v>14697</v>
      </c>
      <c r="BD14989" s="1">
        <v>45035.337418981479</v>
      </c>
      <c r="BE14989" s="1">
        <v>45035.337418981479</v>
      </c>
      <c r="BF14989" s="1">
        <v>45035.337430555555</v>
      </c>
      <c r="BG14989">
        <v>-4.701225</v>
      </c>
      <c r="BH14989">
        <v>-40.560594000000002</v>
      </c>
      <c r="BK14989" t="s">
        <v>141</v>
      </c>
      <c r="BL14989" t="s">
        <v>141</v>
      </c>
      <c r="BM14989" t="s">
        <v>105</v>
      </c>
      <c r="BO14989" t="s">
        <v>106</v>
      </c>
      <c r="BP14989" s="3">
        <v>45035</v>
      </c>
      <c r="BS14989" t="s">
        <v>107</v>
      </c>
      <c r="BT14989" t="s">
        <v>108</v>
      </c>
      <c r="BV14989" t="s">
        <v>109</v>
      </c>
      <c r="BW14989">
        <v>3014001</v>
      </c>
      <c r="BX14989" t="s">
        <v>5594</v>
      </c>
      <c r="BZ14989" t="s">
        <v>111</v>
      </c>
    </row>
    <row r="14990" spans="1:78">
      <c r="A14990" t="s">
        <v>81</v>
      </c>
      <c r="B14990" t="s">
        <v>82</v>
      </c>
      <c r="C14990" t="s">
        <v>83</v>
      </c>
      <c r="D14990" t="s">
        <v>84</v>
      </c>
      <c r="E14990">
        <v>28259986</v>
      </c>
      <c r="F14990">
        <v>9223012401</v>
      </c>
      <c r="G14990" t="s">
        <v>228</v>
      </c>
      <c r="H14990" t="s">
        <v>86</v>
      </c>
      <c r="J14990" t="s">
        <v>86</v>
      </c>
      <c r="K14990" t="s">
        <v>87</v>
      </c>
      <c r="L14990">
        <v>9223012401</v>
      </c>
      <c r="M14990" t="s">
        <v>88</v>
      </c>
      <c r="P14990" t="s">
        <v>89</v>
      </c>
      <c r="R14990" t="s">
        <v>88</v>
      </c>
      <c r="S14990" t="s">
        <v>5571</v>
      </c>
      <c r="T14990" t="s">
        <v>5572</v>
      </c>
      <c r="U14990" t="s">
        <v>7129</v>
      </c>
      <c r="AC14990" t="s">
        <v>229</v>
      </c>
      <c r="AD14990" t="s">
        <v>5593</v>
      </c>
      <c r="AE14990" t="s">
        <v>231</v>
      </c>
      <c r="AF14990" s="1">
        <v>45035.328657407408</v>
      </c>
      <c r="AG14990" s="1">
        <v>45035.328680555554</v>
      </c>
      <c r="AH14990" s="1">
        <v>45035.328715277778</v>
      </c>
      <c r="AI14990" s="1">
        <v>45035.328969907408</v>
      </c>
      <c r="AJ14990" s="2">
        <v>2.5462962962962961E-4</v>
      </c>
      <c r="AK14990" s="2">
        <v>2.3148148148148147E-5</v>
      </c>
      <c r="AL14990" s="2">
        <v>0</v>
      </c>
      <c r="AM14990">
        <v>0</v>
      </c>
      <c r="AN14990">
        <v>28237515</v>
      </c>
      <c r="AQ14990" t="s">
        <v>211</v>
      </c>
      <c r="AR14990" t="s">
        <v>212</v>
      </c>
      <c r="AS14990">
        <v>0</v>
      </c>
      <c r="AT14990">
        <v>0</v>
      </c>
      <c r="AU14990" t="s">
        <v>2122</v>
      </c>
      <c r="AV14990" t="s">
        <v>99</v>
      </c>
      <c r="AW14990" t="s">
        <v>100</v>
      </c>
      <c r="AX14990" t="s">
        <v>222</v>
      </c>
      <c r="AY14990" t="s">
        <v>223</v>
      </c>
      <c r="AZ14990" t="s">
        <v>107</v>
      </c>
      <c r="BA14990" t="s">
        <v>104</v>
      </c>
      <c r="BB14990">
        <v>14697</v>
      </c>
      <c r="BC14990">
        <v>14697</v>
      </c>
      <c r="BD14990" s="1">
        <v>45035.337418981479</v>
      </c>
      <c r="BE14990" s="1">
        <v>45035.337418981479</v>
      </c>
      <c r="BF14990" s="1">
        <v>45035.337430555555</v>
      </c>
      <c r="BG14990">
        <v>-4.7013400000000001</v>
      </c>
      <c r="BH14990">
        <v>-40.560633000000003</v>
      </c>
      <c r="BK14990" t="s">
        <v>141</v>
      </c>
      <c r="BL14990" t="s">
        <v>141</v>
      </c>
      <c r="BM14990" t="s">
        <v>105</v>
      </c>
      <c r="BO14990" t="s">
        <v>106</v>
      </c>
      <c r="BP14990" s="3">
        <v>45035</v>
      </c>
      <c r="BS14990" t="s">
        <v>107</v>
      </c>
      <c r="BT14990" t="s">
        <v>108</v>
      </c>
      <c r="BV14990" t="s">
        <v>109</v>
      </c>
      <c r="BW14990">
        <v>3014001</v>
      </c>
      <c r="BX14990" t="s">
        <v>5594</v>
      </c>
      <c r="BZ14990" t="s">
        <v>111</v>
      </c>
    </row>
    <row r="14991" spans="1:78">
      <c r="A14991" t="s">
        <v>81</v>
      </c>
      <c r="B14991" t="s">
        <v>82</v>
      </c>
      <c r="C14991" t="s">
        <v>83</v>
      </c>
      <c r="D14991" t="s">
        <v>84</v>
      </c>
      <c r="E14991">
        <v>28259985</v>
      </c>
      <c r="F14991">
        <v>9122122711</v>
      </c>
      <c r="G14991" t="s">
        <v>228</v>
      </c>
      <c r="H14991" t="s">
        <v>86</v>
      </c>
      <c r="J14991" t="s">
        <v>86</v>
      </c>
      <c r="K14991" t="s">
        <v>87</v>
      </c>
      <c r="L14991">
        <v>9122122711</v>
      </c>
      <c r="M14991" t="s">
        <v>88</v>
      </c>
      <c r="P14991" t="s">
        <v>89</v>
      </c>
      <c r="R14991" t="s">
        <v>88</v>
      </c>
      <c r="S14991" t="s">
        <v>5571</v>
      </c>
      <c r="T14991" t="s">
        <v>5572</v>
      </c>
      <c r="U14991" t="s">
        <v>7129</v>
      </c>
      <c r="AC14991" t="s">
        <v>229</v>
      </c>
      <c r="AD14991" t="s">
        <v>5593</v>
      </c>
      <c r="AE14991" t="s">
        <v>231</v>
      </c>
      <c r="AF14991" s="1">
        <v>45035.326793981483</v>
      </c>
      <c r="AG14991" s="1">
        <v>45035.326817129629</v>
      </c>
      <c r="AH14991" s="1">
        <v>45035.326828703706</v>
      </c>
      <c r="AI14991" s="1">
        <v>45035.327696759261</v>
      </c>
      <c r="AJ14991" s="2">
        <v>8.6805555555555551E-4</v>
      </c>
      <c r="AK14991" s="2">
        <v>2.3148148148148147E-5</v>
      </c>
      <c r="AL14991" s="2">
        <v>0</v>
      </c>
      <c r="AM14991">
        <v>0</v>
      </c>
      <c r="AN14991">
        <v>28237515</v>
      </c>
      <c r="AQ14991" t="s">
        <v>211</v>
      </c>
      <c r="AR14991" t="s">
        <v>212</v>
      </c>
      <c r="AS14991">
        <v>0</v>
      </c>
      <c r="AT14991">
        <v>0</v>
      </c>
      <c r="AU14991" t="s">
        <v>2122</v>
      </c>
      <c r="AV14991" t="s">
        <v>99</v>
      </c>
      <c r="AW14991" t="s">
        <v>100</v>
      </c>
      <c r="AX14991" t="s">
        <v>222</v>
      </c>
      <c r="AY14991" t="s">
        <v>223</v>
      </c>
      <c r="AZ14991" t="s">
        <v>107</v>
      </c>
      <c r="BA14991" t="s">
        <v>104</v>
      </c>
      <c r="BB14991">
        <v>14697</v>
      </c>
      <c r="BC14991">
        <v>14697</v>
      </c>
      <c r="BD14991" s="1">
        <v>45035.337418981479</v>
      </c>
      <c r="BE14991" s="1">
        <v>45035.337418981479</v>
      </c>
      <c r="BF14991" s="1">
        <v>45035.337430555555</v>
      </c>
      <c r="BG14991">
        <v>-4.7013040000000004</v>
      </c>
      <c r="BH14991">
        <v>-40.560625000000002</v>
      </c>
      <c r="BK14991" t="s">
        <v>141</v>
      </c>
      <c r="BL14991" t="s">
        <v>141</v>
      </c>
      <c r="BM14991" t="s">
        <v>105</v>
      </c>
      <c r="BO14991" t="s">
        <v>106</v>
      </c>
      <c r="BP14991" s="3">
        <v>45035</v>
      </c>
      <c r="BS14991" t="s">
        <v>107</v>
      </c>
      <c r="BT14991" t="s">
        <v>108</v>
      </c>
      <c r="BV14991" t="s">
        <v>109</v>
      </c>
      <c r="BW14991">
        <v>3014001</v>
      </c>
      <c r="BX14991" t="s">
        <v>5594</v>
      </c>
      <c r="BZ14991" t="s">
        <v>111</v>
      </c>
    </row>
    <row r="14992" spans="1:78">
      <c r="A14992" t="s">
        <v>81</v>
      </c>
      <c r="B14992" t="s">
        <v>82</v>
      </c>
      <c r="C14992" t="s">
        <v>83</v>
      </c>
      <c r="D14992" t="s">
        <v>84</v>
      </c>
      <c r="E14992">
        <v>28259984</v>
      </c>
      <c r="F14992">
        <v>9122122715</v>
      </c>
      <c r="G14992" t="s">
        <v>228</v>
      </c>
      <c r="H14992" t="s">
        <v>86</v>
      </c>
      <c r="J14992" t="s">
        <v>86</v>
      </c>
      <c r="K14992" t="s">
        <v>87</v>
      </c>
      <c r="L14992">
        <v>9122122715</v>
      </c>
      <c r="M14992" t="s">
        <v>88</v>
      </c>
      <c r="P14992" t="s">
        <v>89</v>
      </c>
      <c r="R14992" t="s">
        <v>88</v>
      </c>
      <c r="S14992" t="s">
        <v>5571</v>
      </c>
      <c r="T14992" t="s">
        <v>5572</v>
      </c>
      <c r="U14992" t="s">
        <v>7129</v>
      </c>
      <c r="AC14992" t="s">
        <v>229</v>
      </c>
      <c r="AD14992" t="s">
        <v>5593</v>
      </c>
      <c r="AE14992" t="s">
        <v>231</v>
      </c>
      <c r="AF14992" s="1">
        <v>45035.322905092595</v>
      </c>
      <c r="AG14992" s="1">
        <v>45035.322916666664</v>
      </c>
      <c r="AH14992" s="1">
        <v>45035.322928240741</v>
      </c>
      <c r="AI14992" s="1">
        <v>45035.323148148149</v>
      </c>
      <c r="AJ14992" s="2">
        <v>2.199074074074074E-4</v>
      </c>
      <c r="AK14992" s="2">
        <v>1.1574074074074073E-5</v>
      </c>
      <c r="AL14992" s="2">
        <v>0</v>
      </c>
      <c r="AM14992">
        <v>0</v>
      </c>
      <c r="AN14992">
        <v>28237515</v>
      </c>
      <c r="AQ14992" t="s">
        <v>211</v>
      </c>
      <c r="AR14992" t="s">
        <v>212</v>
      </c>
      <c r="AS14992">
        <v>0</v>
      </c>
      <c r="AT14992">
        <v>0</v>
      </c>
      <c r="AU14992" t="s">
        <v>2122</v>
      </c>
      <c r="AV14992" t="s">
        <v>99</v>
      </c>
      <c r="AW14992" t="s">
        <v>100</v>
      </c>
      <c r="AX14992" t="s">
        <v>222</v>
      </c>
      <c r="AY14992" t="s">
        <v>223</v>
      </c>
      <c r="AZ14992" t="s">
        <v>107</v>
      </c>
      <c r="BA14992" t="s">
        <v>104</v>
      </c>
      <c r="BB14992">
        <v>14697</v>
      </c>
      <c r="BC14992">
        <v>14697</v>
      </c>
      <c r="BD14992" s="1">
        <v>45035.337418981479</v>
      </c>
      <c r="BE14992" s="1">
        <v>45035.337418981479</v>
      </c>
      <c r="BF14992" s="1">
        <v>45035.337430555555</v>
      </c>
      <c r="BG14992">
        <v>-4.7013379999999998</v>
      </c>
      <c r="BH14992">
        <v>-40.560431999999999</v>
      </c>
      <c r="BK14992" t="s">
        <v>141</v>
      </c>
      <c r="BL14992" t="s">
        <v>141</v>
      </c>
      <c r="BM14992" t="s">
        <v>105</v>
      </c>
      <c r="BO14992" t="s">
        <v>106</v>
      </c>
      <c r="BP14992" s="3">
        <v>45035</v>
      </c>
      <c r="BS14992" t="s">
        <v>107</v>
      </c>
      <c r="BT14992" t="s">
        <v>108</v>
      </c>
      <c r="BV14992" t="s">
        <v>109</v>
      </c>
      <c r="BW14992">
        <v>3014001</v>
      </c>
      <c r="BX14992" t="s">
        <v>5594</v>
      </c>
      <c r="BZ14992" t="s">
        <v>111</v>
      </c>
    </row>
    <row r="14993" spans="1:78">
      <c r="A14993" t="s">
        <v>81</v>
      </c>
      <c r="B14993" t="s">
        <v>82</v>
      </c>
      <c r="C14993" t="s">
        <v>83</v>
      </c>
      <c r="D14993" t="s">
        <v>84</v>
      </c>
      <c r="E14993">
        <v>28259983</v>
      </c>
      <c r="F14993">
        <v>9122122716</v>
      </c>
      <c r="G14993" t="s">
        <v>228</v>
      </c>
      <c r="H14993" t="s">
        <v>86</v>
      </c>
      <c r="J14993" t="s">
        <v>86</v>
      </c>
      <c r="K14993" t="s">
        <v>87</v>
      </c>
      <c r="L14993">
        <v>9122122716</v>
      </c>
      <c r="M14993" t="s">
        <v>88</v>
      </c>
      <c r="P14993" t="s">
        <v>89</v>
      </c>
      <c r="R14993" t="s">
        <v>88</v>
      </c>
      <c r="S14993" t="s">
        <v>5571</v>
      </c>
      <c r="T14993" t="s">
        <v>5572</v>
      </c>
      <c r="U14993" t="s">
        <v>7129</v>
      </c>
      <c r="AC14993" t="s">
        <v>229</v>
      </c>
      <c r="AD14993" t="s">
        <v>5593</v>
      </c>
      <c r="AE14993" t="s">
        <v>231</v>
      </c>
      <c r="AF14993" s="1">
        <v>45035.319537037038</v>
      </c>
      <c r="AG14993" s="1">
        <v>45035.319560185184</v>
      </c>
      <c r="AH14993" s="1">
        <v>45035.31958333333</v>
      </c>
      <c r="AI14993" s="1">
        <v>45035.319594907407</v>
      </c>
      <c r="AJ14993" s="2">
        <v>1.1574074074074073E-5</v>
      </c>
      <c r="AK14993" s="2">
        <v>2.3148148148148147E-5</v>
      </c>
      <c r="AL14993" s="2">
        <v>0</v>
      </c>
      <c r="AM14993">
        <v>0</v>
      </c>
      <c r="AN14993">
        <v>28237515</v>
      </c>
      <c r="AQ14993" t="s">
        <v>211</v>
      </c>
      <c r="AR14993" t="s">
        <v>212</v>
      </c>
      <c r="AS14993">
        <v>0</v>
      </c>
      <c r="AT14993">
        <v>0</v>
      </c>
      <c r="AU14993" t="s">
        <v>2122</v>
      </c>
      <c r="AV14993" t="s">
        <v>99</v>
      </c>
      <c r="AW14993" t="s">
        <v>100</v>
      </c>
      <c r="AX14993" t="s">
        <v>222</v>
      </c>
      <c r="AY14993" t="s">
        <v>223</v>
      </c>
      <c r="AZ14993" t="s">
        <v>107</v>
      </c>
      <c r="BA14993" t="s">
        <v>104</v>
      </c>
      <c r="BB14993">
        <v>14697</v>
      </c>
      <c r="BC14993">
        <v>14697</v>
      </c>
      <c r="BD14993" s="1">
        <v>45035.337418981479</v>
      </c>
      <c r="BE14993" s="1">
        <v>45035.337418981479</v>
      </c>
      <c r="BF14993" s="1">
        <v>45035.337430555555</v>
      </c>
      <c r="BG14993">
        <v>-4.7014550000000002</v>
      </c>
      <c r="BH14993">
        <v>-40.560650000000003</v>
      </c>
      <c r="BK14993" t="s">
        <v>141</v>
      </c>
      <c r="BL14993" t="s">
        <v>141</v>
      </c>
      <c r="BM14993" t="s">
        <v>105</v>
      </c>
      <c r="BO14993" t="s">
        <v>106</v>
      </c>
      <c r="BP14993" s="3">
        <v>45035</v>
      </c>
      <c r="BS14993" t="s">
        <v>107</v>
      </c>
      <c r="BT14993" t="s">
        <v>108</v>
      </c>
      <c r="BV14993" t="s">
        <v>109</v>
      </c>
      <c r="BW14993">
        <v>3014001</v>
      </c>
      <c r="BX14993" t="s">
        <v>5594</v>
      </c>
      <c r="BZ14993" t="s">
        <v>111</v>
      </c>
    </row>
    <row r="14994" spans="1:78">
      <c r="A14994" t="s">
        <v>81</v>
      </c>
      <c r="B14994" t="s">
        <v>82</v>
      </c>
      <c r="C14994" t="s">
        <v>83</v>
      </c>
      <c r="D14994" t="s">
        <v>84</v>
      </c>
      <c r="E14994">
        <v>28259982</v>
      </c>
      <c r="F14994">
        <v>9122122714</v>
      </c>
      <c r="G14994" t="s">
        <v>228</v>
      </c>
      <c r="H14994" t="s">
        <v>86</v>
      </c>
      <c r="J14994" t="s">
        <v>86</v>
      </c>
      <c r="K14994" t="s">
        <v>87</v>
      </c>
      <c r="L14994">
        <v>9122122714</v>
      </c>
      <c r="M14994" t="s">
        <v>88</v>
      </c>
      <c r="P14994" t="s">
        <v>89</v>
      </c>
      <c r="R14994" t="s">
        <v>88</v>
      </c>
      <c r="S14994" t="s">
        <v>5571</v>
      </c>
      <c r="T14994" t="s">
        <v>5572</v>
      </c>
      <c r="U14994" t="s">
        <v>7129</v>
      </c>
      <c r="AC14994" t="s">
        <v>229</v>
      </c>
      <c r="AD14994" t="s">
        <v>5593</v>
      </c>
      <c r="AE14994" t="s">
        <v>231</v>
      </c>
      <c r="AF14994" s="1">
        <v>45035.31821759259</v>
      </c>
      <c r="AG14994" s="1">
        <v>45035.318229166667</v>
      </c>
      <c r="AH14994" s="1">
        <v>45035.318240740744</v>
      </c>
      <c r="AI14994" s="1">
        <v>45035.318715277775</v>
      </c>
      <c r="AJ14994" s="2">
        <v>4.7453703703703704E-4</v>
      </c>
      <c r="AK14994" s="2">
        <v>1.1574074074074073E-5</v>
      </c>
      <c r="AL14994" s="2">
        <v>0</v>
      </c>
      <c r="AM14994">
        <v>0</v>
      </c>
      <c r="AN14994">
        <v>28237515</v>
      </c>
      <c r="AQ14994" t="s">
        <v>211</v>
      </c>
      <c r="AR14994" t="s">
        <v>212</v>
      </c>
      <c r="AS14994">
        <v>0</v>
      </c>
      <c r="AT14994">
        <v>0</v>
      </c>
      <c r="AU14994" t="s">
        <v>2122</v>
      </c>
      <c r="AV14994" t="s">
        <v>99</v>
      </c>
      <c r="AW14994" t="s">
        <v>100</v>
      </c>
      <c r="AX14994" t="s">
        <v>222</v>
      </c>
      <c r="AY14994" t="s">
        <v>223</v>
      </c>
      <c r="AZ14994" t="s">
        <v>107</v>
      </c>
      <c r="BA14994" t="s">
        <v>104</v>
      </c>
      <c r="BB14994">
        <v>14697</v>
      </c>
      <c r="BC14994">
        <v>14697</v>
      </c>
      <c r="BD14994" s="1">
        <v>45035.337418981479</v>
      </c>
      <c r="BE14994" s="1">
        <v>45035.337418981479</v>
      </c>
      <c r="BF14994" s="1">
        <v>45035.337430555555</v>
      </c>
      <c r="BG14994">
        <v>-4.7012929999999997</v>
      </c>
      <c r="BH14994">
        <v>-40.560682999999997</v>
      </c>
      <c r="BK14994" t="s">
        <v>141</v>
      </c>
      <c r="BL14994" t="s">
        <v>141</v>
      </c>
      <c r="BM14994" t="s">
        <v>105</v>
      </c>
      <c r="BO14994" t="s">
        <v>106</v>
      </c>
      <c r="BP14994" s="3">
        <v>45035</v>
      </c>
      <c r="BS14994" t="s">
        <v>107</v>
      </c>
      <c r="BT14994" t="s">
        <v>108</v>
      </c>
      <c r="BV14994" t="s">
        <v>109</v>
      </c>
      <c r="BW14994">
        <v>3014001</v>
      </c>
      <c r="BX14994" t="s">
        <v>5594</v>
      </c>
      <c r="BZ14994" t="s">
        <v>111</v>
      </c>
    </row>
    <row r="14995" spans="1:78">
      <c r="A14995" t="s">
        <v>81</v>
      </c>
      <c r="B14995" t="s">
        <v>82</v>
      </c>
      <c r="C14995" t="s">
        <v>83</v>
      </c>
      <c r="D14995" t="s">
        <v>84</v>
      </c>
      <c r="E14995">
        <v>28259981</v>
      </c>
      <c r="F14995">
        <v>9222122724</v>
      </c>
      <c r="G14995" t="s">
        <v>228</v>
      </c>
      <c r="H14995" t="s">
        <v>86</v>
      </c>
      <c r="J14995" t="s">
        <v>86</v>
      </c>
      <c r="K14995" t="s">
        <v>87</v>
      </c>
      <c r="L14995">
        <v>9222122724</v>
      </c>
      <c r="M14995" t="s">
        <v>88</v>
      </c>
      <c r="P14995" t="s">
        <v>89</v>
      </c>
      <c r="R14995" t="s">
        <v>88</v>
      </c>
      <c r="S14995" t="s">
        <v>5571</v>
      </c>
      <c r="T14995" t="s">
        <v>5572</v>
      </c>
      <c r="U14995" t="s">
        <v>7129</v>
      </c>
      <c r="AC14995" t="s">
        <v>229</v>
      </c>
      <c r="AD14995" t="s">
        <v>5593</v>
      </c>
      <c r="AE14995" t="s">
        <v>231</v>
      </c>
      <c r="AF14995" s="1">
        <v>45035.316296296296</v>
      </c>
      <c r="AG14995" s="1">
        <v>45035.316319444442</v>
      </c>
      <c r="AH14995" s="1">
        <v>45035.316342592596</v>
      </c>
      <c r="AI14995" s="1">
        <v>45035.316678240742</v>
      </c>
      <c r="AJ14995" s="2">
        <v>3.3564814814814812E-4</v>
      </c>
      <c r="AK14995" s="2">
        <v>2.3148148148148147E-5</v>
      </c>
      <c r="AL14995" s="2">
        <v>0</v>
      </c>
      <c r="AM14995">
        <v>0</v>
      </c>
      <c r="AN14995">
        <v>28237515</v>
      </c>
      <c r="AQ14995" t="s">
        <v>211</v>
      </c>
      <c r="AR14995" t="s">
        <v>212</v>
      </c>
      <c r="AS14995">
        <v>0</v>
      </c>
      <c r="AT14995">
        <v>0</v>
      </c>
      <c r="AU14995" t="s">
        <v>2122</v>
      </c>
      <c r="AV14995" t="s">
        <v>99</v>
      </c>
      <c r="AW14995" t="s">
        <v>100</v>
      </c>
      <c r="AX14995" t="s">
        <v>222</v>
      </c>
      <c r="AY14995" t="s">
        <v>223</v>
      </c>
      <c r="AZ14995" t="s">
        <v>107</v>
      </c>
      <c r="BA14995" t="s">
        <v>104</v>
      </c>
      <c r="BB14995">
        <v>14697</v>
      </c>
      <c r="BC14995">
        <v>14697</v>
      </c>
      <c r="BD14995" s="1">
        <v>45035.337418981479</v>
      </c>
      <c r="BE14995" s="1">
        <v>45035.337418981479</v>
      </c>
      <c r="BF14995" s="1">
        <v>45035.337430555555</v>
      </c>
      <c r="BG14995">
        <v>-4.7013199999999999</v>
      </c>
      <c r="BH14995">
        <v>-40.560538999999999</v>
      </c>
      <c r="BK14995" t="s">
        <v>141</v>
      </c>
      <c r="BL14995" t="s">
        <v>141</v>
      </c>
      <c r="BM14995" t="s">
        <v>105</v>
      </c>
      <c r="BO14995" t="s">
        <v>106</v>
      </c>
      <c r="BP14995" s="3">
        <v>45035</v>
      </c>
      <c r="BS14995" t="s">
        <v>107</v>
      </c>
      <c r="BT14995" t="s">
        <v>108</v>
      </c>
      <c r="BV14995" t="s">
        <v>109</v>
      </c>
      <c r="BW14995">
        <v>3014001</v>
      </c>
      <c r="BX14995" t="s">
        <v>5594</v>
      </c>
      <c r="BZ14995" t="s">
        <v>111</v>
      </c>
    </row>
    <row r="14996" spans="1:78">
      <c r="A14996" t="s">
        <v>81</v>
      </c>
      <c r="B14996" t="s">
        <v>82</v>
      </c>
      <c r="C14996" t="s">
        <v>83</v>
      </c>
      <c r="D14996" t="s">
        <v>84</v>
      </c>
      <c r="E14996">
        <v>28253451</v>
      </c>
      <c r="F14996">
        <v>21123032068</v>
      </c>
      <c r="G14996" t="s">
        <v>228</v>
      </c>
      <c r="H14996" t="s">
        <v>86</v>
      </c>
      <c r="J14996" t="s">
        <v>86</v>
      </c>
      <c r="K14996" t="s">
        <v>87</v>
      </c>
      <c r="L14996">
        <v>1</v>
      </c>
      <c r="M14996" t="s">
        <v>88</v>
      </c>
      <c r="P14996" t="s">
        <v>89</v>
      </c>
      <c r="R14996" t="s">
        <v>88</v>
      </c>
      <c r="S14996" t="s">
        <v>90</v>
      </c>
      <c r="T14996" t="s">
        <v>91</v>
      </c>
      <c r="U14996" t="s">
        <v>92</v>
      </c>
      <c r="AC14996" t="s">
        <v>229</v>
      </c>
      <c r="AD14996" t="s">
        <v>230</v>
      </c>
      <c r="AE14996" t="s">
        <v>231</v>
      </c>
      <c r="AF14996" s="1">
        <v>45034.80809027778</v>
      </c>
      <c r="AG14996" s="1">
        <v>45034.808113425926</v>
      </c>
      <c r="AH14996" s="1">
        <v>45034.808125000003</v>
      </c>
      <c r="AI14996" s="1">
        <v>45034.808136574073</v>
      </c>
      <c r="AJ14996" s="2">
        <v>1.1574074074074073E-5</v>
      </c>
      <c r="AK14996" s="2">
        <v>2.3148148148148147E-5</v>
      </c>
      <c r="AL14996" s="2">
        <v>0</v>
      </c>
      <c r="AM14996">
        <v>0</v>
      </c>
      <c r="AN14996">
        <v>28243356</v>
      </c>
      <c r="AQ14996" t="s">
        <v>118</v>
      </c>
      <c r="AR14996" t="s">
        <v>119</v>
      </c>
      <c r="AS14996">
        <v>0</v>
      </c>
      <c r="AT14996">
        <v>0</v>
      </c>
      <c r="AU14996" t="s">
        <v>2122</v>
      </c>
      <c r="AV14996" t="s">
        <v>99</v>
      </c>
      <c r="AW14996" t="s">
        <v>100</v>
      </c>
      <c r="AX14996" t="s">
        <v>121</v>
      </c>
      <c r="AY14996" t="s">
        <v>122</v>
      </c>
      <c r="AZ14996" t="s">
        <v>107</v>
      </c>
      <c r="BA14996" t="s">
        <v>104</v>
      </c>
      <c r="BB14996">
        <v>16243</v>
      </c>
      <c r="BC14996">
        <v>16243</v>
      </c>
      <c r="BD14996" s="1">
        <v>45034.814745370371</v>
      </c>
      <c r="BE14996" s="1">
        <v>45034.814745370371</v>
      </c>
      <c r="BF14996" s="1">
        <v>45034.814745370371</v>
      </c>
      <c r="BG14996">
        <v>-2.9154420000000001</v>
      </c>
      <c r="BH14996">
        <v>-40.852652999999997</v>
      </c>
      <c r="BI14996">
        <v>286292</v>
      </c>
      <c r="BK14996">
        <v>-3.891788</v>
      </c>
      <c r="BL14996">
        <v>-38.469090000000001</v>
      </c>
      <c r="BM14996" t="s">
        <v>105</v>
      </c>
      <c r="BO14996" t="s">
        <v>106</v>
      </c>
      <c r="BP14996" s="3">
        <v>45034</v>
      </c>
      <c r="BS14996" t="s">
        <v>107</v>
      </c>
      <c r="BT14996" t="s">
        <v>126</v>
      </c>
      <c r="BV14996" t="s">
        <v>109</v>
      </c>
      <c r="BW14996">
        <v>3014000</v>
      </c>
      <c r="BX14996" t="s">
        <v>236</v>
      </c>
      <c r="BZ14996" t="s">
        <v>111</v>
      </c>
    </row>
    <row r="14997" spans="1:78">
      <c r="A14997" t="s">
        <v>81</v>
      </c>
      <c r="B14997" t="s">
        <v>82</v>
      </c>
      <c r="C14997" t="s">
        <v>83</v>
      </c>
      <c r="D14997" t="s">
        <v>84</v>
      </c>
      <c r="E14997">
        <v>28253249</v>
      </c>
      <c r="F14997">
        <v>7122122625</v>
      </c>
      <c r="G14997" t="s">
        <v>85</v>
      </c>
      <c r="H14997" t="s">
        <v>86</v>
      </c>
      <c r="J14997" t="s">
        <v>86</v>
      </c>
      <c r="K14997" t="s">
        <v>87</v>
      </c>
      <c r="L14997">
        <v>1</v>
      </c>
      <c r="M14997" t="s">
        <v>88</v>
      </c>
      <c r="P14997" t="s">
        <v>89</v>
      </c>
      <c r="R14997" t="s">
        <v>88</v>
      </c>
      <c r="S14997" t="s">
        <v>90</v>
      </c>
      <c r="T14997" t="s">
        <v>91</v>
      </c>
      <c r="U14997" t="s">
        <v>92</v>
      </c>
      <c r="AC14997" t="s">
        <v>93</v>
      </c>
      <c r="AD14997" t="s">
        <v>94</v>
      </c>
      <c r="AE14997" t="s">
        <v>95</v>
      </c>
      <c r="AF14997" s="1">
        <v>45034.520787037036</v>
      </c>
      <c r="AG14997" s="1">
        <v>45034.520798611113</v>
      </c>
      <c r="AH14997" s="1">
        <v>45034.520138888889</v>
      </c>
      <c r="AI14997" s="1">
        <v>45034.524305555555</v>
      </c>
      <c r="AJ14997" s="2">
        <v>3.6342592592592594E-3</v>
      </c>
      <c r="AK14997" s="2">
        <v>1.1574074074074073E-5</v>
      </c>
      <c r="AL14997" s="2">
        <v>0</v>
      </c>
      <c r="AM14997">
        <v>0</v>
      </c>
      <c r="AN14997">
        <v>28248136</v>
      </c>
      <c r="AQ14997" t="s">
        <v>148</v>
      </c>
      <c r="AR14997" t="s">
        <v>145</v>
      </c>
      <c r="AS14997">
        <v>66572</v>
      </c>
      <c r="AT14997">
        <v>66637</v>
      </c>
      <c r="AU14997" t="s">
        <v>149</v>
      </c>
      <c r="AV14997" t="s">
        <v>99</v>
      </c>
      <c r="AW14997" t="s">
        <v>100</v>
      </c>
      <c r="AX14997" t="s">
        <v>150</v>
      </c>
      <c r="AY14997" t="s">
        <v>7050</v>
      </c>
      <c r="BA14997" t="s">
        <v>104</v>
      </c>
      <c r="BB14997">
        <v>15124</v>
      </c>
      <c r="BC14997">
        <v>17126</v>
      </c>
      <c r="BD14997" s="1">
        <v>45034.796643518515</v>
      </c>
      <c r="BE14997" s="1">
        <v>45034.796643518515</v>
      </c>
      <c r="BF14997" s="1">
        <v>45051.451724537037</v>
      </c>
      <c r="BG14997">
        <v>-4.789949</v>
      </c>
      <c r="BH14997">
        <v>-39.517372999999999</v>
      </c>
      <c r="BI14997">
        <v>153411</v>
      </c>
      <c r="BK14997">
        <v>-3.891788</v>
      </c>
      <c r="BL14997">
        <v>-38.469090000000001</v>
      </c>
      <c r="BM14997" t="s">
        <v>105</v>
      </c>
      <c r="BO14997" t="s">
        <v>106</v>
      </c>
      <c r="BP14997" s="3">
        <v>45034</v>
      </c>
      <c r="BR14997">
        <v>465.32</v>
      </c>
      <c r="BS14997" t="s">
        <v>107</v>
      </c>
      <c r="BT14997" t="s">
        <v>152</v>
      </c>
      <c r="BV14997" t="s">
        <v>109</v>
      </c>
      <c r="BW14997">
        <v>149</v>
      </c>
      <c r="BX14997" t="s">
        <v>110</v>
      </c>
      <c r="BZ14997" t="s">
        <v>111</v>
      </c>
    </row>
    <row r="14998" spans="1:78">
      <c r="A14998" t="s">
        <v>81</v>
      </c>
      <c r="B14998" t="s">
        <v>82</v>
      </c>
      <c r="C14998" t="s">
        <v>83</v>
      </c>
      <c r="D14998" t="s">
        <v>84</v>
      </c>
      <c r="E14998">
        <v>28253207</v>
      </c>
      <c r="F14998">
        <v>7122122624</v>
      </c>
      <c r="G14998" t="s">
        <v>85</v>
      </c>
      <c r="H14998" t="s">
        <v>86</v>
      </c>
      <c r="J14998" t="s">
        <v>86</v>
      </c>
      <c r="K14998" t="s">
        <v>87</v>
      </c>
      <c r="L14998">
        <v>1</v>
      </c>
      <c r="M14998" t="s">
        <v>88</v>
      </c>
      <c r="P14998" t="s">
        <v>89</v>
      </c>
      <c r="R14998" t="s">
        <v>88</v>
      </c>
      <c r="S14998" t="s">
        <v>90</v>
      </c>
      <c r="T14998" t="s">
        <v>91</v>
      </c>
      <c r="U14998" t="s">
        <v>92</v>
      </c>
      <c r="AC14998" t="s">
        <v>93</v>
      </c>
      <c r="AD14998" t="s">
        <v>94</v>
      </c>
      <c r="AE14998" t="s">
        <v>95</v>
      </c>
      <c r="AF14998" s="1">
        <v>45034.553587962961</v>
      </c>
      <c r="AG14998" s="1">
        <v>45034.553622685184</v>
      </c>
      <c r="AH14998" s="1">
        <v>45034.55364583333</v>
      </c>
      <c r="AI14998" s="1">
        <v>45034.704861111109</v>
      </c>
      <c r="AJ14998" s="2">
        <v>0.15121527777777777</v>
      </c>
      <c r="AK14998" s="2">
        <v>3.4722222222222222E-5</v>
      </c>
      <c r="AL14998" s="2">
        <v>0</v>
      </c>
      <c r="AM14998">
        <v>0</v>
      </c>
      <c r="AN14998">
        <v>28246260</v>
      </c>
      <c r="AQ14998" t="s">
        <v>225</v>
      </c>
      <c r="AR14998" t="s">
        <v>185</v>
      </c>
      <c r="AS14998">
        <v>65653</v>
      </c>
      <c r="AT14998">
        <v>65722</v>
      </c>
      <c r="AU14998" t="s">
        <v>149</v>
      </c>
      <c r="AV14998" t="s">
        <v>99</v>
      </c>
      <c r="AW14998" t="s">
        <v>100</v>
      </c>
      <c r="AX14998" t="s">
        <v>226</v>
      </c>
      <c r="AY14998" t="s">
        <v>6702</v>
      </c>
      <c r="AZ14998" t="s">
        <v>107</v>
      </c>
      <c r="BA14998" t="s">
        <v>104</v>
      </c>
      <c r="BB14998">
        <v>18117</v>
      </c>
      <c r="BC14998">
        <v>18117</v>
      </c>
      <c r="BD14998" s="1">
        <v>45034.779282407406</v>
      </c>
      <c r="BE14998" s="1">
        <v>45034.779282407406</v>
      </c>
      <c r="BF14998" s="1">
        <v>45034.779282407406</v>
      </c>
      <c r="BG14998">
        <v>-4.8009219999999999</v>
      </c>
      <c r="BH14998">
        <v>-39.527487000000001</v>
      </c>
      <c r="BI14998">
        <v>155058</v>
      </c>
      <c r="BK14998">
        <v>-3.891788</v>
      </c>
      <c r="BL14998">
        <v>-38.469090000000001</v>
      </c>
      <c r="BM14998" t="s">
        <v>105</v>
      </c>
      <c r="BO14998" t="s">
        <v>106</v>
      </c>
      <c r="BP14998" s="3">
        <v>45034</v>
      </c>
      <c r="BR14998" s="4">
        <v>4155.2</v>
      </c>
      <c r="BS14998" t="s">
        <v>107</v>
      </c>
      <c r="BT14998" t="s">
        <v>152</v>
      </c>
      <c r="BV14998" t="s">
        <v>109</v>
      </c>
      <c r="BW14998">
        <v>149</v>
      </c>
      <c r="BX14998" t="s">
        <v>110</v>
      </c>
      <c r="BZ14998" t="s">
        <v>111</v>
      </c>
    </row>
    <row r="14999" spans="1:78">
      <c r="A14999" t="s">
        <v>81</v>
      </c>
      <c r="B14999" t="s">
        <v>82</v>
      </c>
      <c r="C14999" t="s">
        <v>83</v>
      </c>
      <c r="D14999" t="s">
        <v>84</v>
      </c>
      <c r="E14999">
        <v>28253206</v>
      </c>
      <c r="F14999">
        <v>7122122625</v>
      </c>
      <c r="G14999" t="s">
        <v>85</v>
      </c>
      <c r="H14999" t="s">
        <v>86</v>
      </c>
      <c r="J14999" t="s">
        <v>86</v>
      </c>
      <c r="K14999" t="s">
        <v>87</v>
      </c>
      <c r="L14999">
        <v>1</v>
      </c>
      <c r="M14999" t="s">
        <v>88</v>
      </c>
      <c r="P14999" t="s">
        <v>89</v>
      </c>
      <c r="R14999" t="s">
        <v>88</v>
      </c>
      <c r="S14999" t="s">
        <v>90</v>
      </c>
      <c r="T14999" t="s">
        <v>91</v>
      </c>
      <c r="U14999" t="s">
        <v>92</v>
      </c>
      <c r="AC14999" t="s">
        <v>229</v>
      </c>
      <c r="AD14999" t="s">
        <v>629</v>
      </c>
      <c r="AE14999" t="s">
        <v>231</v>
      </c>
      <c r="AF14999" s="1">
        <v>45034.431863425925</v>
      </c>
      <c r="AG14999" s="1">
        <v>45034.550694444442</v>
      </c>
      <c r="AH14999" s="1">
        <v>45034.550902777781</v>
      </c>
      <c r="AI14999" s="1">
        <v>45034.552615740744</v>
      </c>
      <c r="AJ14999" s="2">
        <v>1.712962962962963E-3</v>
      </c>
      <c r="AK14999" s="2">
        <v>0.11883101851851852</v>
      </c>
      <c r="AL14999" s="2">
        <v>0</v>
      </c>
      <c r="AM14999">
        <v>0</v>
      </c>
      <c r="AN14999">
        <v>28246260</v>
      </c>
      <c r="AQ14999" t="s">
        <v>225</v>
      </c>
      <c r="AR14999" t="s">
        <v>185</v>
      </c>
      <c r="AS14999">
        <v>65653</v>
      </c>
      <c r="AT14999">
        <v>65722</v>
      </c>
      <c r="AU14999" t="s">
        <v>149</v>
      </c>
      <c r="AV14999" t="s">
        <v>99</v>
      </c>
      <c r="AW14999" t="s">
        <v>100</v>
      </c>
      <c r="AX14999" t="s">
        <v>226</v>
      </c>
      <c r="AY14999" t="s">
        <v>6702</v>
      </c>
      <c r="AZ14999" t="s">
        <v>107</v>
      </c>
      <c r="BA14999" t="s">
        <v>104</v>
      </c>
      <c r="BB14999">
        <v>18117</v>
      </c>
      <c r="BC14999">
        <v>18117</v>
      </c>
      <c r="BD14999" s="1">
        <v>45034.779282407406</v>
      </c>
      <c r="BE14999" s="1">
        <v>45034.779282407406</v>
      </c>
      <c r="BF14999" s="1">
        <v>45034.779282407406</v>
      </c>
      <c r="BG14999">
        <v>-4.8009199999999996</v>
      </c>
      <c r="BH14999">
        <v>-39.527571999999999</v>
      </c>
      <c r="BI14999">
        <v>155065</v>
      </c>
      <c r="BK14999">
        <v>-3.891788</v>
      </c>
      <c r="BL14999">
        <v>-38.469090000000001</v>
      </c>
      <c r="BM14999" t="s">
        <v>105</v>
      </c>
      <c r="BO14999" t="s">
        <v>106</v>
      </c>
      <c r="BP14999" s="3">
        <v>45034</v>
      </c>
      <c r="BS14999" t="s">
        <v>107</v>
      </c>
      <c r="BT14999" t="s">
        <v>152</v>
      </c>
      <c r="BV14999" t="s">
        <v>109</v>
      </c>
      <c r="BW14999">
        <v>820</v>
      </c>
      <c r="BX14999" t="s">
        <v>229</v>
      </c>
      <c r="BZ14999" t="s">
        <v>111</v>
      </c>
    </row>
    <row r="15000" spans="1:78">
      <c r="A15000" t="s">
        <v>81</v>
      </c>
      <c r="B15000" t="s">
        <v>82</v>
      </c>
      <c r="C15000" t="s">
        <v>83</v>
      </c>
      <c r="D15000" t="s">
        <v>84</v>
      </c>
      <c r="E15000">
        <v>28253180</v>
      </c>
      <c r="F15000">
        <v>212220726101</v>
      </c>
      <c r="G15000" t="s">
        <v>228</v>
      </c>
      <c r="H15000" t="s">
        <v>86</v>
      </c>
      <c r="J15000" t="s">
        <v>86</v>
      </c>
      <c r="K15000" t="s">
        <v>87</v>
      </c>
      <c r="L15000">
        <v>1</v>
      </c>
      <c r="M15000" t="s">
        <v>88</v>
      </c>
      <c r="P15000" t="s">
        <v>89</v>
      </c>
      <c r="R15000" t="s">
        <v>88</v>
      </c>
      <c r="S15000" t="s">
        <v>90</v>
      </c>
      <c r="T15000" t="s">
        <v>91</v>
      </c>
      <c r="U15000" t="s">
        <v>92</v>
      </c>
      <c r="AC15000" t="s">
        <v>229</v>
      </c>
      <c r="AD15000" t="s">
        <v>230</v>
      </c>
      <c r="AE15000" t="s">
        <v>231</v>
      </c>
      <c r="AF15000" s="1">
        <v>45034.341828703706</v>
      </c>
      <c r="AG15000" s="1">
        <v>45034.341863425929</v>
      </c>
      <c r="AH15000" s="1">
        <v>45034.341874999998</v>
      </c>
      <c r="AI15000" s="1">
        <v>45034.745486111111</v>
      </c>
      <c r="AJ15000" s="2">
        <v>0.40361111111111109</v>
      </c>
      <c r="AK15000" s="2">
        <v>3.4722222222222222E-5</v>
      </c>
      <c r="AL15000" s="2">
        <v>0</v>
      </c>
      <c r="AM15000">
        <v>0</v>
      </c>
      <c r="AN15000">
        <v>28243356</v>
      </c>
      <c r="AQ15000" t="s">
        <v>118</v>
      </c>
      <c r="AR15000" t="s">
        <v>119</v>
      </c>
      <c r="AS15000">
        <v>0</v>
      </c>
      <c r="AT15000">
        <v>0</v>
      </c>
      <c r="AU15000" t="s">
        <v>2122</v>
      </c>
      <c r="AV15000" t="s">
        <v>99</v>
      </c>
      <c r="AW15000" t="s">
        <v>100</v>
      </c>
      <c r="AX15000" t="s">
        <v>121</v>
      </c>
      <c r="AY15000" t="s">
        <v>122</v>
      </c>
      <c r="AZ15000" t="s">
        <v>107</v>
      </c>
      <c r="BA15000" t="s">
        <v>104</v>
      </c>
      <c r="BB15000">
        <v>16243</v>
      </c>
      <c r="BC15000">
        <v>16243</v>
      </c>
      <c r="BD15000" s="1">
        <v>45034.761134259257</v>
      </c>
      <c r="BE15000" s="1">
        <v>45034.761134259257</v>
      </c>
      <c r="BF15000" s="1">
        <v>45034.761145833334</v>
      </c>
      <c r="BG15000">
        <v>-2.9156249999999999</v>
      </c>
      <c r="BH15000">
        <v>-40.852639000000003</v>
      </c>
      <c r="BI15000">
        <v>286283</v>
      </c>
      <c r="BK15000">
        <v>-3.891788</v>
      </c>
      <c r="BL15000">
        <v>-38.469090000000001</v>
      </c>
      <c r="BM15000" t="s">
        <v>105</v>
      </c>
      <c r="BO15000" t="s">
        <v>106</v>
      </c>
      <c r="BP15000" s="3">
        <v>45034</v>
      </c>
      <c r="BS15000" t="s">
        <v>107</v>
      </c>
      <c r="BT15000" t="s">
        <v>126</v>
      </c>
      <c r="BV15000" t="s">
        <v>109</v>
      </c>
      <c r="BW15000">
        <v>3014000</v>
      </c>
      <c r="BX15000" t="s">
        <v>236</v>
      </c>
      <c r="BZ15000" t="s">
        <v>111</v>
      </c>
    </row>
    <row r="15001" spans="1:78">
      <c r="A15001" t="s">
        <v>81</v>
      </c>
      <c r="B15001" t="s">
        <v>82</v>
      </c>
      <c r="C15001" t="s">
        <v>83</v>
      </c>
      <c r="D15001" t="s">
        <v>84</v>
      </c>
      <c r="E15001">
        <v>28253146</v>
      </c>
      <c r="F15001">
        <v>25223031525</v>
      </c>
      <c r="G15001" t="s">
        <v>85</v>
      </c>
      <c r="H15001" t="s">
        <v>86</v>
      </c>
      <c r="J15001" t="s">
        <v>86</v>
      </c>
      <c r="K15001" t="s">
        <v>87</v>
      </c>
      <c r="L15001" t="s">
        <v>135</v>
      </c>
      <c r="M15001" t="s">
        <v>88</v>
      </c>
      <c r="P15001" t="s">
        <v>89</v>
      </c>
      <c r="R15001" t="s">
        <v>88</v>
      </c>
      <c r="S15001" t="s">
        <v>90</v>
      </c>
      <c r="T15001" t="s">
        <v>91</v>
      </c>
      <c r="U15001" t="s">
        <v>92</v>
      </c>
      <c r="AC15001" t="s">
        <v>93</v>
      </c>
      <c r="AD15001" t="s">
        <v>94</v>
      </c>
      <c r="AE15001" t="s">
        <v>95</v>
      </c>
      <c r="AF15001" s="1">
        <v>45034.336331018516</v>
      </c>
      <c r="AG15001" s="1">
        <v>45034.736550925925</v>
      </c>
      <c r="AH15001" s="1">
        <v>45034.736111111109</v>
      </c>
      <c r="AI15001" s="1">
        <v>45034.750694444447</v>
      </c>
      <c r="AJ15001" s="2">
        <v>1.4212962962962964E-2</v>
      </c>
      <c r="AK15001" s="2">
        <v>0.40021990740740743</v>
      </c>
      <c r="AL15001" s="2">
        <v>0</v>
      </c>
      <c r="AM15001">
        <v>0</v>
      </c>
      <c r="AN15001">
        <v>28248974</v>
      </c>
      <c r="AQ15001" t="s">
        <v>6671</v>
      </c>
      <c r="AR15001" t="s">
        <v>97</v>
      </c>
      <c r="AU15001" t="s">
        <v>98</v>
      </c>
      <c r="AV15001" t="s">
        <v>99</v>
      </c>
      <c r="AW15001" t="s">
        <v>100</v>
      </c>
      <c r="AX15001" t="s">
        <v>139</v>
      </c>
      <c r="AY15001" t="s">
        <v>6982</v>
      </c>
      <c r="AZ15001" t="s">
        <v>142</v>
      </c>
      <c r="BA15001" t="s">
        <v>104</v>
      </c>
      <c r="BB15001">
        <v>13565</v>
      </c>
      <c r="BC15001">
        <v>17126</v>
      </c>
      <c r="BD15001" s="1">
        <v>45034.751099537039</v>
      </c>
      <c r="BE15001" s="1">
        <v>45034.751099537039</v>
      </c>
      <c r="BF15001" s="1">
        <v>45041.703032407408</v>
      </c>
      <c r="BG15001">
        <v>-3.5059830000000001</v>
      </c>
      <c r="BH15001">
        <v>-39.58155</v>
      </c>
      <c r="BK15001" t="s">
        <v>141</v>
      </c>
      <c r="BL15001" t="s">
        <v>141</v>
      </c>
      <c r="BM15001" t="s">
        <v>105</v>
      </c>
      <c r="BO15001" t="s">
        <v>106</v>
      </c>
      <c r="BP15001" s="3">
        <v>45034</v>
      </c>
      <c r="BR15001" s="4">
        <v>1769.4</v>
      </c>
      <c r="BS15001" t="s">
        <v>107</v>
      </c>
      <c r="BV15001" t="s">
        <v>109</v>
      </c>
      <c r="BW15001">
        <v>149</v>
      </c>
      <c r="BX15001" t="s">
        <v>110</v>
      </c>
      <c r="BZ15001" t="s">
        <v>111</v>
      </c>
    </row>
    <row r="15002" spans="1:78">
      <c r="A15002" t="s">
        <v>81</v>
      </c>
      <c r="B15002" t="s">
        <v>82</v>
      </c>
      <c r="C15002" t="s">
        <v>83</v>
      </c>
      <c r="D15002" t="s">
        <v>84</v>
      </c>
      <c r="E15002">
        <v>28253080</v>
      </c>
      <c r="F15002">
        <v>25222070708</v>
      </c>
      <c r="G15002" t="s">
        <v>85</v>
      </c>
      <c r="H15002" t="s">
        <v>86</v>
      </c>
      <c r="J15002" t="s">
        <v>86</v>
      </c>
      <c r="K15002" t="s">
        <v>87</v>
      </c>
      <c r="L15002">
        <v>1</v>
      </c>
      <c r="M15002" t="s">
        <v>88</v>
      </c>
      <c r="P15002" t="s">
        <v>89</v>
      </c>
      <c r="R15002" t="s">
        <v>88</v>
      </c>
      <c r="S15002" t="s">
        <v>90</v>
      </c>
      <c r="T15002" t="s">
        <v>91</v>
      </c>
      <c r="U15002" t="s">
        <v>92</v>
      </c>
      <c r="AC15002" t="s">
        <v>93</v>
      </c>
      <c r="AD15002" t="s">
        <v>94</v>
      </c>
      <c r="AE15002" t="s">
        <v>95</v>
      </c>
      <c r="AF15002" s="1">
        <v>45034.324236111112</v>
      </c>
      <c r="AG15002" s="1">
        <v>45034.397650462961</v>
      </c>
      <c r="AH15002" s="1">
        <v>45034.397222222222</v>
      </c>
      <c r="AI15002" s="1">
        <v>45034.676388888889</v>
      </c>
      <c r="AJ15002" s="2">
        <v>0.27879629629629632</v>
      </c>
      <c r="AK15002" s="2">
        <v>7.3414351851851856E-2</v>
      </c>
      <c r="AL15002" s="2">
        <v>0</v>
      </c>
      <c r="AM15002">
        <v>0</v>
      </c>
      <c r="AN15002">
        <v>28244973</v>
      </c>
      <c r="AQ15002" t="s">
        <v>3628</v>
      </c>
      <c r="AR15002" t="s">
        <v>2670</v>
      </c>
      <c r="AS15002">
        <v>82700</v>
      </c>
      <c r="AT15002">
        <v>82700</v>
      </c>
      <c r="AU15002" t="s">
        <v>149</v>
      </c>
      <c r="AV15002" t="s">
        <v>99</v>
      </c>
      <c r="AW15002" t="s">
        <v>100</v>
      </c>
      <c r="AX15002" t="s">
        <v>752</v>
      </c>
      <c r="AY15002" t="s">
        <v>6990</v>
      </c>
      <c r="BA15002" t="s">
        <v>104</v>
      </c>
      <c r="BB15002">
        <v>18113</v>
      </c>
      <c r="BC15002">
        <v>17126</v>
      </c>
      <c r="BD15002" s="1">
        <v>45034.739722222221</v>
      </c>
      <c r="BE15002" s="1">
        <v>45034.739722222221</v>
      </c>
      <c r="BF15002" s="1">
        <v>45042.672256944446</v>
      </c>
      <c r="BG15002">
        <v>-3.504013</v>
      </c>
      <c r="BH15002">
        <v>-39.577393000000001</v>
      </c>
      <c r="BI15002">
        <v>130464</v>
      </c>
      <c r="BK15002">
        <v>-3.891788</v>
      </c>
      <c r="BL15002">
        <v>-38.469090000000001</v>
      </c>
      <c r="BM15002" t="s">
        <v>105</v>
      </c>
      <c r="BO15002" t="s">
        <v>106</v>
      </c>
      <c r="BP15002" s="3">
        <v>45034</v>
      </c>
      <c r="BR15002" s="4">
        <v>5565</v>
      </c>
      <c r="BS15002" t="s">
        <v>107</v>
      </c>
      <c r="BT15002" t="s">
        <v>126</v>
      </c>
      <c r="BV15002" t="s">
        <v>109</v>
      </c>
      <c r="BW15002">
        <v>149</v>
      </c>
      <c r="BX15002" t="s">
        <v>110</v>
      </c>
      <c r="BZ15002" t="s">
        <v>111</v>
      </c>
    </row>
    <row r="15003" spans="1:78">
      <c r="A15003" t="s">
        <v>81</v>
      </c>
      <c r="B15003" t="s">
        <v>82</v>
      </c>
      <c r="C15003" t="s">
        <v>83</v>
      </c>
      <c r="D15003" t="s">
        <v>84</v>
      </c>
      <c r="E15003">
        <v>28252753</v>
      </c>
      <c r="F15003">
        <v>7222122314</v>
      </c>
      <c r="G15003" t="s">
        <v>85</v>
      </c>
      <c r="H15003" t="s">
        <v>86</v>
      </c>
      <c r="J15003" t="s">
        <v>86</v>
      </c>
      <c r="K15003" t="s">
        <v>87</v>
      </c>
      <c r="L15003">
        <v>1</v>
      </c>
      <c r="M15003" t="s">
        <v>88</v>
      </c>
      <c r="P15003" t="s">
        <v>89</v>
      </c>
      <c r="R15003" t="s">
        <v>88</v>
      </c>
      <c r="S15003" t="s">
        <v>90</v>
      </c>
      <c r="T15003" t="s">
        <v>91</v>
      </c>
      <c r="U15003" t="s">
        <v>92</v>
      </c>
      <c r="AC15003" t="s">
        <v>93</v>
      </c>
      <c r="AD15003" t="s">
        <v>94</v>
      </c>
      <c r="AE15003" t="s">
        <v>95</v>
      </c>
      <c r="AF15003" s="1">
        <v>45034.384340277778</v>
      </c>
      <c r="AG15003" s="1">
        <v>45034.469259259262</v>
      </c>
      <c r="AH15003" s="1">
        <v>45034.46875</v>
      </c>
      <c r="AI15003" s="1">
        <v>45034.719444444447</v>
      </c>
      <c r="AJ15003" s="2">
        <v>0.25038194444444445</v>
      </c>
      <c r="AK15003" s="2">
        <v>8.4918981481481484E-2</v>
      </c>
      <c r="AL15003" s="2">
        <v>0</v>
      </c>
      <c r="AM15003">
        <v>0</v>
      </c>
      <c r="AN15003">
        <v>28246546</v>
      </c>
      <c r="AQ15003" t="s">
        <v>6989</v>
      </c>
      <c r="AR15003" t="s">
        <v>2670</v>
      </c>
      <c r="AS15003">
        <v>60400</v>
      </c>
      <c r="AT15003">
        <v>60500</v>
      </c>
      <c r="AU15003" t="s">
        <v>149</v>
      </c>
      <c r="AV15003" t="s">
        <v>99</v>
      </c>
      <c r="AW15003" t="s">
        <v>100</v>
      </c>
      <c r="AX15003" t="s">
        <v>203</v>
      </c>
      <c r="AY15003" t="s">
        <v>6980</v>
      </c>
      <c r="BA15003" t="s">
        <v>104</v>
      </c>
      <c r="BB15003">
        <v>17941</v>
      </c>
      <c r="BC15003">
        <v>18241</v>
      </c>
      <c r="BD15003" s="1">
        <v>45034.728275462963</v>
      </c>
      <c r="BE15003" s="1">
        <v>45034.728275462963</v>
      </c>
      <c r="BF15003" s="1">
        <v>45035.38784722222</v>
      </c>
      <c r="BG15003">
        <v>-4.3314760000000003</v>
      </c>
      <c r="BH15003">
        <v>-39.287568999999998</v>
      </c>
      <c r="BI15003">
        <v>103218</v>
      </c>
      <c r="BK15003">
        <v>-3.891788</v>
      </c>
      <c r="BL15003">
        <v>-38.469090000000001</v>
      </c>
      <c r="BM15003" t="s">
        <v>105</v>
      </c>
      <c r="BO15003" t="s">
        <v>106</v>
      </c>
      <c r="BP15003" s="3">
        <v>45034</v>
      </c>
      <c r="BR15003" s="4">
        <v>2114.6999999999998</v>
      </c>
      <c r="BS15003" t="s">
        <v>107</v>
      </c>
      <c r="BT15003" t="s">
        <v>152</v>
      </c>
      <c r="BV15003" t="s">
        <v>109</v>
      </c>
      <c r="BW15003">
        <v>149</v>
      </c>
      <c r="BX15003" t="s">
        <v>110</v>
      </c>
      <c r="BZ15003" t="s">
        <v>111</v>
      </c>
    </row>
    <row r="15004" spans="1:78">
      <c r="A15004" t="s">
        <v>81</v>
      </c>
      <c r="B15004" t="s">
        <v>82</v>
      </c>
      <c r="C15004" t="s">
        <v>83</v>
      </c>
      <c r="D15004" t="s">
        <v>84</v>
      </c>
      <c r="E15004">
        <v>28252737</v>
      </c>
      <c r="F15004">
        <v>25223031537</v>
      </c>
      <c r="G15004" t="s">
        <v>85</v>
      </c>
      <c r="H15004" t="s">
        <v>86</v>
      </c>
      <c r="J15004" t="s">
        <v>86</v>
      </c>
      <c r="K15004" t="s">
        <v>87</v>
      </c>
      <c r="L15004">
        <v>1</v>
      </c>
      <c r="M15004" t="s">
        <v>88</v>
      </c>
      <c r="P15004" t="s">
        <v>89</v>
      </c>
      <c r="R15004" t="s">
        <v>88</v>
      </c>
      <c r="S15004" t="s">
        <v>90</v>
      </c>
      <c r="T15004" t="s">
        <v>91</v>
      </c>
      <c r="U15004" t="s">
        <v>92</v>
      </c>
      <c r="AC15004" t="s">
        <v>93</v>
      </c>
      <c r="AD15004" t="s">
        <v>94</v>
      </c>
      <c r="AE15004" t="s">
        <v>95</v>
      </c>
      <c r="AF15004" s="1">
        <v>45034.447662037041</v>
      </c>
      <c r="AG15004" s="1">
        <v>45034.447685185187</v>
      </c>
      <c r="AH15004" s="1">
        <v>45034.44771990741</v>
      </c>
      <c r="AI15004" s="1">
        <v>45034.700543981482</v>
      </c>
      <c r="AJ15004" s="2">
        <v>0.25282407407407409</v>
      </c>
      <c r="AK15004" s="2">
        <v>2.3148148148148147E-5</v>
      </c>
      <c r="AL15004" s="2">
        <v>0</v>
      </c>
      <c r="AM15004">
        <v>0</v>
      </c>
      <c r="AN15004">
        <v>28249254</v>
      </c>
      <c r="AQ15004" t="s">
        <v>326</v>
      </c>
      <c r="AR15004" t="s">
        <v>185</v>
      </c>
      <c r="AS15004">
        <v>0</v>
      </c>
      <c r="AT15004">
        <v>0</v>
      </c>
      <c r="AU15004" t="s">
        <v>98</v>
      </c>
      <c r="AV15004" t="s">
        <v>99</v>
      </c>
      <c r="AW15004" t="s">
        <v>100</v>
      </c>
      <c r="AX15004" t="s">
        <v>193</v>
      </c>
      <c r="AY15004" t="s">
        <v>6983</v>
      </c>
      <c r="AZ15004" t="s">
        <v>809</v>
      </c>
      <c r="BA15004" t="s">
        <v>104</v>
      </c>
      <c r="BB15004">
        <v>18104</v>
      </c>
      <c r="BC15004">
        <v>18104</v>
      </c>
      <c r="BD15004" s="1">
        <v>45034.715694444443</v>
      </c>
      <c r="BE15004" s="1">
        <v>45034.715694444443</v>
      </c>
      <c r="BF15004" s="1">
        <v>45034.71570601852</v>
      </c>
      <c r="BG15004">
        <v>-3.4800620000000002</v>
      </c>
      <c r="BH15004">
        <v>-39.56306</v>
      </c>
      <c r="BI15004">
        <v>129881</v>
      </c>
      <c r="BK15004">
        <v>-3.891788</v>
      </c>
      <c r="BL15004">
        <v>-38.469090000000001</v>
      </c>
      <c r="BM15004" t="s">
        <v>105</v>
      </c>
      <c r="BO15004" t="s">
        <v>106</v>
      </c>
      <c r="BP15004" s="3">
        <v>45034</v>
      </c>
      <c r="BR15004" s="4">
        <v>1335.6</v>
      </c>
      <c r="BS15004" t="s">
        <v>107</v>
      </c>
      <c r="BT15004" t="s">
        <v>196</v>
      </c>
      <c r="BV15004" t="s">
        <v>109</v>
      </c>
      <c r="BW15004">
        <v>149</v>
      </c>
      <c r="BX15004" t="s">
        <v>110</v>
      </c>
      <c r="BZ15004" t="s">
        <v>111</v>
      </c>
    </row>
    <row r="15005" spans="1:78">
      <c r="A15005" t="s">
        <v>81</v>
      </c>
      <c r="B15005" t="s">
        <v>82</v>
      </c>
      <c r="C15005" t="s">
        <v>83</v>
      </c>
      <c r="D15005" t="s">
        <v>84</v>
      </c>
      <c r="E15005">
        <v>28252721</v>
      </c>
      <c r="F15005">
        <v>26223010401</v>
      </c>
      <c r="G15005" t="s">
        <v>85</v>
      </c>
      <c r="H15005" t="s">
        <v>86</v>
      </c>
      <c r="J15005" t="s">
        <v>86</v>
      </c>
      <c r="K15005" t="s">
        <v>87</v>
      </c>
      <c r="L15005">
        <v>1</v>
      </c>
      <c r="M15005" t="s">
        <v>88</v>
      </c>
      <c r="P15005" t="s">
        <v>89</v>
      </c>
      <c r="R15005" t="s">
        <v>88</v>
      </c>
      <c r="S15005" t="s">
        <v>90</v>
      </c>
      <c r="T15005" t="s">
        <v>91</v>
      </c>
      <c r="U15005" t="s">
        <v>92</v>
      </c>
      <c r="AC15005" t="s">
        <v>93</v>
      </c>
      <c r="AD15005" t="s">
        <v>94</v>
      </c>
      <c r="AE15005" t="s">
        <v>95</v>
      </c>
      <c r="AF15005" s="1">
        <v>45034.369710648149</v>
      </c>
      <c r="AG15005" s="1">
        <v>45034.43273148148</v>
      </c>
      <c r="AH15005" s="1">
        <v>45034.432754629626</v>
      </c>
      <c r="AI15005" s="1">
        <v>45034.713923611111</v>
      </c>
      <c r="AJ15005" s="2">
        <v>0.28116898148148151</v>
      </c>
      <c r="AK15005" s="2">
        <v>6.3020833333333331E-2</v>
      </c>
      <c r="AL15005" s="2">
        <v>0</v>
      </c>
      <c r="AM15005">
        <v>0</v>
      </c>
      <c r="AN15005">
        <v>28250438</v>
      </c>
      <c r="AQ15005" t="s">
        <v>137</v>
      </c>
      <c r="AR15005" t="s">
        <v>138</v>
      </c>
      <c r="AS15005">
        <v>0</v>
      </c>
      <c r="AT15005">
        <v>0</v>
      </c>
      <c r="AU15005" t="s">
        <v>98</v>
      </c>
      <c r="AV15005" t="s">
        <v>99</v>
      </c>
      <c r="AW15005" t="s">
        <v>100</v>
      </c>
      <c r="AX15005" t="s">
        <v>2929</v>
      </c>
      <c r="AY15005" t="s">
        <v>7130</v>
      </c>
      <c r="AZ15005" t="s">
        <v>107</v>
      </c>
      <c r="BA15005" t="s">
        <v>104</v>
      </c>
      <c r="BB15005">
        <v>13865</v>
      </c>
      <c r="BC15005">
        <v>13865</v>
      </c>
      <c r="BD15005" s="1">
        <v>45034.714201388888</v>
      </c>
      <c r="BE15005" s="1">
        <v>45034.714201388888</v>
      </c>
      <c r="BF15005" s="1">
        <v>45034.714212962965</v>
      </c>
      <c r="BG15005">
        <v>-3.4913539999999998</v>
      </c>
      <c r="BH15005">
        <v>-39.576076</v>
      </c>
      <c r="BI15005">
        <v>130800</v>
      </c>
      <c r="BK15005">
        <v>-3.891788</v>
      </c>
      <c r="BL15005">
        <v>-38.469090000000001</v>
      </c>
      <c r="BM15005" t="s">
        <v>105</v>
      </c>
      <c r="BO15005" t="s">
        <v>106</v>
      </c>
      <c r="BP15005" s="3">
        <v>45034</v>
      </c>
      <c r="BR15005" s="4">
        <v>4452</v>
      </c>
      <c r="BS15005" t="s">
        <v>107</v>
      </c>
      <c r="BV15005" t="s">
        <v>109</v>
      </c>
      <c r="BW15005">
        <v>149</v>
      </c>
      <c r="BX15005" t="s">
        <v>110</v>
      </c>
      <c r="BZ15005" t="s">
        <v>111</v>
      </c>
    </row>
    <row r="15006" spans="1:78">
      <c r="A15006" t="s">
        <v>81</v>
      </c>
      <c r="B15006" t="s">
        <v>2480</v>
      </c>
      <c r="C15006" t="s">
        <v>83</v>
      </c>
      <c r="D15006" t="s">
        <v>84</v>
      </c>
      <c r="E15006">
        <v>28252686</v>
      </c>
      <c r="F15006">
        <v>21221041901</v>
      </c>
      <c r="G15006" t="s">
        <v>85</v>
      </c>
      <c r="H15006" t="s">
        <v>86</v>
      </c>
      <c r="J15006" t="s">
        <v>86</v>
      </c>
      <c r="K15006" t="s">
        <v>87</v>
      </c>
      <c r="L15006">
        <v>1</v>
      </c>
      <c r="M15006" t="s">
        <v>88</v>
      </c>
      <c r="P15006" t="s">
        <v>89</v>
      </c>
      <c r="R15006" t="s">
        <v>88</v>
      </c>
      <c r="S15006" t="s">
        <v>90</v>
      </c>
      <c r="T15006" t="s">
        <v>91</v>
      </c>
      <c r="U15006" t="s">
        <v>92</v>
      </c>
      <c r="AC15006" t="s">
        <v>93</v>
      </c>
      <c r="AD15006" t="s">
        <v>5890</v>
      </c>
      <c r="AE15006" t="s">
        <v>95</v>
      </c>
      <c r="AF15006" s="1">
        <v>45033.333333333336</v>
      </c>
      <c r="AG15006" s="1">
        <v>45033.375</v>
      </c>
      <c r="AH15006" s="1">
        <v>45033.416666666664</v>
      </c>
      <c r="AI15006" s="1">
        <v>45033.458333333336</v>
      </c>
      <c r="AJ15006" s="2">
        <v>4.1666666666666664E-2</v>
      </c>
      <c r="AK15006" s="2">
        <v>4.1666666666666664E-2</v>
      </c>
      <c r="AL15006" s="2">
        <v>0</v>
      </c>
      <c r="AQ15006" t="s">
        <v>4294</v>
      </c>
      <c r="AR15006" t="s">
        <v>189</v>
      </c>
      <c r="AU15006" t="s">
        <v>120</v>
      </c>
      <c r="AV15006" t="s">
        <v>99</v>
      </c>
      <c r="AW15006" t="s">
        <v>100</v>
      </c>
      <c r="AX15006" t="s">
        <v>643</v>
      </c>
      <c r="AY15006" t="s">
        <v>7060</v>
      </c>
      <c r="AZ15006" t="s">
        <v>294</v>
      </c>
      <c r="BB15006">
        <v>15596</v>
      </c>
      <c r="BC15006">
        <v>15596</v>
      </c>
      <c r="BD15006" s="1">
        <v>45034.693078703705</v>
      </c>
      <c r="BE15006" s="1">
        <v>45034.693078703705</v>
      </c>
      <c r="BF15006" s="1">
        <v>45034.694062499999</v>
      </c>
      <c r="BK15006">
        <v>-3.891788</v>
      </c>
      <c r="BL15006">
        <v>-38.469090000000001</v>
      </c>
      <c r="BM15006" t="s">
        <v>124</v>
      </c>
      <c r="BO15006" t="s">
        <v>106</v>
      </c>
      <c r="BP15006" s="3">
        <v>45033</v>
      </c>
      <c r="BR15006" s="4">
        <v>1558.2</v>
      </c>
      <c r="BT15006" t="s">
        <v>152</v>
      </c>
      <c r="BW15006">
        <v>3026096</v>
      </c>
      <c r="BX15006" t="s">
        <v>5892</v>
      </c>
      <c r="BZ15006" t="s">
        <v>111</v>
      </c>
    </row>
    <row r="15007" spans="1:78">
      <c r="A15007" t="s">
        <v>81</v>
      </c>
      <c r="B15007" t="s">
        <v>2480</v>
      </c>
      <c r="C15007" t="s">
        <v>83</v>
      </c>
      <c r="D15007" t="s">
        <v>84</v>
      </c>
      <c r="E15007">
        <v>28252663</v>
      </c>
      <c r="F15007">
        <v>20223032040</v>
      </c>
      <c r="G15007" t="s">
        <v>85</v>
      </c>
      <c r="H15007" t="s">
        <v>86</v>
      </c>
      <c r="J15007" t="s">
        <v>86</v>
      </c>
      <c r="K15007" t="s">
        <v>87</v>
      </c>
      <c r="L15007">
        <v>1</v>
      </c>
      <c r="M15007" t="s">
        <v>88</v>
      </c>
      <c r="P15007" t="s">
        <v>89</v>
      </c>
      <c r="R15007" t="s">
        <v>88</v>
      </c>
      <c r="S15007" t="s">
        <v>90</v>
      </c>
      <c r="T15007" t="s">
        <v>91</v>
      </c>
      <c r="U15007" t="s">
        <v>92</v>
      </c>
      <c r="AC15007" t="s">
        <v>93</v>
      </c>
      <c r="AD15007" t="s">
        <v>7074</v>
      </c>
      <c r="AE15007" t="s">
        <v>95</v>
      </c>
      <c r="AF15007" s="1">
        <v>45033.333333333336</v>
      </c>
      <c r="AG15007" s="1">
        <v>45033.375</v>
      </c>
      <c r="AH15007" s="1">
        <v>45033.416666666664</v>
      </c>
      <c r="AI15007" s="1">
        <v>45033.458333333336</v>
      </c>
      <c r="AJ15007" s="2">
        <v>4.1666666666666664E-2</v>
      </c>
      <c r="AK15007" s="2">
        <v>4.1666666666666664E-2</v>
      </c>
      <c r="AL15007" s="2">
        <v>0</v>
      </c>
      <c r="AQ15007" t="s">
        <v>3046</v>
      </c>
      <c r="AR15007" t="s">
        <v>3047</v>
      </c>
      <c r="AU15007" t="s">
        <v>120</v>
      </c>
      <c r="AV15007" t="s">
        <v>99</v>
      </c>
      <c r="AW15007" t="s">
        <v>100</v>
      </c>
      <c r="AX15007" t="s">
        <v>154</v>
      </c>
      <c r="AY15007" t="s">
        <v>7061</v>
      </c>
      <c r="AZ15007" t="s">
        <v>142</v>
      </c>
      <c r="BB15007">
        <v>15596</v>
      </c>
      <c r="BC15007">
        <v>16336</v>
      </c>
      <c r="BD15007" s="1">
        <v>45034.688784722224</v>
      </c>
      <c r="BE15007" s="1">
        <v>45034.688784722224</v>
      </c>
      <c r="BF15007" s="1">
        <v>45089.316168981481</v>
      </c>
      <c r="BK15007">
        <v>-3.891788</v>
      </c>
      <c r="BL15007">
        <v>-38.469090000000001</v>
      </c>
      <c r="BM15007" t="s">
        <v>124</v>
      </c>
      <c r="BO15007" t="s">
        <v>106</v>
      </c>
      <c r="BP15007" s="3">
        <v>45033</v>
      </c>
      <c r="BR15007" s="4">
        <v>4503.6000000000004</v>
      </c>
      <c r="BW15007">
        <v>2332</v>
      </c>
      <c r="BX15007" t="s">
        <v>7075</v>
      </c>
      <c r="BZ15007" t="s">
        <v>111</v>
      </c>
    </row>
    <row r="15008" spans="1:78">
      <c r="A15008" t="s">
        <v>81</v>
      </c>
      <c r="B15008" t="s">
        <v>2480</v>
      </c>
      <c r="C15008" t="s">
        <v>83</v>
      </c>
      <c r="D15008" t="s">
        <v>84</v>
      </c>
      <c r="E15008">
        <v>28252635</v>
      </c>
      <c r="F15008">
        <v>21122072684</v>
      </c>
      <c r="G15008" t="s">
        <v>85</v>
      </c>
      <c r="H15008" t="s">
        <v>86</v>
      </c>
      <c r="J15008" t="s">
        <v>86</v>
      </c>
      <c r="K15008" t="s">
        <v>87</v>
      </c>
      <c r="L15008">
        <v>1</v>
      </c>
      <c r="M15008" t="s">
        <v>88</v>
      </c>
      <c r="P15008" t="s">
        <v>89</v>
      </c>
      <c r="R15008" t="s">
        <v>88</v>
      </c>
      <c r="S15008" t="s">
        <v>90</v>
      </c>
      <c r="T15008" t="s">
        <v>91</v>
      </c>
      <c r="U15008" t="s">
        <v>92</v>
      </c>
      <c r="AC15008" t="s">
        <v>93</v>
      </c>
      <c r="AD15008" t="s">
        <v>7074</v>
      </c>
      <c r="AE15008" t="s">
        <v>95</v>
      </c>
      <c r="AF15008" s="1">
        <v>45033.333333333336</v>
      </c>
      <c r="AG15008" s="1">
        <v>45033.375</v>
      </c>
      <c r="AH15008" s="1">
        <v>45033.416666666664</v>
      </c>
      <c r="AI15008" s="1">
        <v>45033.458333333336</v>
      </c>
      <c r="AJ15008" s="2">
        <v>4.1666666666666664E-2</v>
      </c>
      <c r="AK15008" s="2">
        <v>4.1666666666666664E-2</v>
      </c>
      <c r="AL15008" s="2">
        <v>0</v>
      </c>
      <c r="AQ15008" t="s">
        <v>205</v>
      </c>
      <c r="AR15008" t="s">
        <v>97</v>
      </c>
      <c r="AU15008" t="s">
        <v>120</v>
      </c>
      <c r="AV15008" t="s">
        <v>99</v>
      </c>
      <c r="AW15008" t="s">
        <v>100</v>
      </c>
      <c r="AX15008" t="s">
        <v>206</v>
      </c>
      <c r="AY15008" t="s">
        <v>6537</v>
      </c>
      <c r="AZ15008" t="s">
        <v>294</v>
      </c>
      <c r="BB15008">
        <v>15596</v>
      </c>
      <c r="BC15008">
        <v>9360</v>
      </c>
      <c r="BD15008" s="1">
        <v>45034.678043981483</v>
      </c>
      <c r="BE15008" s="1">
        <v>45034.678043981483</v>
      </c>
      <c r="BF15008" s="1">
        <v>45058.68105324074</v>
      </c>
      <c r="BK15008">
        <v>-3.891788</v>
      </c>
      <c r="BL15008">
        <v>-38.469090000000001</v>
      </c>
      <c r="BM15008" t="s">
        <v>124</v>
      </c>
      <c r="BO15008" t="s">
        <v>106</v>
      </c>
      <c r="BP15008" s="3">
        <v>45033</v>
      </c>
      <c r="BR15008">
        <v>317.25</v>
      </c>
      <c r="BW15008">
        <v>2332</v>
      </c>
      <c r="BX15008" t="s">
        <v>7075</v>
      </c>
      <c r="BZ15008" t="s">
        <v>111</v>
      </c>
    </row>
    <row r="15009" spans="1:78">
      <c r="A15009" t="s">
        <v>81</v>
      </c>
      <c r="B15009" t="s">
        <v>82</v>
      </c>
      <c r="C15009" t="s">
        <v>83</v>
      </c>
      <c r="D15009" t="s">
        <v>84</v>
      </c>
      <c r="E15009">
        <v>28252604</v>
      </c>
      <c r="F15009">
        <v>19223011904</v>
      </c>
      <c r="G15009" t="s">
        <v>228</v>
      </c>
      <c r="H15009" t="s">
        <v>86</v>
      </c>
      <c r="J15009" t="s">
        <v>86</v>
      </c>
      <c r="K15009" t="s">
        <v>87</v>
      </c>
      <c r="L15009">
        <v>1</v>
      </c>
      <c r="M15009" t="s">
        <v>88</v>
      </c>
      <c r="P15009" t="s">
        <v>89</v>
      </c>
      <c r="R15009" t="s">
        <v>88</v>
      </c>
      <c r="S15009" t="s">
        <v>90</v>
      </c>
      <c r="T15009" t="s">
        <v>91</v>
      </c>
      <c r="U15009" t="s">
        <v>92</v>
      </c>
      <c r="AC15009" t="s">
        <v>229</v>
      </c>
      <c r="AD15009" t="s">
        <v>230</v>
      </c>
      <c r="AE15009" t="s">
        <v>231</v>
      </c>
      <c r="AF15009" s="1">
        <v>45034.671666666669</v>
      </c>
      <c r="AG15009" s="1">
        <v>45034.671689814815</v>
      </c>
      <c r="AH15009" s="1">
        <v>45034.671701388892</v>
      </c>
      <c r="AI15009" s="1">
        <v>45034.671724537038</v>
      </c>
      <c r="AJ15009" s="2">
        <v>2.3148148148148147E-5</v>
      </c>
      <c r="AK15009" s="2">
        <v>2.3148148148148147E-5</v>
      </c>
      <c r="AL15009" s="2">
        <v>0</v>
      </c>
      <c r="AM15009">
        <v>0</v>
      </c>
      <c r="AN15009">
        <v>28243714</v>
      </c>
      <c r="AQ15009" t="s">
        <v>157</v>
      </c>
      <c r="AR15009" t="s">
        <v>119</v>
      </c>
      <c r="AS15009">
        <v>0</v>
      </c>
      <c r="AT15009">
        <v>0</v>
      </c>
      <c r="AU15009" t="s">
        <v>2122</v>
      </c>
      <c r="AV15009" t="s">
        <v>99</v>
      </c>
      <c r="AW15009" t="s">
        <v>100</v>
      </c>
      <c r="AX15009" t="s">
        <v>158</v>
      </c>
      <c r="AY15009" t="s">
        <v>6798</v>
      </c>
      <c r="AZ15009" t="s">
        <v>107</v>
      </c>
      <c r="BA15009" t="s">
        <v>104</v>
      </c>
      <c r="BB15009">
        <v>17081</v>
      </c>
      <c r="BC15009">
        <v>17081</v>
      </c>
      <c r="BD15009" s="1">
        <v>45034.67224537037</v>
      </c>
      <c r="BE15009" s="1">
        <v>45034.67224537037</v>
      </c>
      <c r="BF15009" s="1">
        <v>45034.672256944446</v>
      </c>
      <c r="BG15009">
        <v>-3.4710489999999998</v>
      </c>
      <c r="BH15009">
        <v>-41.160105999999999</v>
      </c>
      <c r="BI15009">
        <v>302584</v>
      </c>
      <c r="BK15009">
        <v>-3.891788</v>
      </c>
      <c r="BL15009">
        <v>-38.469090000000001</v>
      </c>
      <c r="BM15009" t="s">
        <v>105</v>
      </c>
      <c r="BO15009" t="s">
        <v>106</v>
      </c>
      <c r="BP15009" s="3">
        <v>45034</v>
      </c>
      <c r="BS15009" t="s">
        <v>107</v>
      </c>
      <c r="BT15009" t="s">
        <v>108</v>
      </c>
      <c r="BV15009" t="s">
        <v>109</v>
      </c>
      <c r="BW15009">
        <v>3014000</v>
      </c>
      <c r="BX15009" t="s">
        <v>236</v>
      </c>
      <c r="BZ15009" t="s">
        <v>111</v>
      </c>
    </row>
    <row r="15010" spans="1:78">
      <c r="A15010" t="s">
        <v>81</v>
      </c>
      <c r="B15010" t="s">
        <v>82</v>
      </c>
      <c r="C15010" t="s">
        <v>83</v>
      </c>
      <c r="D15010" t="s">
        <v>84</v>
      </c>
      <c r="E15010">
        <v>28252582</v>
      </c>
      <c r="F15010">
        <v>19223010420</v>
      </c>
      <c r="G15010" t="s">
        <v>228</v>
      </c>
      <c r="H15010" t="s">
        <v>86</v>
      </c>
      <c r="J15010" t="s">
        <v>86</v>
      </c>
      <c r="K15010" t="s">
        <v>87</v>
      </c>
      <c r="L15010">
        <v>1</v>
      </c>
      <c r="M15010" t="s">
        <v>88</v>
      </c>
      <c r="P15010" t="s">
        <v>89</v>
      </c>
      <c r="R15010" t="s">
        <v>88</v>
      </c>
      <c r="S15010" t="s">
        <v>90</v>
      </c>
      <c r="T15010" t="s">
        <v>91</v>
      </c>
      <c r="U15010" t="s">
        <v>92</v>
      </c>
      <c r="AC15010" t="s">
        <v>229</v>
      </c>
      <c r="AD15010" t="s">
        <v>230</v>
      </c>
      <c r="AE15010" t="s">
        <v>231</v>
      </c>
      <c r="AF15010" s="1">
        <v>45034.671064814815</v>
      </c>
      <c r="AG15010" s="1">
        <v>45034.671087962961</v>
      </c>
      <c r="AH15010" s="1">
        <v>45034.671099537038</v>
      </c>
      <c r="AI15010" s="1">
        <v>45034.671111111114</v>
      </c>
      <c r="AJ15010" s="2">
        <v>1.1574074074074073E-5</v>
      </c>
      <c r="AK15010" s="2">
        <v>2.3148148148148147E-5</v>
      </c>
      <c r="AL15010" s="2">
        <v>0</v>
      </c>
      <c r="AM15010">
        <v>0</v>
      </c>
      <c r="AN15010">
        <v>28243714</v>
      </c>
      <c r="AQ15010" t="s">
        <v>157</v>
      </c>
      <c r="AR15010" t="s">
        <v>119</v>
      </c>
      <c r="AS15010">
        <v>0</v>
      </c>
      <c r="AT15010">
        <v>0</v>
      </c>
      <c r="AU15010" t="s">
        <v>2122</v>
      </c>
      <c r="AV15010" t="s">
        <v>99</v>
      </c>
      <c r="AW15010" t="s">
        <v>100</v>
      </c>
      <c r="AX15010" t="s">
        <v>158</v>
      </c>
      <c r="AY15010" t="s">
        <v>6798</v>
      </c>
      <c r="AZ15010" t="s">
        <v>107</v>
      </c>
      <c r="BA15010" t="s">
        <v>104</v>
      </c>
      <c r="BB15010">
        <v>17081</v>
      </c>
      <c r="BC15010">
        <v>17081</v>
      </c>
      <c r="BD15010" s="1">
        <v>45034.671620370369</v>
      </c>
      <c r="BE15010" s="1">
        <v>45034.671620370369</v>
      </c>
      <c r="BF15010" s="1">
        <v>45034.671620370369</v>
      </c>
      <c r="BG15010">
        <v>-3.5139</v>
      </c>
      <c r="BH15010">
        <v>-41.203612</v>
      </c>
      <c r="BI15010">
        <v>306662</v>
      </c>
      <c r="BK15010">
        <v>-3.891788</v>
      </c>
      <c r="BL15010">
        <v>-38.469090000000001</v>
      </c>
      <c r="BM15010" t="s">
        <v>105</v>
      </c>
      <c r="BO15010" t="s">
        <v>106</v>
      </c>
      <c r="BP15010" s="3">
        <v>45034</v>
      </c>
      <c r="BS15010" t="s">
        <v>107</v>
      </c>
      <c r="BT15010" t="s">
        <v>108</v>
      </c>
      <c r="BV15010" t="s">
        <v>109</v>
      </c>
      <c r="BW15010">
        <v>3014000</v>
      </c>
      <c r="BX15010" t="s">
        <v>236</v>
      </c>
      <c r="BZ15010" t="s">
        <v>111</v>
      </c>
    </row>
    <row r="15011" spans="1:78">
      <c r="A15011" t="s">
        <v>81</v>
      </c>
      <c r="B15011" t="s">
        <v>82</v>
      </c>
      <c r="C15011" t="s">
        <v>83</v>
      </c>
      <c r="D15011" t="s">
        <v>84</v>
      </c>
      <c r="E15011">
        <v>28252567</v>
      </c>
      <c r="F15011">
        <v>19223010418</v>
      </c>
      <c r="G15011" t="s">
        <v>228</v>
      </c>
      <c r="H15011" t="s">
        <v>86</v>
      </c>
      <c r="J15011" t="s">
        <v>86</v>
      </c>
      <c r="K15011" t="s">
        <v>87</v>
      </c>
      <c r="L15011">
        <v>1</v>
      </c>
      <c r="M15011" t="s">
        <v>88</v>
      </c>
      <c r="P15011" t="s">
        <v>89</v>
      </c>
      <c r="R15011" t="s">
        <v>88</v>
      </c>
      <c r="S15011" t="s">
        <v>90</v>
      </c>
      <c r="T15011" t="s">
        <v>91</v>
      </c>
      <c r="U15011" t="s">
        <v>92</v>
      </c>
      <c r="AC15011" t="s">
        <v>229</v>
      </c>
      <c r="AD15011" t="s">
        <v>230</v>
      </c>
      <c r="AE15011" t="s">
        <v>231</v>
      </c>
      <c r="AF15011" s="1">
        <v>45034.67046296296</v>
      </c>
      <c r="AG15011" s="1">
        <v>45034.670474537037</v>
      </c>
      <c r="AH15011" s="1">
        <v>45034.670486111114</v>
      </c>
      <c r="AI15011" s="1">
        <v>45034.670497685183</v>
      </c>
      <c r="AJ15011" s="2">
        <v>1.1574074074074073E-5</v>
      </c>
      <c r="AK15011" s="2">
        <v>1.1574074074074073E-5</v>
      </c>
      <c r="AL15011" s="2">
        <v>0</v>
      </c>
      <c r="AM15011">
        <v>0</v>
      </c>
      <c r="AN15011">
        <v>28243714</v>
      </c>
      <c r="AQ15011" t="s">
        <v>157</v>
      </c>
      <c r="AR15011" t="s">
        <v>119</v>
      </c>
      <c r="AS15011">
        <v>0</v>
      </c>
      <c r="AT15011">
        <v>0</v>
      </c>
      <c r="AU15011" t="s">
        <v>2122</v>
      </c>
      <c r="AV15011" t="s">
        <v>99</v>
      </c>
      <c r="AW15011" t="s">
        <v>100</v>
      </c>
      <c r="AX15011" t="s">
        <v>158</v>
      </c>
      <c r="AY15011" t="s">
        <v>6798</v>
      </c>
      <c r="AZ15011" t="s">
        <v>107</v>
      </c>
      <c r="BA15011" t="s">
        <v>104</v>
      </c>
      <c r="BB15011">
        <v>17081</v>
      </c>
      <c r="BC15011">
        <v>17081</v>
      </c>
      <c r="BD15011" s="1">
        <v>45034.671041666668</v>
      </c>
      <c r="BE15011" s="1">
        <v>45034.671041666668</v>
      </c>
      <c r="BF15011" s="1">
        <v>45034.671053240738</v>
      </c>
      <c r="BG15011">
        <v>-3.521509</v>
      </c>
      <c r="BH15011">
        <v>-41.191477999999996</v>
      </c>
      <c r="BI15011">
        <v>305210</v>
      </c>
      <c r="BK15011">
        <v>-3.891788</v>
      </c>
      <c r="BL15011">
        <v>-38.469090000000001</v>
      </c>
      <c r="BM15011" t="s">
        <v>105</v>
      </c>
      <c r="BO15011" t="s">
        <v>106</v>
      </c>
      <c r="BP15011" s="3">
        <v>45034</v>
      </c>
      <c r="BS15011" t="s">
        <v>107</v>
      </c>
      <c r="BT15011" t="s">
        <v>108</v>
      </c>
      <c r="BV15011" t="s">
        <v>109</v>
      </c>
      <c r="BW15011">
        <v>3014000</v>
      </c>
      <c r="BX15011" t="s">
        <v>236</v>
      </c>
      <c r="BZ15011" t="s">
        <v>111</v>
      </c>
    </row>
    <row r="15012" spans="1:78">
      <c r="A15012" t="s">
        <v>81</v>
      </c>
      <c r="B15012" t="s">
        <v>82</v>
      </c>
      <c r="C15012" t="s">
        <v>83</v>
      </c>
      <c r="D15012" t="s">
        <v>84</v>
      </c>
      <c r="E15012">
        <v>28252551</v>
      </c>
      <c r="F15012">
        <v>19223010419</v>
      </c>
      <c r="G15012" t="s">
        <v>228</v>
      </c>
      <c r="H15012" t="s">
        <v>86</v>
      </c>
      <c r="J15012" t="s">
        <v>86</v>
      </c>
      <c r="K15012" t="s">
        <v>87</v>
      </c>
      <c r="L15012">
        <v>1</v>
      </c>
      <c r="M15012" t="s">
        <v>88</v>
      </c>
      <c r="P15012" t="s">
        <v>89</v>
      </c>
      <c r="R15012" t="s">
        <v>88</v>
      </c>
      <c r="S15012" t="s">
        <v>90</v>
      </c>
      <c r="T15012" t="s">
        <v>91</v>
      </c>
      <c r="U15012" t="s">
        <v>92</v>
      </c>
      <c r="AC15012" t="s">
        <v>229</v>
      </c>
      <c r="AD15012" t="s">
        <v>230</v>
      </c>
      <c r="AE15012" t="s">
        <v>231</v>
      </c>
      <c r="AF15012" s="1">
        <v>45034.669872685183</v>
      </c>
      <c r="AG15012" s="1">
        <v>45034.66988425926</v>
      </c>
      <c r="AH15012" s="1">
        <v>45034.669907407406</v>
      </c>
      <c r="AI15012" s="1">
        <v>45034.669930555552</v>
      </c>
      <c r="AJ15012" s="2">
        <v>2.3148148148148147E-5</v>
      </c>
      <c r="AK15012" s="2">
        <v>1.1574074074074073E-5</v>
      </c>
      <c r="AL15012" s="2">
        <v>0</v>
      </c>
      <c r="AM15012">
        <v>0</v>
      </c>
      <c r="AN15012">
        <v>28243714</v>
      </c>
      <c r="AQ15012" t="s">
        <v>157</v>
      </c>
      <c r="AR15012" t="s">
        <v>119</v>
      </c>
      <c r="AS15012">
        <v>0</v>
      </c>
      <c r="AT15012">
        <v>0</v>
      </c>
      <c r="AU15012" t="s">
        <v>2122</v>
      </c>
      <c r="AV15012" t="s">
        <v>99</v>
      </c>
      <c r="AW15012" t="s">
        <v>100</v>
      </c>
      <c r="AX15012" t="s">
        <v>158</v>
      </c>
      <c r="AY15012" t="s">
        <v>6798</v>
      </c>
      <c r="AZ15012" t="s">
        <v>107</v>
      </c>
      <c r="BA15012" t="s">
        <v>104</v>
      </c>
      <c r="BB15012">
        <v>17081</v>
      </c>
      <c r="BC15012">
        <v>17081</v>
      </c>
      <c r="BD15012" s="1">
        <v>45034.670451388891</v>
      </c>
      <c r="BE15012" s="1">
        <v>45034.670451388891</v>
      </c>
      <c r="BF15012" s="1">
        <v>45034.67046296296</v>
      </c>
      <c r="BG15012">
        <v>-3.5229159999999999</v>
      </c>
      <c r="BH15012">
        <v>-41.183996</v>
      </c>
      <c r="BI15012">
        <v>304365</v>
      </c>
      <c r="BK15012">
        <v>-3.891788</v>
      </c>
      <c r="BL15012">
        <v>-38.469090000000001</v>
      </c>
      <c r="BM15012" t="s">
        <v>105</v>
      </c>
      <c r="BO15012" t="s">
        <v>106</v>
      </c>
      <c r="BP15012" s="3">
        <v>45034</v>
      </c>
      <c r="BS15012" t="s">
        <v>107</v>
      </c>
      <c r="BT15012" t="s">
        <v>108</v>
      </c>
      <c r="BV15012" t="s">
        <v>109</v>
      </c>
      <c r="BW15012">
        <v>3014000</v>
      </c>
      <c r="BX15012" t="s">
        <v>236</v>
      </c>
      <c r="BZ15012" t="s">
        <v>111</v>
      </c>
    </row>
    <row r="15013" spans="1:78">
      <c r="A15013" t="s">
        <v>81</v>
      </c>
      <c r="B15013" t="s">
        <v>82</v>
      </c>
      <c r="C15013" t="s">
        <v>83</v>
      </c>
      <c r="D15013" t="s">
        <v>84</v>
      </c>
      <c r="E15013">
        <v>28252535</v>
      </c>
      <c r="F15013">
        <v>7122120157</v>
      </c>
      <c r="G15013" t="s">
        <v>85</v>
      </c>
      <c r="H15013" t="s">
        <v>86</v>
      </c>
      <c r="J15013" t="s">
        <v>86</v>
      </c>
      <c r="K15013" t="s">
        <v>87</v>
      </c>
      <c r="L15013">
        <v>1</v>
      </c>
      <c r="M15013" t="s">
        <v>88</v>
      </c>
      <c r="P15013" t="s">
        <v>89</v>
      </c>
      <c r="R15013" t="s">
        <v>88</v>
      </c>
      <c r="S15013" t="s">
        <v>90</v>
      </c>
      <c r="T15013" t="s">
        <v>91</v>
      </c>
      <c r="U15013" t="s">
        <v>92</v>
      </c>
      <c r="AC15013" t="s">
        <v>93</v>
      </c>
      <c r="AD15013" t="s">
        <v>94</v>
      </c>
      <c r="AE15013" t="s">
        <v>95</v>
      </c>
      <c r="AF15013" s="1">
        <v>45034.605497685188</v>
      </c>
      <c r="AG15013" s="1">
        <v>45034.648159722223</v>
      </c>
      <c r="AH15013" s="1">
        <v>45034.649386574078</v>
      </c>
      <c r="AI15013" s="1">
        <v>45034.668055555558</v>
      </c>
      <c r="AJ15013" s="2">
        <v>1.8668981481481481E-2</v>
      </c>
      <c r="AK15013" s="2">
        <v>4.266203703703704E-2</v>
      </c>
      <c r="AL15013" s="2">
        <v>0</v>
      </c>
      <c r="AM15013">
        <v>0</v>
      </c>
      <c r="AN15013">
        <v>28243499</v>
      </c>
      <c r="AQ15013" t="s">
        <v>197</v>
      </c>
      <c r="AR15013" t="s">
        <v>198</v>
      </c>
      <c r="AS15013">
        <v>8277</v>
      </c>
      <c r="AT15013">
        <v>8300</v>
      </c>
      <c r="AU15013" t="s">
        <v>149</v>
      </c>
      <c r="AV15013" t="s">
        <v>99</v>
      </c>
      <c r="AW15013" t="s">
        <v>100</v>
      </c>
      <c r="AX15013" t="s">
        <v>5685</v>
      </c>
      <c r="AY15013" t="s">
        <v>6876</v>
      </c>
      <c r="AZ15013" t="s">
        <v>107</v>
      </c>
      <c r="BA15013" t="s">
        <v>104</v>
      </c>
      <c r="BB15013">
        <v>18115</v>
      </c>
      <c r="BC15013">
        <v>18115</v>
      </c>
      <c r="BD15013" s="1">
        <v>45034.702951388892</v>
      </c>
      <c r="BE15013" s="1">
        <v>45034.702951388892</v>
      </c>
      <c r="BF15013" s="1">
        <v>45034.702962962961</v>
      </c>
      <c r="BG15013">
        <v>-4.3226690000000003</v>
      </c>
      <c r="BH15013">
        <v>-39.272739000000001</v>
      </c>
      <c r="BI15013">
        <v>101304</v>
      </c>
      <c r="BK15013">
        <v>-3.891788</v>
      </c>
      <c r="BL15013">
        <v>-38.469090000000001</v>
      </c>
      <c r="BM15013" t="s">
        <v>105</v>
      </c>
      <c r="BO15013" t="s">
        <v>106</v>
      </c>
      <c r="BP15013" s="3">
        <v>45034</v>
      </c>
      <c r="BR15013">
        <v>348.99</v>
      </c>
      <c r="BS15013" t="s">
        <v>107</v>
      </c>
      <c r="BT15013" t="s">
        <v>152</v>
      </c>
      <c r="BV15013" t="s">
        <v>109</v>
      </c>
      <c r="BW15013">
        <v>149</v>
      </c>
      <c r="BX15013" t="s">
        <v>110</v>
      </c>
      <c r="BZ15013" t="s">
        <v>111</v>
      </c>
    </row>
    <row r="15014" spans="1:78">
      <c r="A15014" t="s">
        <v>81</v>
      </c>
      <c r="B15014" t="s">
        <v>82</v>
      </c>
      <c r="C15014" t="s">
        <v>83</v>
      </c>
      <c r="D15014" t="s">
        <v>84</v>
      </c>
      <c r="E15014">
        <v>28252500</v>
      </c>
      <c r="F15014">
        <v>7122120157</v>
      </c>
      <c r="G15014" t="s">
        <v>85</v>
      </c>
      <c r="H15014" t="s">
        <v>86</v>
      </c>
      <c r="J15014" t="s">
        <v>86</v>
      </c>
      <c r="K15014" t="s">
        <v>87</v>
      </c>
      <c r="L15014">
        <v>1</v>
      </c>
      <c r="M15014" t="s">
        <v>88</v>
      </c>
      <c r="P15014" t="s">
        <v>89</v>
      </c>
      <c r="R15014" t="s">
        <v>88</v>
      </c>
      <c r="S15014" t="s">
        <v>90</v>
      </c>
      <c r="T15014" t="s">
        <v>91</v>
      </c>
      <c r="U15014" t="s">
        <v>92</v>
      </c>
      <c r="AC15014" t="s">
        <v>93</v>
      </c>
      <c r="AD15014" t="s">
        <v>7131</v>
      </c>
      <c r="AE15014" t="s">
        <v>95</v>
      </c>
      <c r="AF15014" s="1">
        <v>45034.608252314814</v>
      </c>
      <c r="AG15014" s="1">
        <v>45034.608275462961</v>
      </c>
      <c r="AH15014" s="1">
        <v>45034.623784722222</v>
      </c>
      <c r="AI15014" s="1">
        <v>45034.659050925926</v>
      </c>
      <c r="AJ15014" s="2">
        <v>3.5266203703703702E-2</v>
      </c>
      <c r="AK15014" s="2">
        <v>2.3148148148148147E-5</v>
      </c>
      <c r="AL15014" s="2">
        <v>0</v>
      </c>
      <c r="AM15014">
        <v>0</v>
      </c>
      <c r="AN15014">
        <v>28245535</v>
      </c>
      <c r="AQ15014" t="s">
        <v>807</v>
      </c>
      <c r="AR15014" t="s">
        <v>145</v>
      </c>
      <c r="AS15014">
        <v>80324</v>
      </c>
      <c r="AT15014">
        <v>80324</v>
      </c>
      <c r="AU15014" t="s">
        <v>149</v>
      </c>
      <c r="AV15014" t="s">
        <v>99</v>
      </c>
      <c r="AW15014" t="s">
        <v>100</v>
      </c>
      <c r="AX15014" t="s">
        <v>5558</v>
      </c>
      <c r="AY15014" t="s">
        <v>5078</v>
      </c>
      <c r="AZ15014" t="s">
        <v>7132</v>
      </c>
      <c r="BA15014" t="s">
        <v>104</v>
      </c>
      <c r="BB15014">
        <v>18120</v>
      </c>
      <c r="BC15014">
        <v>18120</v>
      </c>
      <c r="BD15014" s="1">
        <v>45034.660856481481</v>
      </c>
      <c r="BE15014" s="1">
        <v>45034.660856481481</v>
      </c>
      <c r="BF15014" s="1">
        <v>45034.660868055558</v>
      </c>
      <c r="BG15014">
        <v>-4.3226399999999998</v>
      </c>
      <c r="BH15014">
        <v>-39.272680999999999</v>
      </c>
      <c r="BI15014">
        <v>101297</v>
      </c>
      <c r="BK15014">
        <v>-3.891788</v>
      </c>
      <c r="BL15014">
        <v>-38.469090000000001</v>
      </c>
      <c r="BM15014" t="s">
        <v>105</v>
      </c>
      <c r="BO15014" t="s">
        <v>106</v>
      </c>
      <c r="BP15014" s="3">
        <v>45034</v>
      </c>
      <c r="BR15014">
        <v>232.66</v>
      </c>
      <c r="BS15014" t="s">
        <v>107</v>
      </c>
      <c r="BT15014" t="s">
        <v>152</v>
      </c>
      <c r="BV15014" t="s">
        <v>109</v>
      </c>
      <c r="BW15014">
        <v>3026087</v>
      </c>
      <c r="BX15014" t="s">
        <v>7133</v>
      </c>
      <c r="BZ15014" t="s">
        <v>111</v>
      </c>
    </row>
    <row r="15015" spans="1:78">
      <c r="A15015" t="s">
        <v>81</v>
      </c>
      <c r="B15015" t="s">
        <v>82</v>
      </c>
      <c r="C15015" t="s">
        <v>83</v>
      </c>
      <c r="D15015" t="s">
        <v>84</v>
      </c>
      <c r="E15015">
        <v>28252499</v>
      </c>
      <c r="F15015">
        <v>7122122622</v>
      </c>
      <c r="G15015" t="s">
        <v>85</v>
      </c>
      <c r="H15015" t="s">
        <v>86</v>
      </c>
      <c r="J15015" t="s">
        <v>86</v>
      </c>
      <c r="K15015" t="s">
        <v>87</v>
      </c>
      <c r="L15015">
        <v>1</v>
      </c>
      <c r="M15015" t="s">
        <v>88</v>
      </c>
      <c r="P15015" t="s">
        <v>89</v>
      </c>
      <c r="R15015" t="s">
        <v>88</v>
      </c>
      <c r="S15015" t="s">
        <v>90</v>
      </c>
      <c r="T15015" t="s">
        <v>91</v>
      </c>
      <c r="U15015" t="s">
        <v>92</v>
      </c>
      <c r="AC15015" t="s">
        <v>229</v>
      </c>
      <c r="AD15015" t="s">
        <v>629</v>
      </c>
      <c r="AE15015" t="s">
        <v>231</v>
      </c>
      <c r="AF15015" s="1">
        <v>45034.547939814816</v>
      </c>
      <c r="AG15015" s="1">
        <v>45034.547951388886</v>
      </c>
      <c r="AH15015" s="1">
        <v>45034.547986111109</v>
      </c>
      <c r="AI15015" s="1">
        <v>45034.559965277775</v>
      </c>
      <c r="AJ15015" s="2">
        <v>1.1979166666666667E-2</v>
      </c>
      <c r="AK15015" s="2">
        <v>1.1574074074074073E-5</v>
      </c>
      <c r="AL15015" s="2">
        <v>0</v>
      </c>
      <c r="AM15015">
        <v>0</v>
      </c>
      <c r="AN15015">
        <v>28245535</v>
      </c>
      <c r="AQ15015" t="s">
        <v>807</v>
      </c>
      <c r="AR15015" t="s">
        <v>145</v>
      </c>
      <c r="AS15015">
        <v>0</v>
      </c>
      <c r="AT15015">
        <v>0</v>
      </c>
      <c r="AU15015" t="s">
        <v>149</v>
      </c>
      <c r="AV15015" t="s">
        <v>99</v>
      </c>
      <c r="AW15015" t="s">
        <v>100</v>
      </c>
      <c r="AX15015" t="s">
        <v>5558</v>
      </c>
      <c r="AY15015" t="s">
        <v>5078</v>
      </c>
      <c r="AZ15015" t="s">
        <v>107</v>
      </c>
      <c r="BA15015" t="s">
        <v>104</v>
      </c>
      <c r="BB15015">
        <v>18120</v>
      </c>
      <c r="BC15015">
        <v>18120</v>
      </c>
      <c r="BD15015" s="1">
        <v>45034.660856481481</v>
      </c>
      <c r="BE15015" s="1">
        <v>45034.660856481481</v>
      </c>
      <c r="BF15015" s="1">
        <v>45034.660868055558</v>
      </c>
      <c r="BG15015">
        <v>-4.2355900000000002</v>
      </c>
      <c r="BH15015">
        <v>-39.277901999999997</v>
      </c>
      <c r="BI15015">
        <v>97623</v>
      </c>
      <c r="BK15015">
        <v>-3.891788</v>
      </c>
      <c r="BL15015">
        <v>-38.469090000000001</v>
      </c>
      <c r="BM15015" t="s">
        <v>105</v>
      </c>
      <c r="BO15015" t="s">
        <v>106</v>
      </c>
      <c r="BP15015" s="3">
        <v>45034</v>
      </c>
      <c r="BS15015" t="s">
        <v>107</v>
      </c>
      <c r="BT15015" t="s">
        <v>152</v>
      </c>
      <c r="BV15015" t="s">
        <v>109</v>
      </c>
      <c r="BW15015">
        <v>820</v>
      </c>
      <c r="BX15015" t="s">
        <v>229</v>
      </c>
      <c r="BZ15015" t="s">
        <v>111</v>
      </c>
    </row>
    <row r="15016" spans="1:78">
      <c r="A15016" t="s">
        <v>81</v>
      </c>
      <c r="B15016" t="s">
        <v>82</v>
      </c>
      <c r="C15016" t="s">
        <v>83</v>
      </c>
      <c r="D15016" t="s">
        <v>84</v>
      </c>
      <c r="E15016">
        <v>28252498</v>
      </c>
      <c r="F15016">
        <v>7222122621</v>
      </c>
      <c r="G15016" t="s">
        <v>85</v>
      </c>
      <c r="H15016" t="s">
        <v>86</v>
      </c>
      <c r="J15016" t="s">
        <v>86</v>
      </c>
      <c r="K15016" t="s">
        <v>87</v>
      </c>
      <c r="L15016">
        <v>1</v>
      </c>
      <c r="M15016" t="s">
        <v>88</v>
      </c>
      <c r="P15016" t="s">
        <v>89</v>
      </c>
      <c r="R15016" t="s">
        <v>88</v>
      </c>
      <c r="S15016" t="s">
        <v>90</v>
      </c>
      <c r="T15016" t="s">
        <v>91</v>
      </c>
      <c r="U15016" t="s">
        <v>92</v>
      </c>
      <c r="AC15016" t="s">
        <v>229</v>
      </c>
      <c r="AD15016" t="s">
        <v>629</v>
      </c>
      <c r="AE15016" t="s">
        <v>231</v>
      </c>
      <c r="AF15016" s="1">
        <v>45034.50335648148</v>
      </c>
      <c r="AG15016" s="1">
        <v>45034.50341435185</v>
      </c>
      <c r="AH15016" s="1">
        <v>45034.525277777779</v>
      </c>
      <c r="AI15016" s="1">
        <v>45034.533009259256</v>
      </c>
      <c r="AJ15016" s="2">
        <v>7.7314814814814815E-3</v>
      </c>
      <c r="AK15016" s="2">
        <v>5.7870370370370373E-5</v>
      </c>
      <c r="AL15016" s="2">
        <v>0</v>
      </c>
      <c r="AM15016">
        <v>0</v>
      </c>
      <c r="AN15016">
        <v>28245535</v>
      </c>
      <c r="AQ15016" t="s">
        <v>807</v>
      </c>
      <c r="AR15016" t="s">
        <v>145</v>
      </c>
      <c r="AS15016">
        <v>80274</v>
      </c>
      <c r="AT15016">
        <v>80274</v>
      </c>
      <c r="AU15016" t="s">
        <v>149</v>
      </c>
      <c r="AV15016" t="s">
        <v>99</v>
      </c>
      <c r="AW15016" t="s">
        <v>100</v>
      </c>
      <c r="AX15016" t="s">
        <v>5558</v>
      </c>
      <c r="AY15016" t="s">
        <v>5078</v>
      </c>
      <c r="AZ15016" t="s">
        <v>7134</v>
      </c>
      <c r="BA15016" t="s">
        <v>104</v>
      </c>
      <c r="BB15016">
        <v>18120</v>
      </c>
      <c r="BC15016">
        <v>18120</v>
      </c>
      <c r="BD15016" s="1">
        <v>45034.660856481481</v>
      </c>
      <c r="BE15016" s="1">
        <v>45034.660856481481</v>
      </c>
      <c r="BF15016" s="1">
        <v>45034.660868055558</v>
      </c>
      <c r="BG15016">
        <v>-4.2383189999999997</v>
      </c>
      <c r="BH15016">
        <v>-39.279373</v>
      </c>
      <c r="BI15016">
        <v>97892</v>
      </c>
      <c r="BK15016">
        <v>-3.891788</v>
      </c>
      <c r="BL15016">
        <v>-38.469090000000001</v>
      </c>
      <c r="BM15016" t="s">
        <v>105</v>
      </c>
      <c r="BO15016" t="s">
        <v>106</v>
      </c>
      <c r="BP15016" s="3">
        <v>45034</v>
      </c>
      <c r="BS15016" t="s">
        <v>107</v>
      </c>
      <c r="BT15016" t="s">
        <v>152</v>
      </c>
      <c r="BV15016" t="s">
        <v>109</v>
      </c>
      <c r="BW15016">
        <v>820</v>
      </c>
      <c r="BX15016" t="s">
        <v>229</v>
      </c>
      <c r="BZ15016" t="s">
        <v>111</v>
      </c>
    </row>
    <row r="15017" spans="1:78">
      <c r="A15017" t="s">
        <v>81</v>
      </c>
      <c r="B15017" t="s">
        <v>82</v>
      </c>
      <c r="C15017" t="s">
        <v>83</v>
      </c>
      <c r="D15017" t="s">
        <v>84</v>
      </c>
      <c r="E15017">
        <v>28252474</v>
      </c>
      <c r="F15017">
        <v>19222120614</v>
      </c>
      <c r="G15017" t="s">
        <v>228</v>
      </c>
      <c r="H15017" t="s">
        <v>86</v>
      </c>
      <c r="J15017" t="s">
        <v>86</v>
      </c>
      <c r="K15017" t="s">
        <v>87</v>
      </c>
      <c r="L15017">
        <v>1</v>
      </c>
      <c r="M15017" t="s">
        <v>88</v>
      </c>
      <c r="P15017" t="s">
        <v>89</v>
      </c>
      <c r="R15017" t="s">
        <v>88</v>
      </c>
      <c r="S15017" t="s">
        <v>90</v>
      </c>
      <c r="T15017" t="s">
        <v>91</v>
      </c>
      <c r="U15017" t="s">
        <v>92</v>
      </c>
      <c r="AC15017" t="s">
        <v>229</v>
      </c>
      <c r="AD15017" t="s">
        <v>230</v>
      </c>
      <c r="AE15017" t="s">
        <v>231</v>
      </c>
      <c r="AF15017" s="1">
        <v>45034.655266203707</v>
      </c>
      <c r="AG15017" s="1">
        <v>45034.655277777776</v>
      </c>
      <c r="AH15017" s="1">
        <v>45034.655289351853</v>
      </c>
      <c r="AI15017" s="1">
        <v>45034.659756944442</v>
      </c>
      <c r="AJ15017" s="2">
        <v>4.4675925925925924E-3</v>
      </c>
      <c r="AK15017" s="2">
        <v>1.1574074074074073E-5</v>
      </c>
      <c r="AL15017" s="2">
        <v>0</v>
      </c>
      <c r="AM15017">
        <v>0</v>
      </c>
      <c r="AN15017">
        <v>28243714</v>
      </c>
      <c r="AQ15017" t="s">
        <v>157</v>
      </c>
      <c r="AR15017" t="s">
        <v>119</v>
      </c>
      <c r="AS15017">
        <v>0</v>
      </c>
      <c r="AT15017">
        <v>0</v>
      </c>
      <c r="AU15017" t="s">
        <v>2122</v>
      </c>
      <c r="AV15017" t="s">
        <v>99</v>
      </c>
      <c r="AW15017" t="s">
        <v>100</v>
      </c>
      <c r="AX15017" t="s">
        <v>158</v>
      </c>
      <c r="AY15017" t="s">
        <v>6798</v>
      </c>
      <c r="AZ15017" t="s">
        <v>107</v>
      </c>
      <c r="BA15017" t="s">
        <v>104</v>
      </c>
      <c r="BB15017">
        <v>17081</v>
      </c>
      <c r="BC15017">
        <v>17081</v>
      </c>
      <c r="BD15017" s="1">
        <v>45034.660231481481</v>
      </c>
      <c r="BE15017" s="1">
        <v>45034.660231481481</v>
      </c>
      <c r="BF15017" s="1">
        <v>45034.660243055558</v>
      </c>
      <c r="BG15017">
        <v>-3.5184449999999998</v>
      </c>
      <c r="BH15017">
        <v>-41.144758000000003</v>
      </c>
      <c r="BI15017">
        <v>300116</v>
      </c>
      <c r="BK15017">
        <v>-3.891788</v>
      </c>
      <c r="BL15017">
        <v>-38.469090000000001</v>
      </c>
      <c r="BM15017" t="s">
        <v>105</v>
      </c>
      <c r="BO15017" t="s">
        <v>106</v>
      </c>
      <c r="BP15017" s="3">
        <v>45034</v>
      </c>
      <c r="BS15017" t="s">
        <v>107</v>
      </c>
      <c r="BT15017" t="s">
        <v>108</v>
      </c>
      <c r="BV15017" t="s">
        <v>109</v>
      </c>
      <c r="BW15017">
        <v>3014000</v>
      </c>
      <c r="BX15017" t="s">
        <v>236</v>
      </c>
      <c r="BZ15017" t="s">
        <v>111</v>
      </c>
    </row>
    <row r="15018" spans="1:78">
      <c r="A15018" t="s">
        <v>81</v>
      </c>
      <c r="B15018" t="s">
        <v>82</v>
      </c>
      <c r="C15018" t="s">
        <v>83</v>
      </c>
      <c r="D15018" t="s">
        <v>84</v>
      </c>
      <c r="E15018">
        <v>28252451</v>
      </c>
      <c r="F15018">
        <v>20222100602</v>
      </c>
      <c r="G15018" t="s">
        <v>85</v>
      </c>
      <c r="H15018" t="s">
        <v>86</v>
      </c>
      <c r="J15018" t="s">
        <v>86</v>
      </c>
      <c r="K15018" t="s">
        <v>87</v>
      </c>
      <c r="L15018">
        <v>1</v>
      </c>
      <c r="M15018" t="s">
        <v>88</v>
      </c>
      <c r="P15018" t="s">
        <v>89</v>
      </c>
      <c r="R15018" t="s">
        <v>88</v>
      </c>
      <c r="S15018" t="s">
        <v>90</v>
      </c>
      <c r="T15018" t="s">
        <v>91</v>
      </c>
      <c r="U15018" t="s">
        <v>92</v>
      </c>
      <c r="AC15018" t="s">
        <v>93</v>
      </c>
      <c r="AD15018" t="s">
        <v>94</v>
      </c>
      <c r="AE15018" t="s">
        <v>95</v>
      </c>
      <c r="AF15018" s="1">
        <v>45034.441180555557</v>
      </c>
      <c r="AG15018" s="1">
        <v>45034.602743055555</v>
      </c>
      <c r="AH15018" s="1">
        <v>45034.602083333331</v>
      </c>
      <c r="AI15018" s="1">
        <v>45034.656944444447</v>
      </c>
      <c r="AJ15018" s="2">
        <v>5.4247685185185184E-2</v>
      </c>
      <c r="AK15018" s="2">
        <v>0.1615625</v>
      </c>
      <c r="AL15018" s="2">
        <v>0</v>
      </c>
      <c r="AM15018">
        <v>0</v>
      </c>
      <c r="AN15018">
        <v>28251253</v>
      </c>
      <c r="AQ15018" t="s">
        <v>180</v>
      </c>
      <c r="AR15018" t="s">
        <v>145</v>
      </c>
      <c r="AU15018" t="s">
        <v>120</v>
      </c>
      <c r="AV15018" t="s">
        <v>99</v>
      </c>
      <c r="AW15018" t="s">
        <v>100</v>
      </c>
      <c r="AX15018" t="s">
        <v>181</v>
      </c>
      <c r="AY15018" t="s">
        <v>7135</v>
      </c>
      <c r="BA15018" t="s">
        <v>104</v>
      </c>
      <c r="BB15018">
        <v>13869</v>
      </c>
      <c r="BC15018">
        <v>17126</v>
      </c>
      <c r="BD15018" s="1">
        <v>45034.656770833331</v>
      </c>
      <c r="BE15018" s="1">
        <v>45034.656770833331</v>
      </c>
      <c r="BF15018" s="1">
        <v>45051.458287037036</v>
      </c>
      <c r="BG15018">
        <v>-3.54887</v>
      </c>
      <c r="BH15018">
        <v>-40.344045000000001</v>
      </c>
      <c r="BI15018">
        <v>211744</v>
      </c>
      <c r="BK15018">
        <v>-3.891788</v>
      </c>
      <c r="BL15018">
        <v>-38.469090000000001</v>
      </c>
      <c r="BM15018" t="s">
        <v>105</v>
      </c>
      <c r="BO15018" t="s">
        <v>106</v>
      </c>
      <c r="BP15018" s="3">
        <v>45034</v>
      </c>
      <c r="BR15018">
        <v>118.44</v>
      </c>
      <c r="BS15018" t="s">
        <v>107</v>
      </c>
      <c r="BV15018" t="s">
        <v>109</v>
      </c>
      <c r="BW15018">
        <v>149</v>
      </c>
      <c r="BX15018" t="s">
        <v>110</v>
      </c>
      <c r="BZ15018" t="s">
        <v>111</v>
      </c>
    </row>
    <row r="15019" spans="1:78">
      <c r="A15019" t="s">
        <v>81</v>
      </c>
      <c r="B15019" t="s">
        <v>82</v>
      </c>
      <c r="C15019" t="s">
        <v>83</v>
      </c>
      <c r="D15019" t="s">
        <v>84</v>
      </c>
      <c r="E15019">
        <v>28252342</v>
      </c>
      <c r="F15019">
        <v>19222120516</v>
      </c>
      <c r="G15019" t="s">
        <v>228</v>
      </c>
      <c r="H15019" t="s">
        <v>86</v>
      </c>
      <c r="J15019" t="s">
        <v>86</v>
      </c>
      <c r="K15019" t="s">
        <v>87</v>
      </c>
      <c r="L15019">
        <v>1</v>
      </c>
      <c r="M15019" t="s">
        <v>88</v>
      </c>
      <c r="P15019" t="s">
        <v>89</v>
      </c>
      <c r="R15019" t="s">
        <v>88</v>
      </c>
      <c r="S15019" t="s">
        <v>90</v>
      </c>
      <c r="T15019" t="s">
        <v>91</v>
      </c>
      <c r="U15019" t="s">
        <v>92</v>
      </c>
      <c r="AC15019" t="s">
        <v>229</v>
      </c>
      <c r="AD15019" t="s">
        <v>230</v>
      </c>
      <c r="AE15019" t="s">
        <v>231</v>
      </c>
      <c r="AF15019" s="1">
        <v>45034.635648148149</v>
      </c>
      <c r="AG15019" s="1">
        <v>45034.635671296295</v>
      </c>
      <c r="AH15019" s="1">
        <v>45034.635682870372</v>
      </c>
      <c r="AI15019" s="1">
        <v>45034.635995370372</v>
      </c>
      <c r="AJ15019" s="2">
        <v>3.1250000000000001E-4</v>
      </c>
      <c r="AK15019" s="2">
        <v>2.3148148148148147E-5</v>
      </c>
      <c r="AL15019" s="2">
        <v>0</v>
      </c>
      <c r="AM15019">
        <v>0</v>
      </c>
      <c r="AN15019">
        <v>28243714</v>
      </c>
      <c r="AQ15019" t="s">
        <v>157</v>
      </c>
      <c r="AR15019" t="s">
        <v>119</v>
      </c>
      <c r="AS15019">
        <v>0</v>
      </c>
      <c r="AT15019">
        <v>0</v>
      </c>
      <c r="AU15019" t="s">
        <v>2122</v>
      </c>
      <c r="AV15019" t="s">
        <v>99</v>
      </c>
      <c r="AW15019" t="s">
        <v>100</v>
      </c>
      <c r="AX15019" t="s">
        <v>158</v>
      </c>
      <c r="AY15019" t="s">
        <v>6798</v>
      </c>
      <c r="AZ15019" t="s">
        <v>107</v>
      </c>
      <c r="BA15019" t="s">
        <v>104</v>
      </c>
      <c r="BB15019">
        <v>17081</v>
      </c>
      <c r="BC15019">
        <v>17081</v>
      </c>
      <c r="BD15019" s="1">
        <v>45034.636481481481</v>
      </c>
      <c r="BE15019" s="1">
        <v>45034.636481481481</v>
      </c>
      <c r="BF15019" s="1">
        <v>45034.636493055557</v>
      </c>
      <c r="BG15019">
        <v>-3.4490620000000001</v>
      </c>
      <c r="BH15019">
        <v>-41.137684999999998</v>
      </c>
      <c r="BI15019">
        <v>300519</v>
      </c>
      <c r="BK15019">
        <v>-3.891788</v>
      </c>
      <c r="BL15019">
        <v>-38.469090000000001</v>
      </c>
      <c r="BM15019" t="s">
        <v>105</v>
      </c>
      <c r="BO15019" t="s">
        <v>106</v>
      </c>
      <c r="BP15019" s="3">
        <v>45034</v>
      </c>
      <c r="BS15019" t="s">
        <v>107</v>
      </c>
      <c r="BT15019" t="s">
        <v>108</v>
      </c>
      <c r="BV15019" t="s">
        <v>109</v>
      </c>
      <c r="BW15019">
        <v>3014000</v>
      </c>
      <c r="BX15019" t="s">
        <v>236</v>
      </c>
      <c r="BZ15019" t="s">
        <v>111</v>
      </c>
    </row>
    <row r="15020" spans="1:78">
      <c r="A15020" t="s">
        <v>81</v>
      </c>
      <c r="B15020" t="s">
        <v>82</v>
      </c>
      <c r="C15020" t="s">
        <v>83</v>
      </c>
      <c r="D15020" t="s">
        <v>84</v>
      </c>
      <c r="E15020">
        <v>28252156</v>
      </c>
      <c r="F15020">
        <v>19123032062</v>
      </c>
      <c r="G15020" t="s">
        <v>85</v>
      </c>
      <c r="H15020" t="s">
        <v>86</v>
      </c>
      <c r="J15020" t="s">
        <v>86</v>
      </c>
      <c r="K15020" t="s">
        <v>87</v>
      </c>
      <c r="L15020">
        <v>1</v>
      </c>
      <c r="M15020" t="s">
        <v>88</v>
      </c>
      <c r="P15020" t="s">
        <v>89</v>
      </c>
      <c r="R15020" t="s">
        <v>88</v>
      </c>
      <c r="S15020" t="s">
        <v>90</v>
      </c>
      <c r="T15020" t="s">
        <v>91</v>
      </c>
      <c r="U15020" t="s">
        <v>92</v>
      </c>
      <c r="AC15020" t="s">
        <v>93</v>
      </c>
      <c r="AD15020" t="s">
        <v>5664</v>
      </c>
      <c r="AE15020" t="s">
        <v>95</v>
      </c>
      <c r="AF15020" s="1">
        <v>45034.387453703705</v>
      </c>
      <c r="AG15020" s="1">
        <v>45034.387465277781</v>
      </c>
      <c r="AH15020" s="1">
        <v>45034.387476851851</v>
      </c>
      <c r="AI15020" s="1">
        <v>45034.625509259262</v>
      </c>
      <c r="AJ15020" s="2">
        <v>0.23803240740740741</v>
      </c>
      <c r="AK15020" s="2">
        <v>1.1574074074074073E-5</v>
      </c>
      <c r="AL15020" s="2">
        <v>0</v>
      </c>
      <c r="AM15020">
        <v>0</v>
      </c>
      <c r="AN15020">
        <v>28244824</v>
      </c>
      <c r="AQ15020" t="s">
        <v>1206</v>
      </c>
      <c r="AR15020" t="s">
        <v>189</v>
      </c>
      <c r="AS15020">
        <v>0</v>
      </c>
      <c r="AT15020">
        <v>0</v>
      </c>
      <c r="AU15020" t="s">
        <v>120</v>
      </c>
      <c r="AV15020" t="s">
        <v>99</v>
      </c>
      <c r="AW15020" t="s">
        <v>100</v>
      </c>
      <c r="AX15020" t="s">
        <v>1207</v>
      </c>
      <c r="AY15020" t="s">
        <v>1208</v>
      </c>
      <c r="AZ15020" t="s">
        <v>7136</v>
      </c>
      <c r="BA15020" t="s">
        <v>104</v>
      </c>
      <c r="BB15020">
        <v>14979</v>
      </c>
      <c r="BC15020">
        <v>14979</v>
      </c>
      <c r="BD15020" s="1">
        <v>45034.626157407409</v>
      </c>
      <c r="BE15020" s="1">
        <v>45034.626157407409</v>
      </c>
      <c r="BF15020" s="1">
        <v>45034.626157407409</v>
      </c>
      <c r="BG15020">
        <v>-4.0415359999999998</v>
      </c>
      <c r="BH15020">
        <v>-40.871018999999997</v>
      </c>
      <c r="BI15020">
        <v>267255</v>
      </c>
      <c r="BK15020">
        <v>-3.891788</v>
      </c>
      <c r="BL15020">
        <v>-38.469090000000001</v>
      </c>
      <c r="BM15020" t="s">
        <v>105</v>
      </c>
      <c r="BO15020" t="s">
        <v>106</v>
      </c>
      <c r="BP15020" s="3">
        <v>45034</v>
      </c>
      <c r="BR15020" s="4">
        <v>1353.6</v>
      </c>
      <c r="BS15020" t="s">
        <v>107</v>
      </c>
      <c r="BV15020" t="s">
        <v>109</v>
      </c>
      <c r="BW15020">
        <v>392</v>
      </c>
      <c r="BX15020" t="s">
        <v>5666</v>
      </c>
      <c r="BZ15020" t="s">
        <v>111</v>
      </c>
    </row>
    <row r="15021" spans="1:78">
      <c r="A15021" t="s">
        <v>81</v>
      </c>
      <c r="B15021" t="s">
        <v>82</v>
      </c>
      <c r="C15021" t="s">
        <v>83</v>
      </c>
      <c r="D15021" t="s">
        <v>84</v>
      </c>
      <c r="E15021">
        <v>28252013</v>
      </c>
      <c r="F15021">
        <v>7122122622</v>
      </c>
      <c r="G15021" t="s">
        <v>85</v>
      </c>
      <c r="H15021" t="s">
        <v>86</v>
      </c>
      <c r="J15021" t="s">
        <v>86</v>
      </c>
      <c r="K15021" t="s">
        <v>87</v>
      </c>
      <c r="L15021">
        <v>1</v>
      </c>
      <c r="M15021" t="s">
        <v>88</v>
      </c>
      <c r="P15021" t="s">
        <v>89</v>
      </c>
      <c r="R15021" t="s">
        <v>88</v>
      </c>
      <c r="S15021" t="s">
        <v>90</v>
      </c>
      <c r="T15021" t="s">
        <v>91</v>
      </c>
      <c r="U15021" t="s">
        <v>92</v>
      </c>
      <c r="AC15021" t="s">
        <v>229</v>
      </c>
      <c r="AD15021" t="s">
        <v>629</v>
      </c>
      <c r="AE15021" t="s">
        <v>231</v>
      </c>
      <c r="AF15021" s="1">
        <v>45034.564733796295</v>
      </c>
      <c r="AG15021" s="1">
        <v>45034.564768518518</v>
      </c>
      <c r="AH15021" s="1">
        <v>45034.564780092594</v>
      </c>
      <c r="AI15021" s="1">
        <v>45034.568240740744</v>
      </c>
      <c r="AJ15021" s="2">
        <v>3.460648148148148E-3</v>
      </c>
      <c r="AK15021" s="2">
        <v>3.4722222222222222E-5</v>
      </c>
      <c r="AL15021" s="2">
        <v>0</v>
      </c>
      <c r="AM15021">
        <v>0</v>
      </c>
      <c r="AN15021">
        <v>28243499</v>
      </c>
      <c r="AQ15021" t="s">
        <v>197</v>
      </c>
      <c r="AR15021" t="s">
        <v>198</v>
      </c>
      <c r="AS15021">
        <v>8269</v>
      </c>
      <c r="AT15021">
        <v>8277</v>
      </c>
      <c r="AU15021" t="s">
        <v>149</v>
      </c>
      <c r="AV15021" t="s">
        <v>99</v>
      </c>
      <c r="AW15021" t="s">
        <v>100</v>
      </c>
      <c r="AX15021" t="s">
        <v>5685</v>
      </c>
      <c r="AY15021" t="s">
        <v>6876</v>
      </c>
      <c r="AZ15021" t="s">
        <v>7137</v>
      </c>
      <c r="BA15021" t="s">
        <v>104</v>
      </c>
      <c r="BB15021">
        <v>18115</v>
      </c>
      <c r="BC15021">
        <v>18115</v>
      </c>
      <c r="BD15021" s="1">
        <v>45034.568645833337</v>
      </c>
      <c r="BE15021" s="1">
        <v>45034.568645833337</v>
      </c>
      <c r="BF15021" s="1">
        <v>45034.568645833337</v>
      </c>
      <c r="BG15021">
        <v>-4.2355580000000002</v>
      </c>
      <c r="BH15021">
        <v>-39.277917000000002</v>
      </c>
      <c r="BI15021">
        <v>97623</v>
      </c>
      <c r="BK15021">
        <v>-3.891788</v>
      </c>
      <c r="BL15021">
        <v>-38.469090000000001</v>
      </c>
      <c r="BM15021" t="s">
        <v>105</v>
      </c>
      <c r="BO15021" t="s">
        <v>106</v>
      </c>
      <c r="BP15021" s="3">
        <v>45034</v>
      </c>
      <c r="BS15021" t="s">
        <v>107</v>
      </c>
      <c r="BT15021" t="s">
        <v>152</v>
      </c>
      <c r="BV15021" t="s">
        <v>109</v>
      </c>
      <c r="BW15021">
        <v>820</v>
      </c>
      <c r="BX15021" t="s">
        <v>229</v>
      </c>
      <c r="BZ15021" t="s">
        <v>111</v>
      </c>
    </row>
    <row r="15022" spans="1:78">
      <c r="A15022" t="s">
        <v>81</v>
      </c>
      <c r="B15022" t="s">
        <v>82</v>
      </c>
      <c r="C15022" t="s">
        <v>83</v>
      </c>
      <c r="D15022" t="s">
        <v>84</v>
      </c>
      <c r="E15022">
        <v>28252004</v>
      </c>
      <c r="F15022">
        <v>7222122621</v>
      </c>
      <c r="G15022" t="s">
        <v>85</v>
      </c>
      <c r="H15022" t="s">
        <v>86</v>
      </c>
      <c r="J15022" t="s">
        <v>86</v>
      </c>
      <c r="K15022" t="s">
        <v>87</v>
      </c>
      <c r="L15022">
        <v>1</v>
      </c>
      <c r="M15022" t="s">
        <v>88</v>
      </c>
      <c r="P15022" t="s">
        <v>89</v>
      </c>
      <c r="R15022" t="s">
        <v>88</v>
      </c>
      <c r="S15022" t="s">
        <v>90</v>
      </c>
      <c r="T15022" t="s">
        <v>91</v>
      </c>
      <c r="U15022" t="s">
        <v>92</v>
      </c>
      <c r="AC15022" t="s">
        <v>229</v>
      </c>
      <c r="AD15022" t="s">
        <v>629</v>
      </c>
      <c r="AE15022" t="s">
        <v>231</v>
      </c>
      <c r="AF15022" s="1">
        <v>45034.505752314813</v>
      </c>
      <c r="AG15022" s="1">
        <v>45034.511493055557</v>
      </c>
      <c r="AH15022" s="1">
        <v>45034.560428240744</v>
      </c>
      <c r="AI15022" s="1">
        <v>45034.562488425923</v>
      </c>
      <c r="AJ15022" s="2">
        <v>2.0601851851851853E-3</v>
      </c>
      <c r="AK15022" s="2">
        <v>5.7407407407407407E-3</v>
      </c>
      <c r="AL15022" s="2">
        <v>0</v>
      </c>
      <c r="AM15022">
        <v>0</v>
      </c>
      <c r="AN15022">
        <v>28243499</v>
      </c>
      <c r="AQ15022" t="s">
        <v>197</v>
      </c>
      <c r="AR15022" t="s">
        <v>198</v>
      </c>
      <c r="AS15022">
        <v>8248</v>
      </c>
      <c r="AT15022">
        <v>8269</v>
      </c>
      <c r="AU15022" t="s">
        <v>149</v>
      </c>
      <c r="AV15022" t="s">
        <v>99</v>
      </c>
      <c r="AW15022" t="s">
        <v>100</v>
      </c>
      <c r="AX15022" t="s">
        <v>5685</v>
      </c>
      <c r="AY15022" t="s">
        <v>6876</v>
      </c>
      <c r="AZ15022" t="s">
        <v>7138</v>
      </c>
      <c r="BA15022" t="s">
        <v>104</v>
      </c>
      <c r="BB15022">
        <v>18115</v>
      </c>
      <c r="BC15022">
        <v>18115</v>
      </c>
      <c r="BD15022" s="1">
        <v>45034.562893518516</v>
      </c>
      <c r="BE15022" s="1">
        <v>45034.562893518516</v>
      </c>
      <c r="BF15022" s="1">
        <v>45034.562905092593</v>
      </c>
      <c r="BG15022">
        <v>-4.2355619999999998</v>
      </c>
      <c r="BH15022">
        <v>-39.277906000000002</v>
      </c>
      <c r="BI15022">
        <v>97622</v>
      </c>
      <c r="BK15022">
        <v>-3.891788</v>
      </c>
      <c r="BL15022">
        <v>-38.469090000000001</v>
      </c>
      <c r="BM15022" t="s">
        <v>105</v>
      </c>
      <c r="BO15022" t="s">
        <v>106</v>
      </c>
      <c r="BP15022" s="3">
        <v>45034</v>
      </c>
      <c r="BS15022" t="s">
        <v>107</v>
      </c>
      <c r="BT15022" t="s">
        <v>152</v>
      </c>
      <c r="BV15022" t="s">
        <v>109</v>
      </c>
      <c r="BW15022">
        <v>820</v>
      </c>
      <c r="BX15022" t="s">
        <v>229</v>
      </c>
      <c r="BZ15022" t="s">
        <v>111</v>
      </c>
    </row>
    <row r="15023" spans="1:78">
      <c r="A15023" t="s">
        <v>81</v>
      </c>
      <c r="B15023" t="s">
        <v>2480</v>
      </c>
      <c r="C15023" t="s">
        <v>83</v>
      </c>
      <c r="D15023" t="s">
        <v>84</v>
      </c>
      <c r="E15023">
        <v>28251286</v>
      </c>
      <c r="F15023">
        <v>20222100602</v>
      </c>
      <c r="G15023" t="s">
        <v>85</v>
      </c>
      <c r="H15023" t="s">
        <v>86</v>
      </c>
      <c r="J15023" t="s">
        <v>86</v>
      </c>
      <c r="K15023" t="s">
        <v>87</v>
      </c>
      <c r="L15023">
        <v>1</v>
      </c>
      <c r="M15023" t="s">
        <v>88</v>
      </c>
      <c r="P15023" t="s">
        <v>89</v>
      </c>
      <c r="R15023" t="s">
        <v>88</v>
      </c>
      <c r="S15023" t="s">
        <v>90</v>
      </c>
      <c r="T15023" t="s">
        <v>91</v>
      </c>
      <c r="U15023" t="s">
        <v>92</v>
      </c>
      <c r="AC15023" t="s">
        <v>93</v>
      </c>
      <c r="AD15023" t="s">
        <v>6108</v>
      </c>
      <c r="AE15023" t="s">
        <v>95</v>
      </c>
      <c r="AF15023" s="1">
        <v>45033.333333333336</v>
      </c>
      <c r="AG15023" s="1">
        <v>45033.375</v>
      </c>
      <c r="AH15023" s="1">
        <v>45033.416666666664</v>
      </c>
      <c r="AI15023" s="1">
        <v>45033.458333333336</v>
      </c>
      <c r="AJ15023" s="2">
        <v>4.1666666666666664E-2</v>
      </c>
      <c r="AK15023" s="2">
        <v>4.1666666666666664E-2</v>
      </c>
      <c r="AL15023" s="2">
        <v>0</v>
      </c>
      <c r="AQ15023" t="s">
        <v>180</v>
      </c>
      <c r="AR15023" t="s">
        <v>145</v>
      </c>
      <c r="AU15023" t="s">
        <v>120</v>
      </c>
      <c r="AV15023" t="s">
        <v>99</v>
      </c>
      <c r="AW15023" t="s">
        <v>100</v>
      </c>
      <c r="AX15023" t="s">
        <v>181</v>
      </c>
      <c r="AY15023" t="s">
        <v>6959</v>
      </c>
      <c r="AZ15023" t="s">
        <v>142</v>
      </c>
      <c r="BB15023">
        <v>15596</v>
      </c>
      <c r="BC15023">
        <v>15596</v>
      </c>
      <c r="BD15023" s="1">
        <v>45034.469780092593</v>
      </c>
      <c r="BE15023" s="1">
        <v>45034.469780092593</v>
      </c>
      <c r="BF15023" s="1">
        <v>45034.472187500003</v>
      </c>
      <c r="BK15023">
        <v>-3.891788</v>
      </c>
      <c r="BL15023">
        <v>-38.469090000000001</v>
      </c>
      <c r="BM15023" t="s">
        <v>124</v>
      </c>
      <c r="BO15023" t="s">
        <v>106</v>
      </c>
      <c r="BP15023" s="3">
        <v>45033</v>
      </c>
      <c r="BR15023" s="4">
        <v>1113</v>
      </c>
      <c r="BW15023">
        <v>389</v>
      </c>
      <c r="BX15023" t="s">
        <v>6110</v>
      </c>
      <c r="BZ15023" t="s">
        <v>111</v>
      </c>
    </row>
    <row r="15024" spans="1:78">
      <c r="A15024" t="s">
        <v>81</v>
      </c>
      <c r="B15024" t="s">
        <v>82</v>
      </c>
      <c r="C15024" t="s">
        <v>83</v>
      </c>
      <c r="D15024" t="s">
        <v>84</v>
      </c>
      <c r="E15024">
        <v>28243252</v>
      </c>
      <c r="F15024">
        <v>25223031525</v>
      </c>
      <c r="G15024" t="s">
        <v>85</v>
      </c>
      <c r="H15024" t="s">
        <v>86</v>
      </c>
      <c r="J15024" t="s">
        <v>86</v>
      </c>
      <c r="K15024" t="s">
        <v>87</v>
      </c>
      <c r="L15024" t="s">
        <v>135</v>
      </c>
      <c r="M15024" t="s">
        <v>88</v>
      </c>
      <c r="P15024" t="s">
        <v>89</v>
      </c>
      <c r="R15024" t="s">
        <v>88</v>
      </c>
      <c r="S15024" t="s">
        <v>90</v>
      </c>
      <c r="T15024" t="s">
        <v>91</v>
      </c>
      <c r="U15024" t="s">
        <v>92</v>
      </c>
      <c r="AC15024" t="s">
        <v>93</v>
      </c>
      <c r="AD15024" t="s">
        <v>94</v>
      </c>
      <c r="AE15024" t="s">
        <v>95</v>
      </c>
      <c r="AF15024" s="1">
        <v>45033.701527777775</v>
      </c>
      <c r="AG15024" s="1">
        <v>45033.701539351852</v>
      </c>
      <c r="AH15024" s="1">
        <v>45033.701550925929</v>
      </c>
      <c r="AI15024" s="1">
        <v>45033.88826388889</v>
      </c>
      <c r="AJ15024" s="2">
        <v>0.18671296296296297</v>
      </c>
      <c r="AK15024" s="2">
        <v>1.1574074074074073E-5</v>
      </c>
      <c r="AL15024" s="2">
        <v>0</v>
      </c>
      <c r="AM15024">
        <v>0</v>
      </c>
      <c r="AN15024">
        <v>28238061</v>
      </c>
      <c r="AQ15024" t="s">
        <v>6671</v>
      </c>
      <c r="AR15024" t="s">
        <v>97</v>
      </c>
      <c r="AS15024">
        <v>0</v>
      </c>
      <c r="AT15024">
        <v>0</v>
      </c>
      <c r="AU15024" t="s">
        <v>98</v>
      </c>
      <c r="AV15024" t="s">
        <v>99</v>
      </c>
      <c r="AW15024" t="s">
        <v>100</v>
      </c>
      <c r="AX15024" t="s">
        <v>139</v>
      </c>
      <c r="AY15024" t="s">
        <v>6982</v>
      </c>
      <c r="AZ15024" t="s">
        <v>142</v>
      </c>
      <c r="BA15024" t="s">
        <v>104</v>
      </c>
      <c r="BB15024">
        <v>13565</v>
      </c>
      <c r="BC15024">
        <v>13565</v>
      </c>
      <c r="BD15024" s="1">
        <v>45033.888703703706</v>
      </c>
      <c r="BE15024" s="1">
        <v>45033.888703703706</v>
      </c>
      <c r="BF15024" s="1">
        <v>45033.888715277775</v>
      </c>
      <c r="BG15024">
        <v>-3.5058579999999999</v>
      </c>
      <c r="BH15024">
        <v>-39.581622000000003</v>
      </c>
      <c r="BK15024" t="s">
        <v>141</v>
      </c>
      <c r="BL15024" t="s">
        <v>141</v>
      </c>
      <c r="BM15024" t="s">
        <v>105</v>
      </c>
      <c r="BO15024" t="s">
        <v>106</v>
      </c>
      <c r="BP15024" s="3">
        <v>45033</v>
      </c>
      <c r="BR15024" s="4">
        <v>1216.8</v>
      </c>
      <c r="BS15024" t="s">
        <v>107</v>
      </c>
      <c r="BV15024" t="s">
        <v>109</v>
      </c>
      <c r="BW15024">
        <v>149</v>
      </c>
      <c r="BX15024" t="s">
        <v>110</v>
      </c>
      <c r="BZ15024" t="s">
        <v>111</v>
      </c>
    </row>
    <row r="15025" spans="1:78">
      <c r="A15025" t="s">
        <v>81</v>
      </c>
      <c r="B15025" t="s">
        <v>82</v>
      </c>
      <c r="C15025" t="s">
        <v>83</v>
      </c>
      <c r="D15025" t="s">
        <v>84</v>
      </c>
      <c r="E15025">
        <v>28243110</v>
      </c>
      <c r="F15025">
        <v>21123010422</v>
      </c>
      <c r="G15025" t="s">
        <v>228</v>
      </c>
      <c r="H15025" t="s">
        <v>86</v>
      </c>
      <c r="J15025" t="s">
        <v>86</v>
      </c>
      <c r="K15025" t="s">
        <v>87</v>
      </c>
      <c r="L15025">
        <v>1</v>
      </c>
      <c r="M15025" t="s">
        <v>88</v>
      </c>
      <c r="P15025" t="s">
        <v>89</v>
      </c>
      <c r="R15025" t="s">
        <v>88</v>
      </c>
      <c r="S15025" t="s">
        <v>90</v>
      </c>
      <c r="T15025" t="s">
        <v>91</v>
      </c>
      <c r="U15025" t="s">
        <v>92</v>
      </c>
      <c r="AC15025" t="s">
        <v>229</v>
      </c>
      <c r="AD15025" t="s">
        <v>230</v>
      </c>
      <c r="AE15025" t="s">
        <v>231</v>
      </c>
      <c r="AF15025" s="1">
        <v>45033.753969907404</v>
      </c>
      <c r="AG15025" s="1">
        <v>45033.753981481481</v>
      </c>
      <c r="AH15025" s="1">
        <v>45033.754004629627</v>
      </c>
      <c r="AI15025" s="1">
        <v>45033.754016203704</v>
      </c>
      <c r="AJ15025" s="2">
        <v>1.1574074074074073E-5</v>
      </c>
      <c r="AK15025" s="2">
        <v>1.1574074074074073E-5</v>
      </c>
      <c r="AL15025" s="2">
        <v>0</v>
      </c>
      <c r="AM15025">
        <v>0</v>
      </c>
      <c r="AN15025">
        <v>28241330</v>
      </c>
      <c r="AQ15025" t="s">
        <v>118</v>
      </c>
      <c r="AR15025" t="s">
        <v>119</v>
      </c>
      <c r="AS15025">
        <v>0</v>
      </c>
      <c r="AT15025">
        <v>0</v>
      </c>
      <c r="AU15025" t="s">
        <v>2122</v>
      </c>
      <c r="AV15025" t="s">
        <v>99</v>
      </c>
      <c r="AW15025" t="s">
        <v>100</v>
      </c>
      <c r="AX15025" t="s">
        <v>121</v>
      </c>
      <c r="AY15025" t="s">
        <v>122</v>
      </c>
      <c r="AZ15025" t="s">
        <v>107</v>
      </c>
      <c r="BA15025" t="s">
        <v>104</v>
      </c>
      <c r="BB15025">
        <v>16243</v>
      </c>
      <c r="BC15025">
        <v>16243</v>
      </c>
      <c r="BD15025" s="1">
        <v>45033.817557870374</v>
      </c>
      <c r="BE15025" s="1">
        <v>45033.817557870374</v>
      </c>
      <c r="BF15025" s="1">
        <v>45033.817569444444</v>
      </c>
      <c r="BG15025">
        <v>-2.9154390000000001</v>
      </c>
      <c r="BH15025">
        <v>-40.852732000000003</v>
      </c>
      <c r="BI15025">
        <v>286300</v>
      </c>
      <c r="BK15025">
        <v>-3.891788</v>
      </c>
      <c r="BL15025">
        <v>-38.469090000000001</v>
      </c>
      <c r="BM15025" t="s">
        <v>105</v>
      </c>
      <c r="BO15025" t="s">
        <v>106</v>
      </c>
      <c r="BP15025" s="3">
        <v>45033</v>
      </c>
      <c r="BS15025" t="s">
        <v>107</v>
      </c>
      <c r="BT15025" t="s">
        <v>126</v>
      </c>
      <c r="BV15025" t="s">
        <v>109</v>
      </c>
      <c r="BW15025">
        <v>3014000</v>
      </c>
      <c r="BX15025" t="s">
        <v>236</v>
      </c>
      <c r="BZ15025" t="s">
        <v>111</v>
      </c>
    </row>
    <row r="15026" spans="1:78">
      <c r="A15026" t="s">
        <v>81</v>
      </c>
      <c r="B15026" t="s">
        <v>82</v>
      </c>
      <c r="C15026" t="s">
        <v>83</v>
      </c>
      <c r="D15026" t="s">
        <v>84</v>
      </c>
      <c r="E15026">
        <v>28243062</v>
      </c>
      <c r="F15026">
        <v>8123010979</v>
      </c>
      <c r="G15026" t="s">
        <v>228</v>
      </c>
      <c r="H15026" t="s">
        <v>86</v>
      </c>
      <c r="J15026" t="s">
        <v>86</v>
      </c>
      <c r="K15026" t="s">
        <v>87</v>
      </c>
      <c r="L15026">
        <v>8123010979</v>
      </c>
      <c r="M15026" t="s">
        <v>88</v>
      </c>
      <c r="P15026" t="s">
        <v>89</v>
      </c>
      <c r="R15026" t="s">
        <v>88</v>
      </c>
      <c r="S15026" t="s">
        <v>3878</v>
      </c>
      <c r="T15026" t="s">
        <v>6020</v>
      </c>
      <c r="U15026" t="s">
        <v>6996</v>
      </c>
      <c r="AC15026" t="s">
        <v>229</v>
      </c>
      <c r="AD15026" t="s">
        <v>5593</v>
      </c>
      <c r="AE15026" t="s">
        <v>231</v>
      </c>
      <c r="AF15026" s="1">
        <v>45033.808344907404</v>
      </c>
      <c r="AG15026" s="1">
        <v>45033.808379629627</v>
      </c>
      <c r="AH15026" s="1">
        <v>45033.808391203704</v>
      </c>
      <c r="AI15026" s="1">
        <v>45033.809155092589</v>
      </c>
      <c r="AJ15026" s="2">
        <v>7.6388888888888893E-4</v>
      </c>
      <c r="AK15026" s="2">
        <v>3.4722222222222222E-5</v>
      </c>
      <c r="AL15026" s="2">
        <v>0</v>
      </c>
      <c r="AM15026">
        <v>0</v>
      </c>
      <c r="AN15026">
        <v>28237515</v>
      </c>
      <c r="AQ15026" t="s">
        <v>211</v>
      </c>
      <c r="AR15026" t="s">
        <v>212</v>
      </c>
      <c r="AS15026">
        <v>0</v>
      </c>
      <c r="AT15026">
        <v>0</v>
      </c>
      <c r="AU15026" t="s">
        <v>2122</v>
      </c>
      <c r="AV15026" t="s">
        <v>99</v>
      </c>
      <c r="AW15026" t="s">
        <v>100</v>
      </c>
      <c r="AX15026" t="s">
        <v>222</v>
      </c>
      <c r="AY15026" t="s">
        <v>223</v>
      </c>
      <c r="AZ15026" t="s">
        <v>107</v>
      </c>
      <c r="BA15026" t="s">
        <v>104</v>
      </c>
      <c r="BB15026">
        <v>14697</v>
      </c>
      <c r="BC15026">
        <v>14697</v>
      </c>
      <c r="BD15026" s="1">
        <v>45033.80940972222</v>
      </c>
      <c r="BE15026" s="1">
        <v>45033.80940972222</v>
      </c>
      <c r="BF15026" s="1">
        <v>45033.80940972222</v>
      </c>
      <c r="BG15026">
        <v>-4.7013100000000003</v>
      </c>
      <c r="BH15026">
        <v>-40.560732999999999</v>
      </c>
      <c r="BK15026" t="s">
        <v>141</v>
      </c>
      <c r="BL15026" t="s">
        <v>141</v>
      </c>
      <c r="BM15026" t="s">
        <v>105</v>
      </c>
      <c r="BO15026" t="s">
        <v>106</v>
      </c>
      <c r="BP15026" s="3">
        <v>45033</v>
      </c>
      <c r="BS15026" t="s">
        <v>107</v>
      </c>
      <c r="BT15026" t="s">
        <v>108</v>
      </c>
      <c r="BV15026" t="s">
        <v>109</v>
      </c>
      <c r="BW15026">
        <v>3014001</v>
      </c>
      <c r="BX15026" t="s">
        <v>5594</v>
      </c>
      <c r="BZ15026" t="s">
        <v>111</v>
      </c>
    </row>
    <row r="15027" spans="1:78">
      <c r="A15027" t="s">
        <v>81</v>
      </c>
      <c r="B15027" t="s">
        <v>82</v>
      </c>
      <c r="C15027" t="s">
        <v>83</v>
      </c>
      <c r="D15027" t="s">
        <v>84</v>
      </c>
      <c r="E15027">
        <v>28243061</v>
      </c>
      <c r="F15027">
        <v>8222120131</v>
      </c>
      <c r="G15027" t="s">
        <v>228</v>
      </c>
      <c r="H15027" t="s">
        <v>86</v>
      </c>
      <c r="J15027" t="s">
        <v>86</v>
      </c>
      <c r="K15027" t="s">
        <v>87</v>
      </c>
      <c r="L15027">
        <v>8222120131</v>
      </c>
      <c r="M15027" t="s">
        <v>88</v>
      </c>
      <c r="P15027" t="s">
        <v>89</v>
      </c>
      <c r="R15027" t="s">
        <v>88</v>
      </c>
      <c r="S15027" t="s">
        <v>4750</v>
      </c>
      <c r="T15027" t="s">
        <v>91</v>
      </c>
      <c r="U15027" t="s">
        <v>7139</v>
      </c>
      <c r="AC15027" t="s">
        <v>229</v>
      </c>
      <c r="AD15027" t="s">
        <v>5593</v>
      </c>
      <c r="AE15027" t="s">
        <v>231</v>
      </c>
      <c r="AF15027" s="1">
        <v>45033.804780092592</v>
      </c>
      <c r="AG15027" s="1">
        <v>45033.804791666669</v>
      </c>
      <c r="AH15027" s="1">
        <v>45033.804803240739</v>
      </c>
      <c r="AI15027" s="1">
        <v>45033.806111111109</v>
      </c>
      <c r="AJ15027" s="2">
        <v>1.3078703703703703E-3</v>
      </c>
      <c r="AK15027" s="2">
        <v>1.1574074074074073E-5</v>
      </c>
      <c r="AL15027" s="2">
        <v>0</v>
      </c>
      <c r="AM15027">
        <v>0</v>
      </c>
      <c r="AN15027">
        <v>28237515</v>
      </c>
      <c r="AQ15027" t="s">
        <v>211</v>
      </c>
      <c r="AR15027" t="s">
        <v>212</v>
      </c>
      <c r="AS15027">
        <v>0</v>
      </c>
      <c r="AT15027">
        <v>0</v>
      </c>
      <c r="AU15027" t="s">
        <v>2122</v>
      </c>
      <c r="AV15027" t="s">
        <v>99</v>
      </c>
      <c r="AW15027" t="s">
        <v>100</v>
      </c>
      <c r="AX15027" t="s">
        <v>222</v>
      </c>
      <c r="AY15027" t="s">
        <v>223</v>
      </c>
      <c r="AZ15027" t="s">
        <v>107</v>
      </c>
      <c r="BA15027" t="s">
        <v>104</v>
      </c>
      <c r="BB15027">
        <v>14697</v>
      </c>
      <c r="BC15027">
        <v>14697</v>
      </c>
      <c r="BD15027" s="1">
        <v>45033.80940972222</v>
      </c>
      <c r="BE15027" s="1">
        <v>45033.80940972222</v>
      </c>
      <c r="BF15027" s="1">
        <v>45033.80940972222</v>
      </c>
      <c r="BG15027">
        <v>-4.7011079999999996</v>
      </c>
      <c r="BH15027">
        <v>-40.561044000000003</v>
      </c>
      <c r="BK15027" t="s">
        <v>141</v>
      </c>
      <c r="BL15027" t="s">
        <v>141</v>
      </c>
      <c r="BM15027" t="s">
        <v>105</v>
      </c>
      <c r="BO15027" t="s">
        <v>106</v>
      </c>
      <c r="BP15027" s="3">
        <v>45033</v>
      </c>
      <c r="BS15027" t="s">
        <v>107</v>
      </c>
      <c r="BT15027" t="s">
        <v>108</v>
      </c>
      <c r="BV15027" t="s">
        <v>109</v>
      </c>
      <c r="BW15027">
        <v>3014001</v>
      </c>
      <c r="BX15027" t="s">
        <v>5594</v>
      </c>
      <c r="BZ15027" t="s">
        <v>111</v>
      </c>
    </row>
    <row r="15028" spans="1:78">
      <c r="A15028" t="s">
        <v>81</v>
      </c>
      <c r="B15028" t="s">
        <v>82</v>
      </c>
      <c r="C15028" t="s">
        <v>83</v>
      </c>
      <c r="D15028" t="s">
        <v>84</v>
      </c>
      <c r="E15028">
        <v>28242899</v>
      </c>
      <c r="F15028">
        <v>20222100602</v>
      </c>
      <c r="G15028" t="s">
        <v>85</v>
      </c>
      <c r="H15028" t="s">
        <v>86</v>
      </c>
      <c r="J15028" t="s">
        <v>86</v>
      </c>
      <c r="K15028" t="s">
        <v>367</v>
      </c>
      <c r="L15028">
        <v>1</v>
      </c>
      <c r="M15028" t="s">
        <v>88</v>
      </c>
      <c r="P15028" t="s">
        <v>89</v>
      </c>
      <c r="R15028" t="s">
        <v>88</v>
      </c>
      <c r="S15028" t="s">
        <v>90</v>
      </c>
      <c r="T15028" t="s">
        <v>91</v>
      </c>
      <c r="U15028" t="s">
        <v>92</v>
      </c>
      <c r="AC15028" t="s">
        <v>93</v>
      </c>
      <c r="AD15028" t="s">
        <v>94</v>
      </c>
      <c r="AE15028" t="s">
        <v>95</v>
      </c>
      <c r="AF15028" s="1">
        <v>45033.395567129628</v>
      </c>
      <c r="AG15028" s="1">
        <v>45033.659745370373</v>
      </c>
      <c r="AH15028" s="1">
        <v>45033.659803240742</v>
      </c>
      <c r="AI15028" s="1">
        <v>45033.77443287037</v>
      </c>
      <c r="AJ15028" s="2">
        <v>0.11462962962962962</v>
      </c>
      <c r="AK15028" s="2">
        <v>0.26417824074074076</v>
      </c>
      <c r="AL15028" s="2">
        <v>0</v>
      </c>
      <c r="AM15028">
        <v>0</v>
      </c>
      <c r="AN15028">
        <v>28239194</v>
      </c>
      <c r="AQ15028" t="s">
        <v>96</v>
      </c>
      <c r="AR15028" t="s">
        <v>97</v>
      </c>
      <c r="AS15028">
        <v>0</v>
      </c>
      <c r="AT15028">
        <v>0</v>
      </c>
      <c r="AU15028" t="s">
        <v>120</v>
      </c>
      <c r="AV15028" t="s">
        <v>99</v>
      </c>
      <c r="AW15028" t="s">
        <v>100</v>
      </c>
      <c r="AX15028" t="s">
        <v>3318</v>
      </c>
      <c r="AY15028" t="s">
        <v>7140</v>
      </c>
      <c r="AZ15028" t="s">
        <v>5162</v>
      </c>
      <c r="BA15028" t="s">
        <v>104</v>
      </c>
      <c r="BB15028">
        <v>18119</v>
      </c>
      <c r="BC15028">
        <v>15596</v>
      </c>
      <c r="BD15028" s="1">
        <v>45033.774745370371</v>
      </c>
      <c r="BE15028" s="1">
        <v>45033.774745370371</v>
      </c>
      <c r="BF15028" s="1">
        <v>45034.472453703704</v>
      </c>
      <c r="BG15028">
        <v>-3.6898819999999999</v>
      </c>
      <c r="BH15028">
        <v>-40.320901999999997</v>
      </c>
      <c r="BI15028">
        <v>206911</v>
      </c>
      <c r="BK15028">
        <v>-3.891788</v>
      </c>
      <c r="BL15028">
        <v>-38.469090000000001</v>
      </c>
      <c r="BM15028" t="s">
        <v>105</v>
      </c>
      <c r="BO15028" t="s">
        <v>106</v>
      </c>
      <c r="BP15028" s="3">
        <v>45033</v>
      </c>
      <c r="BR15028" s="4">
        <v>1113</v>
      </c>
      <c r="BS15028" t="s">
        <v>107</v>
      </c>
      <c r="BV15028" t="s">
        <v>109</v>
      </c>
      <c r="BW15028">
        <v>149</v>
      </c>
      <c r="BX15028" t="s">
        <v>110</v>
      </c>
      <c r="BZ15028" t="s">
        <v>111</v>
      </c>
    </row>
    <row r="15029" spans="1:78">
      <c r="A15029" t="s">
        <v>81</v>
      </c>
      <c r="B15029" t="s">
        <v>82</v>
      </c>
      <c r="C15029" t="s">
        <v>83</v>
      </c>
      <c r="D15029" t="s">
        <v>84</v>
      </c>
      <c r="E15029">
        <v>28242809</v>
      </c>
      <c r="F15029">
        <v>32441911</v>
      </c>
      <c r="G15029" t="s">
        <v>85</v>
      </c>
      <c r="H15029" t="s">
        <v>86</v>
      </c>
      <c r="J15029" t="s">
        <v>86</v>
      </c>
      <c r="K15029" t="s">
        <v>87</v>
      </c>
      <c r="L15029">
        <v>1</v>
      </c>
      <c r="M15029" t="s">
        <v>88</v>
      </c>
      <c r="P15029" t="s">
        <v>89</v>
      </c>
      <c r="R15029" t="s">
        <v>88</v>
      </c>
      <c r="S15029" t="s">
        <v>90</v>
      </c>
      <c r="T15029" t="s">
        <v>91</v>
      </c>
      <c r="U15029" t="s">
        <v>92</v>
      </c>
      <c r="AC15029" t="s">
        <v>93</v>
      </c>
      <c r="AD15029" t="s">
        <v>94</v>
      </c>
      <c r="AE15029" t="s">
        <v>95</v>
      </c>
      <c r="AF15029" s="1">
        <v>45033.65420138889</v>
      </c>
      <c r="AG15029" s="1">
        <v>45033.65421296296</v>
      </c>
      <c r="AH15029" s="1">
        <v>45033.654224537036</v>
      </c>
      <c r="AI15029" s="1">
        <v>45033.772800925923</v>
      </c>
      <c r="AJ15029" s="2">
        <v>0.11857638888888888</v>
      </c>
      <c r="AK15029" s="2">
        <v>1.1574074074074073E-5</v>
      </c>
      <c r="AL15029" s="2">
        <v>0</v>
      </c>
      <c r="AM15029">
        <v>0</v>
      </c>
      <c r="AN15029">
        <v>28238355</v>
      </c>
      <c r="AQ15029" t="s">
        <v>326</v>
      </c>
      <c r="AR15029" t="s">
        <v>185</v>
      </c>
      <c r="AS15029">
        <v>0</v>
      </c>
      <c r="AT15029">
        <v>0</v>
      </c>
      <c r="AU15029" t="s">
        <v>98</v>
      </c>
      <c r="AV15029" t="s">
        <v>99</v>
      </c>
      <c r="AW15029" t="s">
        <v>100</v>
      </c>
      <c r="AX15029" t="s">
        <v>242</v>
      </c>
      <c r="AY15029" t="s">
        <v>7141</v>
      </c>
      <c r="AZ15029" t="s">
        <v>852</v>
      </c>
      <c r="BA15029" t="s">
        <v>104</v>
      </c>
      <c r="BB15029">
        <v>13552</v>
      </c>
      <c r="BC15029">
        <v>13552</v>
      </c>
      <c r="BD15029" s="1">
        <v>45033.765752314815</v>
      </c>
      <c r="BE15029" s="1">
        <v>45033.765752314815</v>
      </c>
      <c r="BF15029" s="1">
        <v>45033.765752314815</v>
      </c>
      <c r="BG15029">
        <v>-3.480172</v>
      </c>
      <c r="BH15029">
        <v>-39.563108999999997</v>
      </c>
      <c r="BI15029">
        <v>129882</v>
      </c>
      <c r="BK15029">
        <v>-3.891788</v>
      </c>
      <c r="BL15029">
        <v>-38.469090000000001</v>
      </c>
      <c r="BM15029" t="s">
        <v>105</v>
      </c>
      <c r="BO15029" t="s">
        <v>106</v>
      </c>
      <c r="BP15029" s="3">
        <v>45033</v>
      </c>
      <c r="BR15029" s="4">
        <v>1692</v>
      </c>
      <c r="BS15029" t="s">
        <v>107</v>
      </c>
      <c r="BV15029" t="s">
        <v>109</v>
      </c>
      <c r="BW15029">
        <v>149</v>
      </c>
      <c r="BX15029" t="s">
        <v>110</v>
      </c>
      <c r="BZ15029" t="s">
        <v>111</v>
      </c>
    </row>
    <row r="15030" spans="1:78">
      <c r="A15030" t="s">
        <v>81</v>
      </c>
      <c r="B15030" t="s">
        <v>82</v>
      </c>
      <c r="C15030" t="s">
        <v>83</v>
      </c>
      <c r="D15030" t="s">
        <v>84</v>
      </c>
      <c r="E15030">
        <v>28242785</v>
      </c>
      <c r="F15030">
        <v>25222070708</v>
      </c>
      <c r="G15030" t="s">
        <v>85</v>
      </c>
      <c r="H15030" t="s">
        <v>86</v>
      </c>
      <c r="J15030" t="s">
        <v>86</v>
      </c>
      <c r="K15030" t="s">
        <v>87</v>
      </c>
      <c r="L15030">
        <v>1</v>
      </c>
      <c r="M15030" t="s">
        <v>88</v>
      </c>
      <c r="P15030" t="s">
        <v>89</v>
      </c>
      <c r="R15030" t="s">
        <v>88</v>
      </c>
      <c r="S15030" t="s">
        <v>90</v>
      </c>
      <c r="T15030" t="s">
        <v>91</v>
      </c>
      <c r="U15030" t="s">
        <v>92</v>
      </c>
      <c r="AC15030" t="s">
        <v>93</v>
      </c>
      <c r="AD15030" t="s">
        <v>94</v>
      </c>
      <c r="AE15030" t="s">
        <v>95</v>
      </c>
      <c r="AF15030" s="1">
        <v>45033.324456018519</v>
      </c>
      <c r="AG15030" s="1">
        <v>45033.401655092595</v>
      </c>
      <c r="AH15030" s="1">
        <v>45033.401678240742</v>
      </c>
      <c r="AI15030" s="1">
        <v>45033.686562499999</v>
      </c>
      <c r="AJ15030" s="2">
        <v>0.28488425925925925</v>
      </c>
      <c r="AK15030" s="2">
        <v>7.7199074074074073E-2</v>
      </c>
      <c r="AL15030" s="2">
        <v>0</v>
      </c>
      <c r="AM15030">
        <v>0</v>
      </c>
      <c r="AN15030">
        <v>28234720</v>
      </c>
      <c r="AQ15030" t="s">
        <v>3628</v>
      </c>
      <c r="AR15030" t="s">
        <v>2670</v>
      </c>
      <c r="AS15030">
        <v>82700</v>
      </c>
      <c r="AT15030">
        <v>82700</v>
      </c>
      <c r="AU15030" t="s">
        <v>149</v>
      </c>
      <c r="AV15030" t="s">
        <v>99</v>
      </c>
      <c r="AW15030" t="s">
        <v>100</v>
      </c>
      <c r="AX15030" t="s">
        <v>752</v>
      </c>
      <c r="AY15030" t="s">
        <v>6990</v>
      </c>
      <c r="AZ15030" t="s">
        <v>107</v>
      </c>
      <c r="BA15030" t="s">
        <v>104</v>
      </c>
      <c r="BB15030">
        <v>18113</v>
      </c>
      <c r="BC15030">
        <v>18113</v>
      </c>
      <c r="BD15030" s="1">
        <v>45033.757974537039</v>
      </c>
      <c r="BE15030" s="1">
        <v>45033.757974537039</v>
      </c>
      <c r="BF15030" s="1">
        <v>45033.757974537039</v>
      </c>
      <c r="BG15030">
        <v>-3.5039850000000001</v>
      </c>
      <c r="BH15030">
        <v>-39.577418999999999</v>
      </c>
      <c r="BI15030">
        <v>130468</v>
      </c>
      <c r="BK15030">
        <v>-3.891788</v>
      </c>
      <c r="BL15030">
        <v>-38.469090000000001</v>
      </c>
      <c r="BM15030" t="s">
        <v>105</v>
      </c>
      <c r="BO15030" t="s">
        <v>106</v>
      </c>
      <c r="BP15030" s="3">
        <v>45033</v>
      </c>
      <c r="BR15030" s="4">
        <v>4452</v>
      </c>
      <c r="BS15030" t="s">
        <v>107</v>
      </c>
      <c r="BT15030" t="s">
        <v>126</v>
      </c>
      <c r="BV15030" t="s">
        <v>109</v>
      </c>
      <c r="BW15030">
        <v>149</v>
      </c>
      <c r="BX15030" t="s">
        <v>110</v>
      </c>
      <c r="BZ15030" t="s">
        <v>111</v>
      </c>
    </row>
    <row r="15031" spans="1:78">
      <c r="A15031" t="s">
        <v>81</v>
      </c>
      <c r="B15031" t="s">
        <v>82</v>
      </c>
      <c r="C15031" t="s">
        <v>83</v>
      </c>
      <c r="D15031" t="s">
        <v>84</v>
      </c>
      <c r="E15031">
        <v>28242762</v>
      </c>
      <c r="F15031">
        <v>21123010410</v>
      </c>
      <c r="G15031" t="s">
        <v>228</v>
      </c>
      <c r="H15031" t="s">
        <v>86</v>
      </c>
      <c r="J15031" t="s">
        <v>86</v>
      </c>
      <c r="K15031" t="s">
        <v>87</v>
      </c>
      <c r="L15031">
        <v>1</v>
      </c>
      <c r="M15031" t="s">
        <v>88</v>
      </c>
      <c r="P15031" t="s">
        <v>89</v>
      </c>
      <c r="R15031" t="s">
        <v>88</v>
      </c>
      <c r="S15031" t="s">
        <v>90</v>
      </c>
      <c r="T15031" t="s">
        <v>91</v>
      </c>
      <c r="U15031" t="s">
        <v>92</v>
      </c>
      <c r="AC15031" t="s">
        <v>229</v>
      </c>
      <c r="AD15031" t="s">
        <v>230</v>
      </c>
      <c r="AE15031" t="s">
        <v>231</v>
      </c>
      <c r="AF15031" s="1">
        <v>45033.749374999999</v>
      </c>
      <c r="AG15031" s="1">
        <v>45033.749398148146</v>
      </c>
      <c r="AH15031" s="1">
        <v>45033.749421296299</v>
      </c>
      <c r="AI15031" s="1">
        <v>45033.749444444446</v>
      </c>
      <c r="AJ15031" s="2">
        <v>2.3148148148148147E-5</v>
      </c>
      <c r="AK15031" s="2">
        <v>2.3148148148148147E-5</v>
      </c>
      <c r="AL15031" s="2">
        <v>0</v>
      </c>
      <c r="AM15031">
        <v>0</v>
      </c>
      <c r="AN15031">
        <v>28241330</v>
      </c>
      <c r="AQ15031" t="s">
        <v>118</v>
      </c>
      <c r="AR15031" t="s">
        <v>119</v>
      </c>
      <c r="AS15031">
        <v>0</v>
      </c>
      <c r="AT15031">
        <v>0</v>
      </c>
      <c r="AU15031" t="s">
        <v>2122</v>
      </c>
      <c r="AV15031" t="s">
        <v>99</v>
      </c>
      <c r="AW15031" t="s">
        <v>100</v>
      </c>
      <c r="AX15031" t="s">
        <v>121</v>
      </c>
      <c r="AY15031" t="s">
        <v>122</v>
      </c>
      <c r="AZ15031" t="s">
        <v>107</v>
      </c>
      <c r="BA15031" t="s">
        <v>104</v>
      </c>
      <c r="BB15031">
        <v>16243</v>
      </c>
      <c r="BC15031">
        <v>16243</v>
      </c>
      <c r="BD15031" s="1">
        <v>45033.751643518517</v>
      </c>
      <c r="BE15031" s="1">
        <v>45033.751643518517</v>
      </c>
      <c r="BF15031" s="1">
        <v>45033.751643518517</v>
      </c>
      <c r="BG15031">
        <v>-2.915187</v>
      </c>
      <c r="BH15031">
        <v>-40.852685999999999</v>
      </c>
      <c r="BI15031">
        <v>286306</v>
      </c>
      <c r="BK15031">
        <v>-3.891788</v>
      </c>
      <c r="BL15031">
        <v>-38.469090000000001</v>
      </c>
      <c r="BM15031" t="s">
        <v>105</v>
      </c>
      <c r="BO15031" t="s">
        <v>106</v>
      </c>
      <c r="BP15031" s="3">
        <v>45033</v>
      </c>
      <c r="BS15031" t="s">
        <v>107</v>
      </c>
      <c r="BT15031" t="s">
        <v>126</v>
      </c>
      <c r="BV15031" t="s">
        <v>109</v>
      </c>
      <c r="BW15031">
        <v>3014000</v>
      </c>
      <c r="BX15031" t="s">
        <v>236</v>
      </c>
      <c r="BZ15031" t="s">
        <v>111</v>
      </c>
    </row>
    <row r="15032" spans="1:78">
      <c r="A15032" t="s">
        <v>81</v>
      </c>
      <c r="B15032" t="s">
        <v>82</v>
      </c>
      <c r="C15032" t="s">
        <v>83</v>
      </c>
      <c r="D15032" t="s">
        <v>84</v>
      </c>
      <c r="E15032">
        <v>28242739</v>
      </c>
      <c r="F15032">
        <v>21223010406</v>
      </c>
      <c r="G15032" t="s">
        <v>228</v>
      </c>
      <c r="H15032" t="s">
        <v>86</v>
      </c>
      <c r="J15032" t="s">
        <v>86</v>
      </c>
      <c r="K15032" t="s">
        <v>87</v>
      </c>
      <c r="L15032">
        <v>1</v>
      </c>
      <c r="M15032" t="s">
        <v>88</v>
      </c>
      <c r="P15032" t="s">
        <v>89</v>
      </c>
      <c r="R15032" t="s">
        <v>88</v>
      </c>
      <c r="S15032" t="s">
        <v>90</v>
      </c>
      <c r="T15032" t="s">
        <v>91</v>
      </c>
      <c r="U15032" t="s">
        <v>92</v>
      </c>
      <c r="AC15032" t="s">
        <v>229</v>
      </c>
      <c r="AD15032" t="s">
        <v>230</v>
      </c>
      <c r="AE15032" t="s">
        <v>231</v>
      </c>
      <c r="AF15032" s="1">
        <v>45033.74422453704</v>
      </c>
      <c r="AG15032" s="1">
        <v>45033.74423611111</v>
      </c>
      <c r="AH15032" s="1">
        <v>45033.744247685187</v>
      </c>
      <c r="AI15032" s="1">
        <v>45033.744259259256</v>
      </c>
      <c r="AJ15032" s="2">
        <v>1.1574074074074073E-5</v>
      </c>
      <c r="AK15032" s="2">
        <v>1.1574074074074073E-5</v>
      </c>
      <c r="AL15032" s="2">
        <v>0</v>
      </c>
      <c r="AM15032">
        <v>0</v>
      </c>
      <c r="AN15032">
        <v>28241330</v>
      </c>
      <c r="AQ15032" t="s">
        <v>118</v>
      </c>
      <c r="AR15032" t="s">
        <v>119</v>
      </c>
      <c r="AS15032">
        <v>0</v>
      </c>
      <c r="AT15032">
        <v>0</v>
      </c>
      <c r="AU15032" t="s">
        <v>2122</v>
      </c>
      <c r="AV15032" t="s">
        <v>99</v>
      </c>
      <c r="AW15032" t="s">
        <v>100</v>
      </c>
      <c r="AX15032" t="s">
        <v>121</v>
      </c>
      <c r="AY15032" t="s">
        <v>122</v>
      </c>
      <c r="AZ15032" t="s">
        <v>107</v>
      </c>
      <c r="BA15032" t="s">
        <v>104</v>
      </c>
      <c r="BB15032">
        <v>16243</v>
      </c>
      <c r="BC15032">
        <v>16243</v>
      </c>
      <c r="BD15032" s="1">
        <v>45033.746249999997</v>
      </c>
      <c r="BE15032" s="1">
        <v>45033.746249999997</v>
      </c>
      <c r="BF15032" s="1">
        <v>45033.746261574073</v>
      </c>
      <c r="BG15032">
        <v>-2.9152049999999998</v>
      </c>
      <c r="BH15032">
        <v>-40.852684000000004</v>
      </c>
      <c r="BI15032">
        <v>286305</v>
      </c>
      <c r="BK15032">
        <v>-3.891788</v>
      </c>
      <c r="BL15032">
        <v>-38.469090000000001</v>
      </c>
      <c r="BM15032" t="s">
        <v>105</v>
      </c>
      <c r="BO15032" t="s">
        <v>106</v>
      </c>
      <c r="BP15032" s="3">
        <v>45033</v>
      </c>
      <c r="BS15032" t="s">
        <v>107</v>
      </c>
      <c r="BT15032" t="s">
        <v>126</v>
      </c>
      <c r="BV15032" t="s">
        <v>109</v>
      </c>
      <c r="BW15032">
        <v>3014000</v>
      </c>
      <c r="BX15032" t="s">
        <v>236</v>
      </c>
      <c r="BZ15032" t="s">
        <v>111</v>
      </c>
    </row>
    <row r="15033" spans="1:78">
      <c r="A15033" t="s">
        <v>81</v>
      </c>
      <c r="B15033" t="s">
        <v>82</v>
      </c>
      <c r="C15033" t="s">
        <v>83</v>
      </c>
      <c r="D15033" t="s">
        <v>84</v>
      </c>
      <c r="E15033">
        <v>28242697</v>
      </c>
      <c r="F15033">
        <v>26223010401</v>
      </c>
      <c r="G15033" t="s">
        <v>85</v>
      </c>
      <c r="H15033" t="s">
        <v>86</v>
      </c>
      <c r="J15033" t="s">
        <v>86</v>
      </c>
      <c r="K15033" t="s">
        <v>87</v>
      </c>
      <c r="L15033">
        <v>1</v>
      </c>
      <c r="M15033" t="s">
        <v>88</v>
      </c>
      <c r="P15033" t="s">
        <v>89</v>
      </c>
      <c r="R15033" t="s">
        <v>88</v>
      </c>
      <c r="S15033" t="s">
        <v>90</v>
      </c>
      <c r="T15033" t="s">
        <v>91</v>
      </c>
      <c r="U15033" t="s">
        <v>92</v>
      </c>
      <c r="AC15033" t="s">
        <v>93</v>
      </c>
      <c r="AD15033" t="s">
        <v>94</v>
      </c>
      <c r="AE15033" t="s">
        <v>95</v>
      </c>
      <c r="AF15033" s="1">
        <v>45033.364618055559</v>
      </c>
      <c r="AG15033" s="1">
        <v>45033.431168981479</v>
      </c>
      <c r="AH15033" s="1">
        <v>45033.431180555555</v>
      </c>
      <c r="AI15033" s="1">
        <v>45033.736527777779</v>
      </c>
      <c r="AJ15033" s="2">
        <v>0.30534722222222221</v>
      </c>
      <c r="AK15033" s="2">
        <v>6.655092592592593E-2</v>
      </c>
      <c r="AL15033" s="2">
        <v>0</v>
      </c>
      <c r="AM15033">
        <v>0</v>
      </c>
      <c r="AN15033">
        <v>28239339</v>
      </c>
      <c r="AQ15033" t="s">
        <v>137</v>
      </c>
      <c r="AR15033" t="s">
        <v>138</v>
      </c>
      <c r="AS15033">
        <v>0</v>
      </c>
      <c r="AT15033">
        <v>0</v>
      </c>
      <c r="AU15033" t="s">
        <v>98</v>
      </c>
      <c r="AV15033" t="s">
        <v>99</v>
      </c>
      <c r="AW15033" t="s">
        <v>100</v>
      </c>
      <c r="AX15033" t="s">
        <v>2929</v>
      </c>
      <c r="AY15033" t="s">
        <v>7130</v>
      </c>
      <c r="AZ15033" t="s">
        <v>107</v>
      </c>
      <c r="BA15033" t="s">
        <v>104</v>
      </c>
      <c r="BB15033">
        <v>13865</v>
      </c>
      <c r="BC15033">
        <v>13865</v>
      </c>
      <c r="BD15033" s="1">
        <v>45033.736747685187</v>
      </c>
      <c r="BE15033" s="1">
        <v>45033.736747685187</v>
      </c>
      <c r="BF15033" s="1">
        <v>45033.736759259256</v>
      </c>
      <c r="BG15033">
        <v>-3.4975510000000001</v>
      </c>
      <c r="BH15033">
        <v>-39.599350000000001</v>
      </c>
      <c r="BI15033">
        <v>133004</v>
      </c>
      <c r="BK15033">
        <v>-3.891788</v>
      </c>
      <c r="BL15033">
        <v>-38.469090000000001</v>
      </c>
      <c r="BM15033" t="s">
        <v>105</v>
      </c>
      <c r="BO15033" t="s">
        <v>106</v>
      </c>
      <c r="BP15033" s="3">
        <v>45033</v>
      </c>
      <c r="BR15033" s="4">
        <v>5936</v>
      </c>
      <c r="BS15033" t="s">
        <v>107</v>
      </c>
      <c r="BV15033" t="s">
        <v>109</v>
      </c>
      <c r="BW15033">
        <v>149</v>
      </c>
      <c r="BX15033" t="s">
        <v>110</v>
      </c>
      <c r="BZ15033" t="s">
        <v>111</v>
      </c>
    </row>
    <row r="15034" spans="1:78">
      <c r="A15034" t="s">
        <v>81</v>
      </c>
      <c r="B15034" t="s">
        <v>82</v>
      </c>
      <c r="C15034" t="s">
        <v>83</v>
      </c>
      <c r="D15034" t="s">
        <v>84</v>
      </c>
      <c r="E15034">
        <v>28242665</v>
      </c>
      <c r="F15034">
        <v>7222122621</v>
      </c>
      <c r="G15034" t="s">
        <v>85</v>
      </c>
      <c r="H15034" t="s">
        <v>86</v>
      </c>
      <c r="J15034" t="s">
        <v>86</v>
      </c>
      <c r="K15034" t="s">
        <v>87</v>
      </c>
      <c r="L15034">
        <v>1</v>
      </c>
      <c r="M15034" t="s">
        <v>88</v>
      </c>
      <c r="P15034" t="s">
        <v>89</v>
      </c>
      <c r="R15034" t="s">
        <v>88</v>
      </c>
      <c r="S15034" t="s">
        <v>90</v>
      </c>
      <c r="T15034" t="s">
        <v>91</v>
      </c>
      <c r="U15034" t="s">
        <v>92</v>
      </c>
      <c r="AC15034" t="s">
        <v>93</v>
      </c>
      <c r="AD15034" t="s">
        <v>94</v>
      </c>
      <c r="AE15034" t="s">
        <v>95</v>
      </c>
      <c r="AF15034" s="1">
        <v>45033.650543981479</v>
      </c>
      <c r="AG15034" s="1">
        <v>45033.650601851848</v>
      </c>
      <c r="AH15034" s="1">
        <v>45033.695833333331</v>
      </c>
      <c r="AI15034" s="1">
        <v>45033.726388888892</v>
      </c>
      <c r="AJ15034" s="2">
        <v>3.0740740740740742E-2</v>
      </c>
      <c r="AK15034" s="2">
        <v>5.7870370370370373E-5</v>
      </c>
      <c r="AL15034" s="2">
        <v>0</v>
      </c>
      <c r="AM15034">
        <v>0</v>
      </c>
      <c r="AN15034">
        <v>28241041</v>
      </c>
      <c r="AQ15034" t="s">
        <v>197</v>
      </c>
      <c r="AR15034" t="s">
        <v>198</v>
      </c>
      <c r="AS15034">
        <v>8219</v>
      </c>
      <c r="AT15034">
        <v>8230</v>
      </c>
      <c r="AU15034" t="s">
        <v>149</v>
      </c>
      <c r="AV15034" t="s">
        <v>99</v>
      </c>
      <c r="AW15034" t="s">
        <v>100</v>
      </c>
      <c r="AX15034" t="s">
        <v>5685</v>
      </c>
      <c r="AY15034" t="s">
        <v>6876</v>
      </c>
      <c r="BA15034" t="s">
        <v>104</v>
      </c>
      <c r="BB15034">
        <v>18115</v>
      </c>
      <c r="BC15034">
        <v>14203</v>
      </c>
      <c r="BD15034" s="1">
        <v>45033.726990740739</v>
      </c>
      <c r="BE15034" s="1">
        <v>45033.726990740739</v>
      </c>
      <c r="BF15034" s="1">
        <v>45034.322152777779</v>
      </c>
      <c r="BG15034">
        <v>-4.3314880000000002</v>
      </c>
      <c r="BH15034">
        <v>-39.287618999999999</v>
      </c>
      <c r="BI15034">
        <v>103224</v>
      </c>
      <c r="BK15034">
        <v>-3.891788</v>
      </c>
      <c r="BL15034">
        <v>-38.469090000000001</v>
      </c>
      <c r="BM15034" t="s">
        <v>105</v>
      </c>
      <c r="BO15034" t="s">
        <v>106</v>
      </c>
      <c r="BP15034" s="3">
        <v>45033</v>
      </c>
      <c r="BR15034">
        <v>394.58</v>
      </c>
      <c r="BS15034" t="s">
        <v>107</v>
      </c>
      <c r="BT15034" t="s">
        <v>152</v>
      </c>
      <c r="BV15034" t="s">
        <v>109</v>
      </c>
      <c r="BW15034">
        <v>149</v>
      </c>
      <c r="BX15034" t="s">
        <v>110</v>
      </c>
      <c r="BZ15034" t="s">
        <v>111</v>
      </c>
    </row>
    <row r="15035" spans="1:78">
      <c r="A15035" t="s">
        <v>81</v>
      </c>
      <c r="B15035" t="s">
        <v>82</v>
      </c>
      <c r="C15035" t="s">
        <v>83</v>
      </c>
      <c r="D15035" t="s">
        <v>84</v>
      </c>
      <c r="E15035">
        <v>28242595</v>
      </c>
      <c r="F15035">
        <v>7222122621</v>
      </c>
      <c r="G15035" t="s">
        <v>85</v>
      </c>
      <c r="H15035" t="s">
        <v>86</v>
      </c>
      <c r="J15035" t="s">
        <v>86</v>
      </c>
      <c r="K15035" t="s">
        <v>87</v>
      </c>
      <c r="L15035">
        <v>1</v>
      </c>
      <c r="M15035" t="s">
        <v>88</v>
      </c>
      <c r="P15035" t="s">
        <v>89</v>
      </c>
      <c r="R15035" t="s">
        <v>88</v>
      </c>
      <c r="S15035" t="s">
        <v>90</v>
      </c>
      <c r="T15035" t="s">
        <v>91</v>
      </c>
      <c r="U15035" t="s">
        <v>92</v>
      </c>
      <c r="AC15035" t="s">
        <v>93</v>
      </c>
      <c r="AD15035" t="s">
        <v>94</v>
      </c>
      <c r="AE15035" t="s">
        <v>95</v>
      </c>
      <c r="AF15035" s="1">
        <v>45033.647430555553</v>
      </c>
      <c r="AG15035" s="1">
        <v>45033.648738425924</v>
      </c>
      <c r="AH15035" s="1">
        <v>45033.648784722223</v>
      </c>
      <c r="AI15035" s="1">
        <v>45033.670497685183</v>
      </c>
      <c r="AJ15035" s="2">
        <v>2.1712962962962962E-2</v>
      </c>
      <c r="AK15035" s="2">
        <v>1.3078703703703703E-3</v>
      </c>
      <c r="AL15035" s="2">
        <v>0</v>
      </c>
      <c r="AM15035">
        <v>0</v>
      </c>
      <c r="AN15035">
        <v>28236084</v>
      </c>
      <c r="AQ15035" t="s">
        <v>807</v>
      </c>
      <c r="AR15035" t="s">
        <v>145</v>
      </c>
      <c r="AS15035">
        <v>80010</v>
      </c>
      <c r="AT15035">
        <v>80012</v>
      </c>
      <c r="AU15035" t="s">
        <v>149</v>
      </c>
      <c r="AV15035" t="s">
        <v>99</v>
      </c>
      <c r="AW15035" t="s">
        <v>100</v>
      </c>
      <c r="AX15035" t="s">
        <v>5558</v>
      </c>
      <c r="AY15035" t="s">
        <v>5078</v>
      </c>
      <c r="AZ15035" t="s">
        <v>107</v>
      </c>
      <c r="BA15035" t="s">
        <v>104</v>
      </c>
      <c r="BB15035">
        <v>18120</v>
      </c>
      <c r="BC15035">
        <v>18120</v>
      </c>
      <c r="BD15035" s="1">
        <v>45033.716956018521</v>
      </c>
      <c r="BE15035" s="1">
        <v>45033.716956018521</v>
      </c>
      <c r="BF15035" s="1">
        <v>45033.716967592591</v>
      </c>
      <c r="BG15035">
        <v>-4.3313990000000002</v>
      </c>
      <c r="BH15035">
        <v>-39.287635999999999</v>
      </c>
      <c r="BI15035">
        <v>103221</v>
      </c>
      <c r="BK15035">
        <v>-3.891788</v>
      </c>
      <c r="BL15035">
        <v>-38.469090000000001</v>
      </c>
      <c r="BM15035" t="s">
        <v>105</v>
      </c>
      <c r="BO15035" t="s">
        <v>106</v>
      </c>
      <c r="BP15035" s="3">
        <v>45033</v>
      </c>
      <c r="BR15035">
        <v>394.58</v>
      </c>
      <c r="BS15035" t="s">
        <v>107</v>
      </c>
      <c r="BT15035" t="s">
        <v>152</v>
      </c>
      <c r="BV15035" t="s">
        <v>109</v>
      </c>
      <c r="BW15035">
        <v>149</v>
      </c>
      <c r="BX15035" t="s">
        <v>110</v>
      </c>
      <c r="BZ15035" t="s">
        <v>111</v>
      </c>
    </row>
    <row r="15036" spans="1:78">
      <c r="A15036" t="s">
        <v>81</v>
      </c>
      <c r="B15036" t="s">
        <v>82</v>
      </c>
      <c r="C15036" t="s">
        <v>83</v>
      </c>
      <c r="D15036" t="s">
        <v>84</v>
      </c>
      <c r="E15036">
        <v>28242507</v>
      </c>
      <c r="F15036">
        <v>7122122637</v>
      </c>
      <c r="G15036" t="s">
        <v>85</v>
      </c>
      <c r="H15036" t="s">
        <v>86</v>
      </c>
      <c r="J15036" t="s">
        <v>86</v>
      </c>
      <c r="K15036" t="s">
        <v>87</v>
      </c>
      <c r="L15036">
        <v>1</v>
      </c>
      <c r="M15036" t="s">
        <v>88</v>
      </c>
      <c r="P15036" t="s">
        <v>89</v>
      </c>
      <c r="R15036" t="s">
        <v>88</v>
      </c>
      <c r="S15036" t="s">
        <v>90</v>
      </c>
      <c r="T15036" t="s">
        <v>91</v>
      </c>
      <c r="U15036" t="s">
        <v>92</v>
      </c>
      <c r="AC15036" t="s">
        <v>93</v>
      </c>
      <c r="AD15036" t="s">
        <v>94</v>
      </c>
      <c r="AE15036" t="s">
        <v>95</v>
      </c>
      <c r="AF15036" s="1">
        <v>45033.69425925926</v>
      </c>
      <c r="AG15036" s="1">
        <v>45033.694305555553</v>
      </c>
      <c r="AH15036" s="1">
        <v>45033.69431712963</v>
      </c>
      <c r="AI15036" s="1">
        <v>45033.70071759259</v>
      </c>
      <c r="AJ15036" s="2">
        <v>6.4004629629629628E-3</v>
      </c>
      <c r="AK15036" s="2">
        <v>4.6296296296296294E-5</v>
      </c>
      <c r="AL15036" s="2">
        <v>0</v>
      </c>
      <c r="AM15036">
        <v>0</v>
      </c>
      <c r="AN15036">
        <v>28242402</v>
      </c>
      <c r="AQ15036" t="s">
        <v>148</v>
      </c>
      <c r="AR15036" t="s">
        <v>145</v>
      </c>
      <c r="AS15036">
        <v>66433</v>
      </c>
      <c r="AT15036">
        <v>66572</v>
      </c>
      <c r="AU15036" t="s">
        <v>149</v>
      </c>
      <c r="AV15036" t="s">
        <v>99</v>
      </c>
      <c r="AW15036" t="s">
        <v>100</v>
      </c>
      <c r="AX15036" t="s">
        <v>150</v>
      </c>
      <c r="AY15036" t="s">
        <v>7142</v>
      </c>
      <c r="AZ15036" t="s">
        <v>107</v>
      </c>
      <c r="BA15036" t="s">
        <v>104</v>
      </c>
      <c r="BB15036">
        <v>15124</v>
      </c>
      <c r="BC15036">
        <v>15124</v>
      </c>
      <c r="BD15036" s="1">
        <v>45033.70144675926</v>
      </c>
      <c r="BE15036" s="1">
        <v>45033.70144675926</v>
      </c>
      <c r="BF15036" s="1">
        <v>45033.701458333337</v>
      </c>
      <c r="BG15036">
        <v>-4.3314490000000001</v>
      </c>
      <c r="BH15036">
        <v>-39.287557999999997</v>
      </c>
      <c r="BI15036">
        <v>103216</v>
      </c>
      <c r="BK15036">
        <v>-3.891788</v>
      </c>
      <c r="BL15036">
        <v>-38.469090000000001</v>
      </c>
      <c r="BM15036" t="s">
        <v>105</v>
      </c>
      <c r="BO15036" t="s">
        <v>106</v>
      </c>
      <c r="BP15036" s="3">
        <v>45033</v>
      </c>
      <c r="BR15036" s="4">
        <v>1889.34</v>
      </c>
      <c r="BS15036" t="s">
        <v>107</v>
      </c>
      <c r="BT15036" t="s">
        <v>152</v>
      </c>
      <c r="BV15036" t="s">
        <v>109</v>
      </c>
      <c r="BW15036">
        <v>149</v>
      </c>
      <c r="BX15036" t="s">
        <v>110</v>
      </c>
      <c r="BZ15036" t="s">
        <v>111</v>
      </c>
    </row>
    <row r="15037" spans="1:78">
      <c r="A15037" t="s">
        <v>81</v>
      </c>
      <c r="B15037" t="s">
        <v>82</v>
      </c>
      <c r="C15037" t="s">
        <v>83</v>
      </c>
      <c r="D15037" t="s">
        <v>84</v>
      </c>
      <c r="E15037">
        <v>28242459</v>
      </c>
      <c r="F15037">
        <v>191230320394</v>
      </c>
      <c r="G15037" t="s">
        <v>228</v>
      </c>
      <c r="H15037" t="s">
        <v>86</v>
      </c>
      <c r="J15037" t="s">
        <v>86</v>
      </c>
      <c r="K15037" t="s">
        <v>87</v>
      </c>
      <c r="L15037">
        <v>1</v>
      </c>
      <c r="M15037" t="s">
        <v>88</v>
      </c>
      <c r="P15037" t="s">
        <v>89</v>
      </c>
      <c r="R15037" t="s">
        <v>88</v>
      </c>
      <c r="S15037" t="s">
        <v>90</v>
      </c>
      <c r="T15037" t="s">
        <v>91</v>
      </c>
      <c r="U15037" t="s">
        <v>92</v>
      </c>
      <c r="AC15037" t="s">
        <v>229</v>
      </c>
      <c r="AD15037" t="s">
        <v>230</v>
      </c>
      <c r="AE15037" t="s">
        <v>231</v>
      </c>
      <c r="AF15037" s="1">
        <v>45033.699293981481</v>
      </c>
      <c r="AG15037" s="1">
        <v>45033.699305555558</v>
      </c>
      <c r="AH15037" s="1">
        <v>45033.699317129627</v>
      </c>
      <c r="AI15037" s="1">
        <v>45033.699328703704</v>
      </c>
      <c r="AJ15037" s="2">
        <v>1.1574074074074073E-5</v>
      </c>
      <c r="AK15037" s="2">
        <v>1.1574074074074073E-5</v>
      </c>
      <c r="AL15037" s="2">
        <v>0</v>
      </c>
      <c r="AM15037">
        <v>0</v>
      </c>
      <c r="AN15037">
        <v>28234013</v>
      </c>
      <c r="AQ15037" t="s">
        <v>157</v>
      </c>
      <c r="AR15037" t="s">
        <v>119</v>
      </c>
      <c r="AS15037">
        <v>0</v>
      </c>
      <c r="AT15037">
        <v>0</v>
      </c>
      <c r="AU15037" t="s">
        <v>2122</v>
      </c>
      <c r="AV15037" t="s">
        <v>99</v>
      </c>
      <c r="AW15037" t="s">
        <v>100</v>
      </c>
      <c r="AX15037" t="s">
        <v>158</v>
      </c>
      <c r="AY15037" t="s">
        <v>6798</v>
      </c>
      <c r="AZ15037" t="s">
        <v>107</v>
      </c>
      <c r="BA15037" t="s">
        <v>104</v>
      </c>
      <c r="BB15037">
        <v>17081</v>
      </c>
      <c r="BC15037">
        <v>17081</v>
      </c>
      <c r="BD15037" s="1">
        <v>45033.701238425929</v>
      </c>
      <c r="BE15037" s="1">
        <v>45033.701238425929</v>
      </c>
      <c r="BF15037" s="1">
        <v>45033.701249999998</v>
      </c>
      <c r="BG15037">
        <v>-4.0331279999999996</v>
      </c>
      <c r="BH15037">
        <v>-40.867925</v>
      </c>
      <c r="BI15037">
        <v>266857</v>
      </c>
      <c r="BK15037">
        <v>-3.891788</v>
      </c>
      <c r="BL15037">
        <v>-38.469090000000001</v>
      </c>
      <c r="BM15037" t="s">
        <v>105</v>
      </c>
      <c r="BO15037" t="s">
        <v>106</v>
      </c>
      <c r="BP15037" s="3">
        <v>45033</v>
      </c>
      <c r="BS15037" t="s">
        <v>107</v>
      </c>
      <c r="BT15037" t="s">
        <v>108</v>
      </c>
      <c r="BV15037" t="s">
        <v>109</v>
      </c>
      <c r="BW15037">
        <v>3014000</v>
      </c>
      <c r="BX15037" t="s">
        <v>236</v>
      </c>
      <c r="BZ15037" t="s">
        <v>111</v>
      </c>
    </row>
    <row r="15038" spans="1:78">
      <c r="A15038" t="s">
        <v>81</v>
      </c>
      <c r="B15038" t="s">
        <v>82</v>
      </c>
      <c r="C15038" t="s">
        <v>83</v>
      </c>
      <c r="D15038" t="s">
        <v>84</v>
      </c>
      <c r="E15038">
        <v>28242458</v>
      </c>
      <c r="F15038">
        <v>191230320392</v>
      </c>
      <c r="G15038" t="s">
        <v>228</v>
      </c>
      <c r="H15038" t="s">
        <v>86</v>
      </c>
      <c r="J15038" t="s">
        <v>86</v>
      </c>
      <c r="K15038" t="s">
        <v>87</v>
      </c>
      <c r="L15038">
        <v>1</v>
      </c>
      <c r="M15038" t="s">
        <v>88</v>
      </c>
      <c r="P15038" t="s">
        <v>89</v>
      </c>
      <c r="R15038" t="s">
        <v>88</v>
      </c>
      <c r="S15038" t="s">
        <v>90</v>
      </c>
      <c r="T15038" t="s">
        <v>91</v>
      </c>
      <c r="U15038" t="s">
        <v>92</v>
      </c>
      <c r="AC15038" t="s">
        <v>229</v>
      </c>
      <c r="AD15038" t="s">
        <v>230</v>
      </c>
      <c r="AE15038" t="s">
        <v>231</v>
      </c>
      <c r="AF15038" s="1">
        <v>45033.697939814818</v>
      </c>
      <c r="AG15038" s="1">
        <v>45033.697951388887</v>
      </c>
      <c r="AH15038" s="1">
        <v>45033.697974537034</v>
      </c>
      <c r="AI15038" s="1">
        <v>45033.69798611111</v>
      </c>
      <c r="AJ15038" s="2">
        <v>1.1574074074074073E-5</v>
      </c>
      <c r="AK15038" s="2">
        <v>1.1574074074074073E-5</v>
      </c>
      <c r="AL15038" s="2">
        <v>0</v>
      </c>
      <c r="AM15038">
        <v>0</v>
      </c>
      <c r="AN15038">
        <v>28234013</v>
      </c>
      <c r="AQ15038" t="s">
        <v>157</v>
      </c>
      <c r="AR15038" t="s">
        <v>119</v>
      </c>
      <c r="AS15038">
        <v>0</v>
      </c>
      <c r="AT15038">
        <v>0</v>
      </c>
      <c r="AU15038" t="s">
        <v>2122</v>
      </c>
      <c r="AV15038" t="s">
        <v>99</v>
      </c>
      <c r="AW15038" t="s">
        <v>100</v>
      </c>
      <c r="AX15038" t="s">
        <v>158</v>
      </c>
      <c r="AY15038" t="s">
        <v>6798</v>
      </c>
      <c r="AZ15038" t="s">
        <v>107</v>
      </c>
      <c r="BA15038" t="s">
        <v>104</v>
      </c>
      <c r="BB15038">
        <v>17081</v>
      </c>
      <c r="BC15038">
        <v>17081</v>
      </c>
      <c r="BD15038" s="1">
        <v>45033.701238425929</v>
      </c>
      <c r="BE15038" s="1">
        <v>45033.701238425929</v>
      </c>
      <c r="BF15038" s="1">
        <v>45033.701249999998</v>
      </c>
      <c r="BG15038">
        <v>-4.0331349999999997</v>
      </c>
      <c r="BH15038">
        <v>-40.867949000000003</v>
      </c>
      <c r="BI15038">
        <v>266860</v>
      </c>
      <c r="BK15038">
        <v>-3.891788</v>
      </c>
      <c r="BL15038">
        <v>-38.469090000000001</v>
      </c>
      <c r="BM15038" t="s">
        <v>105</v>
      </c>
      <c r="BO15038" t="s">
        <v>106</v>
      </c>
      <c r="BP15038" s="3">
        <v>45033</v>
      </c>
      <c r="BS15038" t="s">
        <v>107</v>
      </c>
      <c r="BT15038" t="s">
        <v>108</v>
      </c>
      <c r="BV15038" t="s">
        <v>109</v>
      </c>
      <c r="BW15038">
        <v>3014000</v>
      </c>
      <c r="BX15038" t="s">
        <v>236</v>
      </c>
      <c r="BZ15038" t="s">
        <v>111</v>
      </c>
    </row>
    <row r="15039" spans="1:78">
      <c r="A15039" t="s">
        <v>81</v>
      </c>
      <c r="B15039" t="s">
        <v>82</v>
      </c>
      <c r="C15039" t="s">
        <v>83</v>
      </c>
      <c r="D15039" t="s">
        <v>84</v>
      </c>
      <c r="E15039">
        <v>28242428</v>
      </c>
      <c r="F15039">
        <v>191230320388</v>
      </c>
      <c r="G15039" t="s">
        <v>228</v>
      </c>
      <c r="H15039" t="s">
        <v>86</v>
      </c>
      <c r="J15039" t="s">
        <v>86</v>
      </c>
      <c r="K15039" t="s">
        <v>87</v>
      </c>
      <c r="L15039">
        <v>1</v>
      </c>
      <c r="M15039" t="s">
        <v>88</v>
      </c>
      <c r="P15039" t="s">
        <v>89</v>
      </c>
      <c r="R15039" t="s">
        <v>88</v>
      </c>
      <c r="S15039" t="s">
        <v>90</v>
      </c>
      <c r="T15039" t="s">
        <v>91</v>
      </c>
      <c r="U15039" t="s">
        <v>92</v>
      </c>
      <c r="AC15039" t="s">
        <v>229</v>
      </c>
      <c r="AD15039" t="s">
        <v>230</v>
      </c>
      <c r="AE15039" t="s">
        <v>231</v>
      </c>
      <c r="AF15039" s="1">
        <v>45033.694687499999</v>
      </c>
      <c r="AG15039" s="1">
        <v>45033.694710648146</v>
      </c>
      <c r="AH15039" s="1">
        <v>45033.694722222222</v>
      </c>
      <c r="AI15039" s="1">
        <v>45033.694745370369</v>
      </c>
      <c r="AJ15039" s="2">
        <v>2.3148148148148147E-5</v>
      </c>
      <c r="AK15039" s="2">
        <v>2.3148148148148147E-5</v>
      </c>
      <c r="AL15039" s="2">
        <v>0</v>
      </c>
      <c r="AM15039">
        <v>0</v>
      </c>
      <c r="AN15039">
        <v>28234013</v>
      </c>
      <c r="AQ15039" t="s">
        <v>157</v>
      </c>
      <c r="AR15039" t="s">
        <v>119</v>
      </c>
      <c r="AS15039">
        <v>0</v>
      </c>
      <c r="AT15039">
        <v>0</v>
      </c>
      <c r="AU15039" t="s">
        <v>2122</v>
      </c>
      <c r="AV15039" t="s">
        <v>99</v>
      </c>
      <c r="AW15039" t="s">
        <v>100</v>
      </c>
      <c r="AX15039" t="s">
        <v>158</v>
      </c>
      <c r="AY15039" t="s">
        <v>6798</v>
      </c>
      <c r="AZ15039" t="s">
        <v>107</v>
      </c>
      <c r="BA15039" t="s">
        <v>104</v>
      </c>
      <c r="BB15039">
        <v>17081</v>
      </c>
      <c r="BC15039">
        <v>17081</v>
      </c>
      <c r="BD15039" s="1">
        <v>45033.696458333332</v>
      </c>
      <c r="BE15039" s="1">
        <v>45033.696458333332</v>
      </c>
      <c r="BF15039" s="1">
        <v>45033.696458333332</v>
      </c>
      <c r="BG15039">
        <v>-4.0330579999999996</v>
      </c>
      <c r="BH15039">
        <v>-40.867739999999998</v>
      </c>
      <c r="BI15039">
        <v>266836</v>
      </c>
      <c r="BK15039">
        <v>-3.891788</v>
      </c>
      <c r="BL15039">
        <v>-38.469090000000001</v>
      </c>
      <c r="BM15039" t="s">
        <v>105</v>
      </c>
      <c r="BO15039" t="s">
        <v>106</v>
      </c>
      <c r="BP15039" s="3">
        <v>45033</v>
      </c>
      <c r="BS15039" t="s">
        <v>107</v>
      </c>
      <c r="BT15039" t="s">
        <v>108</v>
      </c>
      <c r="BV15039" t="s">
        <v>109</v>
      </c>
      <c r="BW15039">
        <v>3014000</v>
      </c>
      <c r="BX15039" t="s">
        <v>236</v>
      </c>
      <c r="BZ15039" t="s">
        <v>111</v>
      </c>
    </row>
    <row r="15040" spans="1:78">
      <c r="A15040" t="s">
        <v>81</v>
      </c>
      <c r="B15040" t="s">
        <v>82</v>
      </c>
      <c r="C15040" t="s">
        <v>83</v>
      </c>
      <c r="D15040" t="s">
        <v>84</v>
      </c>
      <c r="E15040">
        <v>28242114</v>
      </c>
      <c r="F15040">
        <v>19222120664</v>
      </c>
      <c r="G15040" t="s">
        <v>228</v>
      </c>
      <c r="H15040" t="s">
        <v>86</v>
      </c>
      <c r="J15040" t="s">
        <v>86</v>
      </c>
      <c r="K15040" t="s">
        <v>87</v>
      </c>
      <c r="L15040">
        <v>1</v>
      </c>
      <c r="M15040" t="s">
        <v>88</v>
      </c>
      <c r="P15040" t="s">
        <v>89</v>
      </c>
      <c r="R15040" t="s">
        <v>88</v>
      </c>
      <c r="S15040" t="s">
        <v>90</v>
      </c>
      <c r="T15040" t="s">
        <v>91</v>
      </c>
      <c r="U15040" t="s">
        <v>92</v>
      </c>
      <c r="AC15040" t="s">
        <v>229</v>
      </c>
      <c r="AD15040" t="s">
        <v>230</v>
      </c>
      <c r="AE15040" t="s">
        <v>231</v>
      </c>
      <c r="AF15040" s="1">
        <v>45033.69189814815</v>
      </c>
      <c r="AG15040" s="1">
        <v>45033.69190972222</v>
      </c>
      <c r="AH15040" s="1">
        <v>45033.691921296297</v>
      </c>
      <c r="AI15040" s="1">
        <v>45033.691932870373</v>
      </c>
      <c r="AJ15040" s="2">
        <v>1.1574074074074073E-5</v>
      </c>
      <c r="AK15040" s="2">
        <v>1.1574074074074073E-5</v>
      </c>
      <c r="AL15040" s="2">
        <v>0</v>
      </c>
      <c r="AM15040">
        <v>0</v>
      </c>
      <c r="AN15040">
        <v>28234013</v>
      </c>
      <c r="AQ15040" t="s">
        <v>157</v>
      </c>
      <c r="AR15040" t="s">
        <v>119</v>
      </c>
      <c r="AS15040">
        <v>0</v>
      </c>
      <c r="AT15040">
        <v>0</v>
      </c>
      <c r="AU15040" t="s">
        <v>2122</v>
      </c>
      <c r="AV15040" t="s">
        <v>99</v>
      </c>
      <c r="AW15040" t="s">
        <v>100</v>
      </c>
      <c r="AX15040" t="s">
        <v>158</v>
      </c>
      <c r="AY15040" t="s">
        <v>6798</v>
      </c>
      <c r="AZ15040" t="s">
        <v>107</v>
      </c>
      <c r="BA15040" t="s">
        <v>104</v>
      </c>
      <c r="BB15040">
        <v>17081</v>
      </c>
      <c r="BC15040">
        <v>17081</v>
      </c>
      <c r="BD15040" s="1">
        <v>45033.69259259259</v>
      </c>
      <c r="BE15040" s="1">
        <v>45033.69259259259</v>
      </c>
      <c r="BF15040" s="1">
        <v>45033.692604166667</v>
      </c>
      <c r="BG15040">
        <v>-4.0329790000000001</v>
      </c>
      <c r="BH15040">
        <v>-40.868129000000003</v>
      </c>
      <c r="BI15040">
        <v>266879</v>
      </c>
      <c r="BK15040">
        <v>-3.891788</v>
      </c>
      <c r="BL15040">
        <v>-38.469090000000001</v>
      </c>
      <c r="BM15040" t="s">
        <v>105</v>
      </c>
      <c r="BO15040" t="s">
        <v>106</v>
      </c>
      <c r="BP15040" s="3">
        <v>45033</v>
      </c>
      <c r="BS15040" t="s">
        <v>107</v>
      </c>
      <c r="BT15040" t="s">
        <v>108</v>
      </c>
      <c r="BV15040" t="s">
        <v>109</v>
      </c>
      <c r="BW15040">
        <v>3014000</v>
      </c>
      <c r="BX15040" t="s">
        <v>236</v>
      </c>
      <c r="BZ15040" t="s">
        <v>111</v>
      </c>
    </row>
    <row r="15041" spans="1:78">
      <c r="A15041" t="s">
        <v>81</v>
      </c>
      <c r="B15041" t="s">
        <v>82</v>
      </c>
      <c r="C15041" t="s">
        <v>83</v>
      </c>
      <c r="D15041" t="s">
        <v>84</v>
      </c>
      <c r="E15041">
        <v>28242099</v>
      </c>
      <c r="F15041">
        <v>19223011805</v>
      </c>
      <c r="G15041" t="s">
        <v>228</v>
      </c>
      <c r="H15041" t="s">
        <v>86</v>
      </c>
      <c r="J15041" t="s">
        <v>86</v>
      </c>
      <c r="K15041" t="s">
        <v>87</v>
      </c>
      <c r="L15041">
        <v>1</v>
      </c>
      <c r="M15041" t="s">
        <v>88</v>
      </c>
      <c r="P15041" t="s">
        <v>89</v>
      </c>
      <c r="R15041" t="s">
        <v>88</v>
      </c>
      <c r="S15041" t="s">
        <v>90</v>
      </c>
      <c r="T15041" t="s">
        <v>91</v>
      </c>
      <c r="U15041" t="s">
        <v>92</v>
      </c>
      <c r="AC15041" t="s">
        <v>229</v>
      </c>
      <c r="AD15041" t="s">
        <v>230</v>
      </c>
      <c r="AE15041" t="s">
        <v>231</v>
      </c>
      <c r="AF15041" s="1">
        <v>45033.686620370368</v>
      </c>
      <c r="AG15041" s="1">
        <v>45033.686631944445</v>
      </c>
      <c r="AH15041" s="1">
        <v>45033.686643518522</v>
      </c>
      <c r="AI15041" s="1">
        <v>45033.686655092592</v>
      </c>
      <c r="AJ15041" s="2">
        <v>1.1574074074074073E-5</v>
      </c>
      <c r="AK15041" s="2">
        <v>1.1574074074074073E-5</v>
      </c>
      <c r="AL15041" s="2">
        <v>0</v>
      </c>
      <c r="AM15041">
        <v>0</v>
      </c>
      <c r="AN15041">
        <v>28234013</v>
      </c>
      <c r="AQ15041" t="s">
        <v>157</v>
      </c>
      <c r="AR15041" t="s">
        <v>119</v>
      </c>
      <c r="AS15041">
        <v>0</v>
      </c>
      <c r="AT15041">
        <v>0</v>
      </c>
      <c r="AU15041" t="s">
        <v>2122</v>
      </c>
      <c r="AV15041" t="s">
        <v>99</v>
      </c>
      <c r="AW15041" t="s">
        <v>100</v>
      </c>
      <c r="AX15041" t="s">
        <v>158</v>
      </c>
      <c r="AY15041" t="s">
        <v>6798</v>
      </c>
      <c r="AZ15041" t="s">
        <v>107</v>
      </c>
      <c r="BA15041" t="s">
        <v>104</v>
      </c>
      <c r="BB15041">
        <v>17081</v>
      </c>
      <c r="BC15041">
        <v>17081</v>
      </c>
      <c r="BD15041" s="1">
        <v>45033.688379629632</v>
      </c>
      <c r="BE15041" s="1">
        <v>45033.688379629632</v>
      </c>
      <c r="BF15041" s="1">
        <v>45033.688379629632</v>
      </c>
      <c r="BG15041">
        <v>-4.0438229999999997</v>
      </c>
      <c r="BH15041">
        <v>-40.864769000000003</v>
      </c>
      <c r="BI15041">
        <v>266578</v>
      </c>
      <c r="BK15041">
        <v>-3.891788</v>
      </c>
      <c r="BL15041">
        <v>-38.469090000000001</v>
      </c>
      <c r="BM15041" t="s">
        <v>105</v>
      </c>
      <c r="BO15041" t="s">
        <v>106</v>
      </c>
      <c r="BP15041" s="3">
        <v>45033</v>
      </c>
      <c r="BS15041" t="s">
        <v>107</v>
      </c>
      <c r="BT15041" t="s">
        <v>108</v>
      </c>
      <c r="BV15041" t="s">
        <v>109</v>
      </c>
      <c r="BW15041">
        <v>3014000</v>
      </c>
      <c r="BX15041" t="s">
        <v>236</v>
      </c>
      <c r="BZ15041" t="s">
        <v>111</v>
      </c>
    </row>
    <row r="15042" spans="1:78">
      <c r="A15042" t="s">
        <v>81</v>
      </c>
      <c r="B15042" t="s">
        <v>82</v>
      </c>
      <c r="C15042" t="s">
        <v>83</v>
      </c>
      <c r="D15042" t="s">
        <v>84</v>
      </c>
      <c r="E15042">
        <v>28242081</v>
      </c>
      <c r="F15042">
        <v>19123032062</v>
      </c>
      <c r="G15042" t="s">
        <v>85</v>
      </c>
      <c r="H15042" t="s">
        <v>86</v>
      </c>
      <c r="J15042" t="s">
        <v>86</v>
      </c>
      <c r="K15042" t="s">
        <v>87</v>
      </c>
      <c r="L15042">
        <v>1</v>
      </c>
      <c r="M15042" t="s">
        <v>88</v>
      </c>
      <c r="P15042" t="s">
        <v>89</v>
      </c>
      <c r="R15042" t="s">
        <v>88</v>
      </c>
      <c r="S15042" t="s">
        <v>90</v>
      </c>
      <c r="T15042" t="s">
        <v>91</v>
      </c>
      <c r="U15042" t="s">
        <v>92</v>
      </c>
      <c r="AC15042" t="s">
        <v>93</v>
      </c>
      <c r="AD15042" t="s">
        <v>5664</v>
      </c>
      <c r="AE15042" t="s">
        <v>95</v>
      </c>
      <c r="AF15042" s="1">
        <v>45033.354432870372</v>
      </c>
      <c r="AG15042" s="1">
        <v>45033.354444444441</v>
      </c>
      <c r="AH15042" s="1">
        <v>45033.354456018518</v>
      </c>
      <c r="AI15042" s="1">
        <v>45033.670486111114</v>
      </c>
      <c r="AJ15042" s="2">
        <v>0.31603009259259257</v>
      </c>
      <c r="AK15042" s="2">
        <v>1.1574074074074073E-5</v>
      </c>
      <c r="AL15042" s="2">
        <v>0</v>
      </c>
      <c r="AM15042">
        <v>0</v>
      </c>
      <c r="AN15042">
        <v>28233925</v>
      </c>
      <c r="AQ15042" t="s">
        <v>1206</v>
      </c>
      <c r="AR15042" t="s">
        <v>189</v>
      </c>
      <c r="AS15042">
        <v>0</v>
      </c>
      <c r="AT15042">
        <v>0</v>
      </c>
      <c r="AU15042" t="s">
        <v>120</v>
      </c>
      <c r="AV15042" t="s">
        <v>99</v>
      </c>
      <c r="AW15042" t="s">
        <v>100</v>
      </c>
      <c r="AX15042" t="s">
        <v>1207</v>
      </c>
      <c r="AY15042" t="s">
        <v>1208</v>
      </c>
      <c r="AZ15042" t="s">
        <v>7143</v>
      </c>
      <c r="BA15042" t="s">
        <v>104</v>
      </c>
      <c r="BB15042">
        <v>14979</v>
      </c>
      <c r="BC15042">
        <v>14979</v>
      </c>
      <c r="BD15042" s="1">
        <v>45033.685995370368</v>
      </c>
      <c r="BE15042" s="1">
        <v>45033.685995370368</v>
      </c>
      <c r="BF15042" s="1">
        <v>45033.686006944445</v>
      </c>
      <c r="BG15042">
        <v>-4.1335009999999999</v>
      </c>
      <c r="BH15042">
        <v>-40.831445000000002</v>
      </c>
      <c r="BI15042">
        <v>263702</v>
      </c>
      <c r="BK15042">
        <v>-3.891788</v>
      </c>
      <c r="BL15042">
        <v>-38.469090000000001</v>
      </c>
      <c r="BM15042" t="s">
        <v>105</v>
      </c>
      <c r="BO15042" t="s">
        <v>106</v>
      </c>
      <c r="BP15042" s="3">
        <v>45033</v>
      </c>
      <c r="BR15042" s="4">
        <v>3450</v>
      </c>
      <c r="BS15042" t="s">
        <v>107</v>
      </c>
      <c r="BV15042" t="s">
        <v>109</v>
      </c>
      <c r="BW15042">
        <v>392</v>
      </c>
      <c r="BX15042" t="s">
        <v>5666</v>
      </c>
      <c r="BZ15042" t="s">
        <v>111</v>
      </c>
    </row>
    <row r="15043" spans="1:78">
      <c r="A15043" t="s">
        <v>81</v>
      </c>
      <c r="B15043" t="s">
        <v>82</v>
      </c>
      <c r="C15043" t="s">
        <v>83</v>
      </c>
      <c r="D15043" t="s">
        <v>84</v>
      </c>
      <c r="E15043">
        <v>28242066</v>
      </c>
      <c r="F15043">
        <v>192230320104</v>
      </c>
      <c r="G15043" t="s">
        <v>228</v>
      </c>
      <c r="H15043" t="s">
        <v>86</v>
      </c>
      <c r="J15043" t="s">
        <v>86</v>
      </c>
      <c r="K15043" t="s">
        <v>87</v>
      </c>
      <c r="L15043">
        <v>1</v>
      </c>
      <c r="M15043" t="s">
        <v>88</v>
      </c>
      <c r="P15043" t="s">
        <v>89</v>
      </c>
      <c r="R15043" t="s">
        <v>88</v>
      </c>
      <c r="S15043" t="s">
        <v>90</v>
      </c>
      <c r="T15043" t="s">
        <v>91</v>
      </c>
      <c r="U15043" t="s">
        <v>92</v>
      </c>
      <c r="AC15043" t="s">
        <v>229</v>
      </c>
      <c r="AD15043" t="s">
        <v>230</v>
      </c>
      <c r="AE15043" t="s">
        <v>231</v>
      </c>
      <c r="AF15043" s="1">
        <v>45033.67765046296</v>
      </c>
      <c r="AG15043" s="1">
        <v>45033.677662037036</v>
      </c>
      <c r="AH15043" s="1">
        <v>45033.677673611113</v>
      </c>
      <c r="AI15043" s="1">
        <v>45033.67769675926</v>
      </c>
      <c r="AJ15043" s="2">
        <v>2.3148148148148147E-5</v>
      </c>
      <c r="AK15043" s="2">
        <v>1.1574074074074073E-5</v>
      </c>
      <c r="AL15043" s="2">
        <v>0</v>
      </c>
      <c r="AM15043">
        <v>0</v>
      </c>
      <c r="AN15043">
        <v>28234013</v>
      </c>
      <c r="AQ15043" t="s">
        <v>157</v>
      </c>
      <c r="AR15043" t="s">
        <v>119</v>
      </c>
      <c r="AS15043">
        <v>0</v>
      </c>
      <c r="AT15043">
        <v>0</v>
      </c>
      <c r="AU15043" t="s">
        <v>2122</v>
      </c>
      <c r="AV15043" t="s">
        <v>99</v>
      </c>
      <c r="AW15043" t="s">
        <v>100</v>
      </c>
      <c r="AX15043" t="s">
        <v>158</v>
      </c>
      <c r="AY15043" t="s">
        <v>6798</v>
      </c>
      <c r="AZ15043" t="s">
        <v>107</v>
      </c>
      <c r="BA15043" t="s">
        <v>104</v>
      </c>
      <c r="BB15043">
        <v>17081</v>
      </c>
      <c r="BC15043">
        <v>17081</v>
      </c>
      <c r="BD15043" s="1">
        <v>45033.678263888891</v>
      </c>
      <c r="BE15043" s="1">
        <v>45033.678263888891</v>
      </c>
      <c r="BF15043" s="1">
        <v>45033.678263888891</v>
      </c>
      <c r="BG15043">
        <v>-4.0438229999999997</v>
      </c>
      <c r="BH15043">
        <v>-40.864769000000003</v>
      </c>
      <c r="BI15043">
        <v>266578</v>
      </c>
      <c r="BK15043">
        <v>-3.891788</v>
      </c>
      <c r="BL15043">
        <v>-38.469090000000001</v>
      </c>
      <c r="BM15043" t="s">
        <v>105</v>
      </c>
      <c r="BO15043" t="s">
        <v>106</v>
      </c>
      <c r="BP15043" s="3">
        <v>45033</v>
      </c>
      <c r="BS15043" t="s">
        <v>107</v>
      </c>
      <c r="BT15043" t="s">
        <v>108</v>
      </c>
      <c r="BV15043" t="s">
        <v>109</v>
      </c>
      <c r="BW15043">
        <v>3014000</v>
      </c>
      <c r="BX15043" t="s">
        <v>236</v>
      </c>
      <c r="BZ15043" t="s">
        <v>111</v>
      </c>
    </row>
    <row r="15044" spans="1:78">
      <c r="A15044" t="s">
        <v>81</v>
      </c>
      <c r="B15044" t="s">
        <v>82</v>
      </c>
      <c r="C15044" t="s">
        <v>83</v>
      </c>
      <c r="D15044" t="s">
        <v>84</v>
      </c>
      <c r="E15044">
        <v>28242051</v>
      </c>
      <c r="F15044">
        <v>19222082202</v>
      </c>
      <c r="G15044" t="s">
        <v>228</v>
      </c>
      <c r="H15044" t="s">
        <v>86</v>
      </c>
      <c r="J15044" t="s">
        <v>86</v>
      </c>
      <c r="K15044" t="s">
        <v>87</v>
      </c>
      <c r="L15044">
        <v>1</v>
      </c>
      <c r="M15044" t="s">
        <v>88</v>
      </c>
      <c r="P15044" t="s">
        <v>89</v>
      </c>
      <c r="R15044" t="s">
        <v>88</v>
      </c>
      <c r="S15044" t="s">
        <v>90</v>
      </c>
      <c r="T15044" t="s">
        <v>91</v>
      </c>
      <c r="U15044" t="s">
        <v>92</v>
      </c>
      <c r="AC15044" t="s">
        <v>229</v>
      </c>
      <c r="AD15044" t="s">
        <v>230</v>
      </c>
      <c r="AE15044" t="s">
        <v>231</v>
      </c>
      <c r="AF15044" s="1">
        <v>45033.675983796296</v>
      </c>
      <c r="AG15044" s="1">
        <v>45033.675995370373</v>
      </c>
      <c r="AH15044" s="1">
        <v>45033.676053240742</v>
      </c>
      <c r="AI15044" s="1">
        <v>45033.676064814812</v>
      </c>
      <c r="AJ15044" s="2">
        <v>1.1574074074074073E-5</v>
      </c>
      <c r="AK15044" s="2">
        <v>1.1574074074074073E-5</v>
      </c>
      <c r="AL15044" s="2">
        <v>0</v>
      </c>
      <c r="AM15044">
        <v>0</v>
      </c>
      <c r="AN15044">
        <v>28234013</v>
      </c>
      <c r="AQ15044" t="s">
        <v>157</v>
      </c>
      <c r="AR15044" t="s">
        <v>119</v>
      </c>
      <c r="AS15044">
        <v>0</v>
      </c>
      <c r="AT15044">
        <v>0</v>
      </c>
      <c r="AU15044" t="s">
        <v>2122</v>
      </c>
      <c r="AV15044" t="s">
        <v>99</v>
      </c>
      <c r="AW15044" t="s">
        <v>100</v>
      </c>
      <c r="AX15044" t="s">
        <v>158</v>
      </c>
      <c r="AY15044" t="s">
        <v>6798</v>
      </c>
      <c r="AZ15044" t="s">
        <v>107</v>
      </c>
      <c r="BA15044" t="s">
        <v>104</v>
      </c>
      <c r="BB15044">
        <v>17081</v>
      </c>
      <c r="BC15044">
        <v>17081</v>
      </c>
      <c r="BD15044" s="1">
        <v>45033.676550925928</v>
      </c>
      <c r="BE15044" s="1">
        <v>45033.676550925928</v>
      </c>
      <c r="BF15044" s="1">
        <v>45033.676550925928</v>
      </c>
      <c r="BG15044">
        <v>-4.043463</v>
      </c>
      <c r="BH15044">
        <v>-40.865606</v>
      </c>
      <c r="BI15044">
        <v>266669</v>
      </c>
      <c r="BK15044">
        <v>-3.891788</v>
      </c>
      <c r="BL15044">
        <v>-38.469090000000001</v>
      </c>
      <c r="BM15044" t="s">
        <v>105</v>
      </c>
      <c r="BO15044" t="s">
        <v>106</v>
      </c>
      <c r="BP15044" s="3">
        <v>45033</v>
      </c>
      <c r="BS15044" t="s">
        <v>107</v>
      </c>
      <c r="BT15044" t="s">
        <v>108</v>
      </c>
      <c r="BV15044" t="s">
        <v>109</v>
      </c>
      <c r="BW15044">
        <v>3014000</v>
      </c>
      <c r="BX15044" t="s">
        <v>236</v>
      </c>
      <c r="BZ15044" t="s">
        <v>111</v>
      </c>
    </row>
    <row r="15045" spans="1:78">
      <c r="A15045" t="s">
        <v>81</v>
      </c>
      <c r="B15045" t="s">
        <v>82</v>
      </c>
      <c r="C15045" t="s">
        <v>83</v>
      </c>
      <c r="D15045" t="s">
        <v>84</v>
      </c>
      <c r="E15045">
        <v>28242033</v>
      </c>
      <c r="F15045">
        <v>19122120666</v>
      </c>
      <c r="G15045" t="s">
        <v>228</v>
      </c>
      <c r="H15045" t="s">
        <v>86</v>
      </c>
      <c r="J15045" t="s">
        <v>86</v>
      </c>
      <c r="K15045" t="s">
        <v>87</v>
      </c>
      <c r="L15045">
        <v>1</v>
      </c>
      <c r="M15045" t="s">
        <v>88</v>
      </c>
      <c r="P15045" t="s">
        <v>89</v>
      </c>
      <c r="R15045" t="s">
        <v>88</v>
      </c>
      <c r="S15045" t="s">
        <v>90</v>
      </c>
      <c r="T15045" t="s">
        <v>91</v>
      </c>
      <c r="U15045" t="s">
        <v>92</v>
      </c>
      <c r="AC15045" t="s">
        <v>229</v>
      </c>
      <c r="AD15045" t="s">
        <v>230</v>
      </c>
      <c r="AE15045" t="s">
        <v>231</v>
      </c>
      <c r="AF15045" s="1">
        <v>45033.670578703706</v>
      </c>
      <c r="AG15045" s="1">
        <v>45033.670590277776</v>
      </c>
      <c r="AH15045" s="1">
        <v>45033.670613425929</v>
      </c>
      <c r="AI15045" s="1">
        <v>45033.67459490741</v>
      </c>
      <c r="AJ15045" s="2">
        <v>3.9814814814814817E-3</v>
      </c>
      <c r="AK15045" s="2">
        <v>1.1574074074074073E-5</v>
      </c>
      <c r="AL15045" s="2">
        <v>0</v>
      </c>
      <c r="AM15045">
        <v>0</v>
      </c>
      <c r="AN15045">
        <v>28234013</v>
      </c>
      <c r="AQ15045" t="s">
        <v>157</v>
      </c>
      <c r="AR15045" t="s">
        <v>119</v>
      </c>
      <c r="AS15045">
        <v>0</v>
      </c>
      <c r="AT15045">
        <v>0</v>
      </c>
      <c r="AU15045" t="s">
        <v>2122</v>
      </c>
      <c r="AV15045" t="s">
        <v>99</v>
      </c>
      <c r="AW15045" t="s">
        <v>100</v>
      </c>
      <c r="AX15045" t="s">
        <v>158</v>
      </c>
      <c r="AY15045" t="s">
        <v>6798</v>
      </c>
      <c r="AZ15045" t="s">
        <v>107</v>
      </c>
      <c r="BA15045" t="s">
        <v>104</v>
      </c>
      <c r="BB15045">
        <v>17081</v>
      </c>
      <c r="BC15045">
        <v>17081</v>
      </c>
      <c r="BD15045" s="1">
        <v>45033.675104166665</v>
      </c>
      <c r="BE15045" s="1">
        <v>45033.675104166665</v>
      </c>
      <c r="BF15045" s="1">
        <v>45033.675104166665</v>
      </c>
      <c r="BG15045">
        <v>-4.0435220000000003</v>
      </c>
      <c r="BH15045">
        <v>-40.864941000000002</v>
      </c>
      <c r="BI15045">
        <v>266595</v>
      </c>
      <c r="BK15045">
        <v>-3.891788</v>
      </c>
      <c r="BL15045">
        <v>-38.469090000000001</v>
      </c>
      <c r="BM15045" t="s">
        <v>105</v>
      </c>
      <c r="BO15045" t="s">
        <v>106</v>
      </c>
      <c r="BP15045" s="3">
        <v>45033</v>
      </c>
      <c r="BS15045" t="s">
        <v>107</v>
      </c>
      <c r="BT15045" t="s">
        <v>108</v>
      </c>
      <c r="BV15045" t="s">
        <v>109</v>
      </c>
      <c r="BW15045">
        <v>3014000</v>
      </c>
      <c r="BX15045" t="s">
        <v>236</v>
      </c>
      <c r="BZ15045" t="s">
        <v>111</v>
      </c>
    </row>
    <row r="15046" spans="1:78">
      <c r="A15046" t="s">
        <v>81</v>
      </c>
      <c r="B15046" t="s">
        <v>82</v>
      </c>
      <c r="C15046" t="s">
        <v>83</v>
      </c>
      <c r="D15046" t="s">
        <v>84</v>
      </c>
      <c r="E15046">
        <v>28241453</v>
      </c>
      <c r="F15046">
        <v>7122120160</v>
      </c>
      <c r="G15046" t="s">
        <v>85</v>
      </c>
      <c r="H15046" t="s">
        <v>86</v>
      </c>
      <c r="J15046" t="s">
        <v>86</v>
      </c>
      <c r="K15046" t="s">
        <v>87</v>
      </c>
      <c r="L15046">
        <v>1</v>
      </c>
      <c r="M15046" t="s">
        <v>88</v>
      </c>
      <c r="P15046" t="s">
        <v>89</v>
      </c>
      <c r="R15046" t="s">
        <v>88</v>
      </c>
      <c r="S15046" t="s">
        <v>90</v>
      </c>
      <c r="T15046" t="s">
        <v>91</v>
      </c>
      <c r="U15046" t="s">
        <v>92</v>
      </c>
      <c r="AC15046" t="s">
        <v>93</v>
      </c>
      <c r="AD15046" t="s">
        <v>7090</v>
      </c>
      <c r="AE15046" t="s">
        <v>95</v>
      </c>
      <c r="AF15046" s="1">
        <v>45033.508750000001</v>
      </c>
      <c r="AG15046" s="1">
        <v>45033.538124999999</v>
      </c>
      <c r="AH15046" s="1">
        <v>45033.603472222225</v>
      </c>
      <c r="AI15046" s="1">
        <v>45033.609027777777</v>
      </c>
      <c r="AJ15046" s="2">
        <v>5.4513888888888893E-3</v>
      </c>
      <c r="AK15046" s="2">
        <v>2.9374999999999998E-2</v>
      </c>
      <c r="AL15046" s="2">
        <v>0</v>
      </c>
      <c r="AM15046">
        <v>0</v>
      </c>
      <c r="AN15046">
        <v>28241041</v>
      </c>
      <c r="AQ15046" t="s">
        <v>197</v>
      </c>
      <c r="AR15046" t="s">
        <v>198</v>
      </c>
      <c r="AS15046">
        <v>8200</v>
      </c>
      <c r="AT15046">
        <v>8219</v>
      </c>
      <c r="AU15046" t="s">
        <v>149</v>
      </c>
      <c r="AV15046" t="s">
        <v>99</v>
      </c>
      <c r="AW15046" t="s">
        <v>100</v>
      </c>
      <c r="AX15046" t="s">
        <v>5685</v>
      </c>
      <c r="AY15046" t="s">
        <v>6876</v>
      </c>
      <c r="BA15046" t="s">
        <v>104</v>
      </c>
      <c r="BB15046">
        <v>18115</v>
      </c>
      <c r="BC15046">
        <v>14203</v>
      </c>
      <c r="BD15046" s="1">
        <v>45033.614259259259</v>
      </c>
      <c r="BE15046" s="1">
        <v>45033.614259259259</v>
      </c>
      <c r="BF15046" s="1">
        <v>45034.34302083333</v>
      </c>
      <c r="BG15046">
        <v>-4.2279450000000001</v>
      </c>
      <c r="BH15046">
        <v>-39.274653000000001</v>
      </c>
      <c r="BI15046">
        <v>96960</v>
      </c>
      <c r="BK15046">
        <v>-3.891788</v>
      </c>
      <c r="BL15046">
        <v>-38.469090000000001</v>
      </c>
      <c r="BM15046" t="s">
        <v>105</v>
      </c>
      <c r="BO15046" t="s">
        <v>106</v>
      </c>
      <c r="BP15046" s="3">
        <v>45033</v>
      </c>
      <c r="BR15046">
        <v>232.66</v>
      </c>
      <c r="BS15046" t="s">
        <v>107</v>
      </c>
      <c r="BT15046" t="s">
        <v>152</v>
      </c>
      <c r="BV15046" t="s">
        <v>109</v>
      </c>
      <c r="BW15046">
        <v>3026086</v>
      </c>
      <c r="BX15046" t="s">
        <v>7091</v>
      </c>
      <c r="BZ15046" t="s">
        <v>111</v>
      </c>
    </row>
    <row r="15047" spans="1:78">
      <c r="A15047" t="s">
        <v>81</v>
      </c>
      <c r="B15047" t="s">
        <v>82</v>
      </c>
      <c r="C15047" t="s">
        <v>83</v>
      </c>
      <c r="D15047" t="s">
        <v>84</v>
      </c>
      <c r="E15047">
        <v>28241419</v>
      </c>
      <c r="F15047">
        <v>7122120160</v>
      </c>
      <c r="G15047" t="s">
        <v>85</v>
      </c>
      <c r="H15047" t="s">
        <v>86</v>
      </c>
      <c r="J15047" t="s">
        <v>86</v>
      </c>
      <c r="K15047" t="s">
        <v>87</v>
      </c>
      <c r="L15047">
        <v>1</v>
      </c>
      <c r="M15047" t="s">
        <v>88</v>
      </c>
      <c r="P15047" t="s">
        <v>89</v>
      </c>
      <c r="R15047" t="s">
        <v>88</v>
      </c>
      <c r="S15047" t="s">
        <v>90</v>
      </c>
      <c r="T15047" t="s">
        <v>91</v>
      </c>
      <c r="U15047" t="s">
        <v>92</v>
      </c>
      <c r="AC15047" t="s">
        <v>93</v>
      </c>
      <c r="AD15047" t="s">
        <v>94</v>
      </c>
      <c r="AE15047" t="s">
        <v>95</v>
      </c>
      <c r="AF15047" s="1">
        <v>45033.419756944444</v>
      </c>
      <c r="AG15047" s="1">
        <v>45033.469039351854</v>
      </c>
      <c r="AH15047" s="1">
        <v>45033.469074074077</v>
      </c>
      <c r="AI15047" s="1">
        <v>45033.606342592589</v>
      </c>
      <c r="AJ15047" s="2">
        <v>0.13726851851851851</v>
      </c>
      <c r="AK15047" s="2">
        <v>4.9282407407407407E-2</v>
      </c>
      <c r="AL15047" s="2">
        <v>0</v>
      </c>
      <c r="AM15047">
        <v>0</v>
      </c>
      <c r="AN15047">
        <v>28236084</v>
      </c>
      <c r="AQ15047" t="s">
        <v>807</v>
      </c>
      <c r="AR15047" t="s">
        <v>145</v>
      </c>
      <c r="AS15047">
        <v>79988</v>
      </c>
      <c r="AT15047">
        <v>80008</v>
      </c>
      <c r="AU15047" t="s">
        <v>149</v>
      </c>
      <c r="AV15047" t="s">
        <v>99</v>
      </c>
      <c r="AW15047" t="s">
        <v>100</v>
      </c>
      <c r="AX15047" t="s">
        <v>5558</v>
      </c>
      <c r="AY15047" t="s">
        <v>5078</v>
      </c>
      <c r="AZ15047" t="s">
        <v>107</v>
      </c>
      <c r="BA15047" t="s">
        <v>104</v>
      </c>
      <c r="BB15047">
        <v>18120</v>
      </c>
      <c r="BC15047">
        <v>18120</v>
      </c>
      <c r="BD15047" s="1">
        <v>45033.609305555554</v>
      </c>
      <c r="BE15047" s="1">
        <v>45033.609305555554</v>
      </c>
      <c r="BF15047" s="1">
        <v>45033.609317129631</v>
      </c>
      <c r="BG15047">
        <v>-4.2279410000000004</v>
      </c>
      <c r="BH15047">
        <v>-39.274616999999999</v>
      </c>
      <c r="BI15047">
        <v>96956</v>
      </c>
      <c r="BK15047">
        <v>-3.891788</v>
      </c>
      <c r="BL15047">
        <v>-38.469090000000001</v>
      </c>
      <c r="BM15047" t="s">
        <v>105</v>
      </c>
      <c r="BO15047" t="s">
        <v>106</v>
      </c>
      <c r="BP15047" s="3">
        <v>45033</v>
      </c>
      <c r="BR15047">
        <v>930.64</v>
      </c>
      <c r="BS15047" t="s">
        <v>107</v>
      </c>
      <c r="BT15047" t="s">
        <v>152</v>
      </c>
      <c r="BV15047" t="s">
        <v>109</v>
      </c>
      <c r="BW15047">
        <v>149</v>
      </c>
      <c r="BX15047" t="s">
        <v>110</v>
      </c>
      <c r="BZ15047" t="s">
        <v>111</v>
      </c>
    </row>
    <row r="15048" spans="1:78">
      <c r="A15048" t="s">
        <v>81</v>
      </c>
      <c r="B15048" t="s">
        <v>82</v>
      </c>
      <c r="C15048" t="s">
        <v>83</v>
      </c>
      <c r="D15048" t="s">
        <v>84</v>
      </c>
      <c r="E15048">
        <v>28232092</v>
      </c>
      <c r="F15048">
        <v>26223010401</v>
      </c>
      <c r="G15048" t="s">
        <v>85</v>
      </c>
      <c r="H15048" t="s">
        <v>86</v>
      </c>
      <c r="J15048" t="s">
        <v>86</v>
      </c>
      <c r="K15048" t="s">
        <v>87</v>
      </c>
      <c r="L15048">
        <v>1</v>
      </c>
      <c r="M15048" t="s">
        <v>88</v>
      </c>
      <c r="P15048" t="s">
        <v>89</v>
      </c>
      <c r="R15048" t="s">
        <v>88</v>
      </c>
      <c r="S15048" t="s">
        <v>90</v>
      </c>
      <c r="T15048" t="s">
        <v>91</v>
      </c>
      <c r="U15048" t="s">
        <v>92</v>
      </c>
      <c r="AC15048" t="s">
        <v>93</v>
      </c>
      <c r="AD15048" t="s">
        <v>94</v>
      </c>
      <c r="AE15048" t="s">
        <v>95</v>
      </c>
      <c r="AF15048" s="1">
        <v>45032.456550925926</v>
      </c>
      <c r="AG15048" s="1">
        <v>45032.456562500003</v>
      </c>
      <c r="AH15048" s="1">
        <v>45032.456250000003</v>
      </c>
      <c r="AI15048" s="1">
        <v>45032.779861111114</v>
      </c>
      <c r="AJ15048" s="2">
        <v>0.3237962962962963</v>
      </c>
      <c r="AK15048" s="2">
        <v>1.1574074074074073E-5</v>
      </c>
      <c r="AL15048" s="2">
        <v>0</v>
      </c>
      <c r="AM15048">
        <v>0</v>
      </c>
      <c r="AN15048">
        <v>28231326</v>
      </c>
      <c r="AQ15048" t="s">
        <v>4171</v>
      </c>
      <c r="AR15048" t="s">
        <v>233</v>
      </c>
      <c r="AU15048" t="s">
        <v>98</v>
      </c>
      <c r="AV15048" t="s">
        <v>99</v>
      </c>
      <c r="AW15048" t="s">
        <v>100</v>
      </c>
      <c r="AX15048" t="s">
        <v>101</v>
      </c>
      <c r="AY15048" t="s">
        <v>7101</v>
      </c>
      <c r="BA15048" t="s">
        <v>104</v>
      </c>
      <c r="BB15048">
        <v>13564</v>
      </c>
      <c r="BC15048">
        <v>9360</v>
      </c>
      <c r="BD15048" s="1">
        <v>45032.781909722224</v>
      </c>
      <c r="BE15048" s="1">
        <v>45032.781909722224</v>
      </c>
      <c r="BF15048" s="1">
        <v>45058.65351851852</v>
      </c>
      <c r="BG15048">
        <v>-3.506494</v>
      </c>
      <c r="BH15048">
        <v>-39.584356999999997</v>
      </c>
      <c r="BI15048">
        <v>131103</v>
      </c>
      <c r="BK15048">
        <v>-3.891788</v>
      </c>
      <c r="BL15048">
        <v>-38.469090000000001</v>
      </c>
      <c r="BM15048" t="s">
        <v>105</v>
      </c>
      <c r="BO15048" t="s">
        <v>106</v>
      </c>
      <c r="BP15048" s="3">
        <v>45032</v>
      </c>
      <c r="BR15048" s="4">
        <v>1600.33</v>
      </c>
      <c r="BS15048" t="s">
        <v>107</v>
      </c>
      <c r="BT15048" t="s">
        <v>108</v>
      </c>
      <c r="BV15048" t="s">
        <v>109</v>
      </c>
      <c r="BW15048">
        <v>149</v>
      </c>
      <c r="BX15048" t="s">
        <v>110</v>
      </c>
      <c r="BZ15048" t="s">
        <v>111</v>
      </c>
    </row>
    <row r="15049" spans="1:78">
      <c r="A15049" t="s">
        <v>81</v>
      </c>
      <c r="B15049" t="s">
        <v>82</v>
      </c>
      <c r="C15049" t="s">
        <v>83</v>
      </c>
      <c r="D15049" t="s">
        <v>84</v>
      </c>
      <c r="E15049">
        <v>28232074</v>
      </c>
      <c r="F15049">
        <v>25223031525</v>
      </c>
      <c r="G15049" t="s">
        <v>85</v>
      </c>
      <c r="H15049" t="s">
        <v>86</v>
      </c>
      <c r="J15049" t="s">
        <v>86</v>
      </c>
      <c r="K15049" t="s">
        <v>87</v>
      </c>
      <c r="L15049" t="s">
        <v>135</v>
      </c>
      <c r="M15049" t="s">
        <v>88</v>
      </c>
      <c r="P15049" t="s">
        <v>89</v>
      </c>
      <c r="R15049" t="s">
        <v>88</v>
      </c>
      <c r="S15049" t="s">
        <v>90</v>
      </c>
      <c r="T15049" t="s">
        <v>91</v>
      </c>
      <c r="U15049" t="s">
        <v>92</v>
      </c>
      <c r="AC15049" t="s">
        <v>93</v>
      </c>
      <c r="AD15049" t="s">
        <v>94</v>
      </c>
      <c r="AE15049" t="s">
        <v>95</v>
      </c>
      <c r="AF15049" s="1">
        <v>45032.316342592596</v>
      </c>
      <c r="AG15049" s="1">
        <v>45032.523136574076</v>
      </c>
      <c r="AH15049" s="1">
        <v>45032.523148148146</v>
      </c>
      <c r="AI15049" s="1">
        <v>45032.775717592594</v>
      </c>
      <c r="AJ15049" s="2">
        <v>0.25256944444444446</v>
      </c>
      <c r="AK15049" s="2">
        <v>0.20679398148148148</v>
      </c>
      <c r="AL15049" s="2">
        <v>0</v>
      </c>
      <c r="AM15049">
        <v>0</v>
      </c>
      <c r="AN15049">
        <v>28231599</v>
      </c>
      <c r="AQ15049" t="s">
        <v>6671</v>
      </c>
      <c r="AR15049" t="s">
        <v>97</v>
      </c>
      <c r="AS15049">
        <v>0</v>
      </c>
      <c r="AT15049">
        <v>0</v>
      </c>
      <c r="AU15049" t="s">
        <v>98</v>
      </c>
      <c r="AV15049" t="s">
        <v>99</v>
      </c>
      <c r="AW15049" t="s">
        <v>100</v>
      </c>
      <c r="AX15049" t="s">
        <v>139</v>
      </c>
      <c r="AY15049" t="s">
        <v>7144</v>
      </c>
      <c r="AZ15049" t="s">
        <v>142</v>
      </c>
      <c r="BA15049" t="s">
        <v>104</v>
      </c>
      <c r="BB15049">
        <v>13565</v>
      </c>
      <c r="BC15049">
        <v>13565</v>
      </c>
      <c r="BD15049" s="1">
        <v>45032.776377314818</v>
      </c>
      <c r="BE15049" s="1">
        <v>45032.776377314818</v>
      </c>
      <c r="BF15049" s="1">
        <v>45032.776388888888</v>
      </c>
      <c r="BG15049">
        <v>-3.5059330000000002</v>
      </c>
      <c r="BH15049">
        <v>-39.581603000000001</v>
      </c>
      <c r="BK15049" t="s">
        <v>141</v>
      </c>
      <c r="BL15049" t="s">
        <v>141</v>
      </c>
      <c r="BM15049" t="s">
        <v>105</v>
      </c>
      <c r="BO15049" t="s">
        <v>106</v>
      </c>
      <c r="BP15049" s="3">
        <v>45032</v>
      </c>
      <c r="BR15049" s="4">
        <v>1232.95</v>
      </c>
      <c r="BS15049" t="s">
        <v>107</v>
      </c>
      <c r="BV15049" t="s">
        <v>109</v>
      </c>
      <c r="BW15049">
        <v>149</v>
      </c>
      <c r="BX15049" t="s">
        <v>110</v>
      </c>
      <c r="BZ15049" t="s">
        <v>111</v>
      </c>
    </row>
    <row r="15050" spans="1:78">
      <c r="A15050" t="s">
        <v>81</v>
      </c>
      <c r="B15050" t="s">
        <v>82</v>
      </c>
      <c r="C15050" t="s">
        <v>83</v>
      </c>
      <c r="D15050" t="s">
        <v>84</v>
      </c>
      <c r="E15050">
        <v>28232024</v>
      </c>
      <c r="F15050">
        <v>25223031537</v>
      </c>
      <c r="G15050" t="s">
        <v>85</v>
      </c>
      <c r="H15050" t="s">
        <v>86</v>
      </c>
      <c r="J15050" t="s">
        <v>86</v>
      </c>
      <c r="K15050" t="s">
        <v>87</v>
      </c>
      <c r="L15050">
        <v>1</v>
      </c>
      <c r="M15050" t="s">
        <v>88</v>
      </c>
      <c r="P15050" t="s">
        <v>89</v>
      </c>
      <c r="R15050" t="s">
        <v>88</v>
      </c>
      <c r="S15050" t="s">
        <v>90</v>
      </c>
      <c r="T15050" t="s">
        <v>91</v>
      </c>
      <c r="U15050" t="s">
        <v>92</v>
      </c>
      <c r="AC15050" t="s">
        <v>93</v>
      </c>
      <c r="AD15050" t="s">
        <v>94</v>
      </c>
      <c r="AE15050" t="s">
        <v>95</v>
      </c>
      <c r="AF15050" s="1">
        <v>45032.415439814817</v>
      </c>
      <c r="AG15050" s="1">
        <v>45032.415451388886</v>
      </c>
      <c r="AH15050" s="1">
        <v>45032.415462962963</v>
      </c>
      <c r="AI15050" s="1">
        <v>45032.653113425928</v>
      </c>
      <c r="AJ15050" s="2">
        <v>0.23765046296296297</v>
      </c>
      <c r="AK15050" s="2">
        <v>1.1574074074074073E-5</v>
      </c>
      <c r="AL15050" s="2">
        <v>0</v>
      </c>
      <c r="AM15050">
        <v>0</v>
      </c>
      <c r="AN15050">
        <v>28231036</v>
      </c>
      <c r="AQ15050" t="s">
        <v>326</v>
      </c>
      <c r="AR15050" t="s">
        <v>185</v>
      </c>
      <c r="AS15050">
        <v>0</v>
      </c>
      <c r="AT15050">
        <v>0</v>
      </c>
      <c r="AU15050" t="s">
        <v>98</v>
      </c>
      <c r="AV15050" t="s">
        <v>99</v>
      </c>
      <c r="AW15050" t="s">
        <v>100</v>
      </c>
      <c r="AX15050" t="s">
        <v>193</v>
      </c>
      <c r="AY15050" t="s">
        <v>6983</v>
      </c>
      <c r="AZ15050" t="s">
        <v>107</v>
      </c>
      <c r="BA15050" t="s">
        <v>104</v>
      </c>
      <c r="BB15050">
        <v>18104</v>
      </c>
      <c r="BC15050">
        <v>18104</v>
      </c>
      <c r="BD15050" s="1">
        <v>45032.699513888889</v>
      </c>
      <c r="BE15050" s="1">
        <v>45032.699513888889</v>
      </c>
      <c r="BF15050" s="1">
        <v>45032.699525462966</v>
      </c>
      <c r="BG15050">
        <v>-3.4801280000000001</v>
      </c>
      <c r="BH15050">
        <v>-39.563135000000003</v>
      </c>
      <c r="BI15050">
        <v>129886</v>
      </c>
      <c r="BK15050">
        <v>-3.891788</v>
      </c>
      <c r="BL15050">
        <v>-38.469090000000001</v>
      </c>
      <c r="BM15050" t="s">
        <v>105</v>
      </c>
      <c r="BO15050" t="s">
        <v>106</v>
      </c>
      <c r="BP15050" s="3">
        <v>45032</v>
      </c>
      <c r="BR15050" s="4">
        <v>1780.8</v>
      </c>
      <c r="BS15050" t="s">
        <v>107</v>
      </c>
      <c r="BT15050" t="s">
        <v>196</v>
      </c>
      <c r="BV15050" t="s">
        <v>109</v>
      </c>
      <c r="BW15050">
        <v>149</v>
      </c>
      <c r="BX15050" t="s">
        <v>110</v>
      </c>
      <c r="BZ15050" t="s">
        <v>111</v>
      </c>
    </row>
    <row r="15051" spans="1:78">
      <c r="A15051" t="s">
        <v>81</v>
      </c>
      <c r="B15051" t="s">
        <v>82</v>
      </c>
      <c r="C15051" t="s">
        <v>83</v>
      </c>
      <c r="D15051" t="s">
        <v>84</v>
      </c>
      <c r="E15051">
        <v>28232006</v>
      </c>
      <c r="F15051">
        <v>19123032062</v>
      </c>
      <c r="G15051" t="s">
        <v>85</v>
      </c>
      <c r="H15051" t="s">
        <v>86</v>
      </c>
      <c r="J15051" t="s">
        <v>86</v>
      </c>
      <c r="K15051" t="s">
        <v>87</v>
      </c>
      <c r="L15051">
        <v>1</v>
      </c>
      <c r="M15051" t="s">
        <v>88</v>
      </c>
      <c r="P15051" t="s">
        <v>89</v>
      </c>
      <c r="R15051" t="s">
        <v>88</v>
      </c>
      <c r="S15051" t="s">
        <v>90</v>
      </c>
      <c r="T15051" t="s">
        <v>91</v>
      </c>
      <c r="U15051" t="s">
        <v>92</v>
      </c>
      <c r="AC15051" t="s">
        <v>93</v>
      </c>
      <c r="AD15051" t="s">
        <v>5664</v>
      </c>
      <c r="AE15051" t="s">
        <v>95</v>
      </c>
      <c r="AF15051" s="1">
        <v>45032.405717592592</v>
      </c>
      <c r="AG15051" s="1">
        <v>45032.405729166669</v>
      </c>
      <c r="AH15051" s="1">
        <v>45032.405740740738</v>
      </c>
      <c r="AI15051" s="1">
        <v>45032.598043981481</v>
      </c>
      <c r="AJ15051" s="2">
        <v>0.19230324074074073</v>
      </c>
      <c r="AK15051" s="2">
        <v>1.1574074074074073E-5</v>
      </c>
      <c r="AL15051" s="2">
        <v>0</v>
      </c>
      <c r="AM15051">
        <v>0</v>
      </c>
      <c r="AN15051">
        <v>28230614</v>
      </c>
      <c r="AQ15051" t="s">
        <v>1206</v>
      </c>
      <c r="AR15051" t="s">
        <v>189</v>
      </c>
      <c r="AS15051">
        <v>0</v>
      </c>
      <c r="AT15051">
        <v>0</v>
      </c>
      <c r="AU15051" t="s">
        <v>120</v>
      </c>
      <c r="AV15051" t="s">
        <v>99</v>
      </c>
      <c r="AW15051" t="s">
        <v>100</v>
      </c>
      <c r="AX15051" t="s">
        <v>1207</v>
      </c>
      <c r="AY15051" t="s">
        <v>1208</v>
      </c>
      <c r="AZ15051" t="s">
        <v>7145</v>
      </c>
      <c r="BA15051" t="s">
        <v>104</v>
      </c>
      <c r="BB15051">
        <v>14979</v>
      </c>
      <c r="BC15051">
        <v>14979</v>
      </c>
      <c r="BD15051" s="1">
        <v>45032.610856481479</v>
      </c>
      <c r="BE15051" s="1">
        <v>45032.610856481479</v>
      </c>
      <c r="BF15051" s="1">
        <v>45032.610868055555</v>
      </c>
      <c r="BG15051">
        <v>-4.1334879999999998</v>
      </c>
      <c r="BH15051">
        <v>-40.831363000000003</v>
      </c>
      <c r="BI15051">
        <v>263693</v>
      </c>
      <c r="BK15051">
        <v>-3.891788</v>
      </c>
      <c r="BL15051">
        <v>-38.469090000000001</v>
      </c>
      <c r="BM15051" t="s">
        <v>105</v>
      </c>
      <c r="BO15051" t="s">
        <v>106</v>
      </c>
      <c r="BP15051" s="3">
        <v>45032</v>
      </c>
      <c r="BR15051" s="4">
        <v>2841.6</v>
      </c>
      <c r="BS15051" t="s">
        <v>107</v>
      </c>
      <c r="BV15051" t="s">
        <v>109</v>
      </c>
      <c r="BW15051">
        <v>392</v>
      </c>
      <c r="BX15051" t="s">
        <v>5666</v>
      </c>
      <c r="BZ15051" t="s">
        <v>111</v>
      </c>
    </row>
    <row r="15052" spans="1:78">
      <c r="A15052" t="s">
        <v>81</v>
      </c>
      <c r="B15052" t="s">
        <v>82</v>
      </c>
      <c r="C15052" t="s">
        <v>83</v>
      </c>
      <c r="D15052" t="s">
        <v>84</v>
      </c>
      <c r="E15052">
        <v>28230319</v>
      </c>
      <c r="F15052">
        <v>26223010401</v>
      </c>
      <c r="G15052" t="s">
        <v>85</v>
      </c>
      <c r="H15052" t="s">
        <v>86</v>
      </c>
      <c r="J15052" t="s">
        <v>86</v>
      </c>
      <c r="K15052" t="s">
        <v>87</v>
      </c>
      <c r="L15052">
        <v>1</v>
      </c>
      <c r="M15052" t="s">
        <v>88</v>
      </c>
      <c r="P15052" t="s">
        <v>89</v>
      </c>
      <c r="R15052" t="s">
        <v>88</v>
      </c>
      <c r="S15052" t="s">
        <v>90</v>
      </c>
      <c r="T15052" t="s">
        <v>91</v>
      </c>
      <c r="U15052" t="s">
        <v>92</v>
      </c>
      <c r="AC15052" t="s">
        <v>93</v>
      </c>
      <c r="AD15052" t="s">
        <v>94</v>
      </c>
      <c r="AE15052" t="s">
        <v>95</v>
      </c>
      <c r="AF15052" s="1">
        <v>45031.318206018521</v>
      </c>
      <c r="AG15052" s="1">
        <v>45031.423611111109</v>
      </c>
      <c r="AH15052" s="1">
        <v>45031.591666666667</v>
      </c>
      <c r="AI15052" s="1">
        <v>45031.915972222225</v>
      </c>
      <c r="AJ15052" s="2">
        <v>0.32422453703703702</v>
      </c>
      <c r="AK15052" s="2">
        <v>0.10540509259259259</v>
      </c>
      <c r="AL15052" s="2">
        <v>0</v>
      </c>
      <c r="AM15052">
        <v>0</v>
      </c>
      <c r="AN15052">
        <v>28224256</v>
      </c>
      <c r="AQ15052" t="s">
        <v>4171</v>
      </c>
      <c r="AR15052" t="s">
        <v>233</v>
      </c>
      <c r="AU15052" t="s">
        <v>98</v>
      </c>
      <c r="AV15052" t="s">
        <v>99</v>
      </c>
      <c r="AW15052" t="s">
        <v>100</v>
      </c>
      <c r="AX15052" t="s">
        <v>101</v>
      </c>
      <c r="AY15052" t="s">
        <v>7101</v>
      </c>
      <c r="BA15052" t="s">
        <v>104</v>
      </c>
      <c r="BB15052">
        <v>13564</v>
      </c>
      <c r="BC15052">
        <v>9360</v>
      </c>
      <c r="BD15052" s="1">
        <v>45031.916898148149</v>
      </c>
      <c r="BE15052" s="1">
        <v>45031.916898148149</v>
      </c>
      <c r="BF15052" s="1">
        <v>45058.653761574074</v>
      </c>
      <c r="BG15052">
        <v>-3.50644</v>
      </c>
      <c r="BH15052">
        <v>-39.584301000000004</v>
      </c>
      <c r="BI15052">
        <v>131100</v>
      </c>
      <c r="BK15052">
        <v>-3.891788</v>
      </c>
      <c r="BL15052">
        <v>-38.469090000000001</v>
      </c>
      <c r="BM15052" t="s">
        <v>105</v>
      </c>
      <c r="BO15052" t="s">
        <v>106</v>
      </c>
      <c r="BP15052" s="3">
        <v>45031</v>
      </c>
      <c r="BR15052" s="4">
        <v>1271.46</v>
      </c>
      <c r="BS15052" t="s">
        <v>107</v>
      </c>
      <c r="BT15052" t="s">
        <v>108</v>
      </c>
      <c r="BV15052" t="s">
        <v>109</v>
      </c>
      <c r="BW15052">
        <v>149</v>
      </c>
      <c r="BX15052" t="s">
        <v>110</v>
      </c>
      <c r="BZ15052" t="s">
        <v>111</v>
      </c>
    </row>
    <row r="15053" spans="1:78">
      <c r="A15053" t="s">
        <v>81</v>
      </c>
      <c r="B15053" t="s">
        <v>82</v>
      </c>
      <c r="C15053" t="s">
        <v>83</v>
      </c>
      <c r="D15053" t="s">
        <v>84</v>
      </c>
      <c r="E15053">
        <v>28230180</v>
      </c>
      <c r="F15053">
        <v>32420885</v>
      </c>
      <c r="G15053" t="s">
        <v>85</v>
      </c>
      <c r="H15053" t="s">
        <v>86</v>
      </c>
      <c r="J15053" t="s">
        <v>86</v>
      </c>
      <c r="K15053" t="s">
        <v>87</v>
      </c>
      <c r="L15053">
        <v>1</v>
      </c>
      <c r="M15053" t="s">
        <v>88</v>
      </c>
      <c r="P15053" t="s">
        <v>89</v>
      </c>
      <c r="R15053" t="s">
        <v>88</v>
      </c>
      <c r="S15053" t="s">
        <v>90</v>
      </c>
      <c r="T15053" t="s">
        <v>91</v>
      </c>
      <c r="U15053" t="s">
        <v>92</v>
      </c>
      <c r="AC15053" t="s">
        <v>93</v>
      </c>
      <c r="AD15053" t="s">
        <v>5664</v>
      </c>
      <c r="AE15053" t="s">
        <v>95</v>
      </c>
      <c r="AF15053" s="1">
        <v>45031.460115740738</v>
      </c>
      <c r="AG15053" s="1">
        <v>45031.460127314815</v>
      </c>
      <c r="AH15053" s="1">
        <v>45031.460150462961</v>
      </c>
      <c r="AI15053" s="1">
        <v>45031.591122685182</v>
      </c>
      <c r="AJ15053" s="2">
        <v>0.13097222222222221</v>
      </c>
      <c r="AK15053" s="2">
        <v>1.1574074074074073E-5</v>
      </c>
      <c r="AL15053" s="2">
        <v>0</v>
      </c>
      <c r="AM15053">
        <v>0</v>
      </c>
      <c r="AN15053">
        <v>28223832</v>
      </c>
      <c r="AQ15053" t="s">
        <v>1206</v>
      </c>
      <c r="AR15053" t="s">
        <v>189</v>
      </c>
      <c r="AS15053">
        <v>0</v>
      </c>
      <c r="AT15053">
        <v>0</v>
      </c>
      <c r="AU15053" t="s">
        <v>120</v>
      </c>
      <c r="AV15053" t="s">
        <v>99</v>
      </c>
      <c r="AW15053" t="s">
        <v>100</v>
      </c>
      <c r="AX15053" t="s">
        <v>1207</v>
      </c>
      <c r="AY15053" t="s">
        <v>1208</v>
      </c>
      <c r="AZ15053" t="s">
        <v>7146</v>
      </c>
      <c r="BA15053" t="s">
        <v>104</v>
      </c>
      <c r="BB15053">
        <v>14979</v>
      </c>
      <c r="BC15053">
        <v>14979</v>
      </c>
      <c r="BD15053" s="1">
        <v>45031.720254629632</v>
      </c>
      <c r="BE15053" s="1">
        <v>45031.720254629632</v>
      </c>
      <c r="BF15053" s="1">
        <v>45031.720266203702</v>
      </c>
      <c r="BG15053">
        <v>-3.554967</v>
      </c>
      <c r="BH15053">
        <v>-39.844104000000002</v>
      </c>
      <c r="BI15053">
        <v>157274</v>
      </c>
      <c r="BK15053">
        <v>-3.891788</v>
      </c>
      <c r="BL15053">
        <v>-38.469090000000001</v>
      </c>
      <c r="BM15053" t="s">
        <v>105</v>
      </c>
      <c r="BO15053" t="s">
        <v>106</v>
      </c>
      <c r="BP15053" s="3">
        <v>45031</v>
      </c>
      <c r="BR15053" s="4">
        <v>2536.1999999999998</v>
      </c>
      <c r="BS15053" t="s">
        <v>107</v>
      </c>
      <c r="BV15053" t="s">
        <v>109</v>
      </c>
      <c r="BW15053">
        <v>392</v>
      </c>
      <c r="BX15053" t="s">
        <v>5666</v>
      </c>
      <c r="BZ15053" t="s">
        <v>111</v>
      </c>
    </row>
    <row r="15054" spans="1:78">
      <c r="A15054" t="s">
        <v>81</v>
      </c>
      <c r="B15054" t="s">
        <v>82</v>
      </c>
      <c r="C15054" t="s">
        <v>83</v>
      </c>
      <c r="D15054" t="s">
        <v>84</v>
      </c>
      <c r="E15054">
        <v>28229980</v>
      </c>
      <c r="F15054">
        <v>25223031525</v>
      </c>
      <c r="G15054" t="s">
        <v>85</v>
      </c>
      <c r="H15054" t="s">
        <v>86</v>
      </c>
      <c r="J15054" t="s">
        <v>86</v>
      </c>
      <c r="K15054" t="s">
        <v>87</v>
      </c>
      <c r="L15054" t="s">
        <v>135</v>
      </c>
      <c r="M15054" t="s">
        <v>88</v>
      </c>
      <c r="P15054" t="s">
        <v>89</v>
      </c>
      <c r="R15054" t="s">
        <v>88</v>
      </c>
      <c r="S15054" t="s">
        <v>90</v>
      </c>
      <c r="T15054" t="s">
        <v>91</v>
      </c>
      <c r="U15054" t="s">
        <v>92</v>
      </c>
      <c r="AC15054" t="s">
        <v>93</v>
      </c>
      <c r="AD15054" t="s">
        <v>94</v>
      </c>
      <c r="AE15054" t="s">
        <v>95</v>
      </c>
      <c r="AF15054" s="1">
        <v>45031.324664351851</v>
      </c>
      <c r="AG15054" s="1">
        <v>45031.584594907406</v>
      </c>
      <c r="AH15054" s="1">
        <v>45031.584606481483</v>
      </c>
      <c r="AI15054" s="1">
        <v>45031.672731481478</v>
      </c>
      <c r="AJ15054" s="2">
        <v>8.8124999999999995E-2</v>
      </c>
      <c r="AK15054" s="2">
        <v>0.25993055555555555</v>
      </c>
      <c r="AL15054" s="2">
        <v>0</v>
      </c>
      <c r="AM15054">
        <v>0</v>
      </c>
      <c r="AN15054">
        <v>28226744</v>
      </c>
      <c r="AQ15054" t="s">
        <v>6671</v>
      </c>
      <c r="AR15054" t="s">
        <v>97</v>
      </c>
      <c r="AS15054">
        <v>0</v>
      </c>
      <c r="AT15054">
        <v>0</v>
      </c>
      <c r="AU15054" t="s">
        <v>98</v>
      </c>
      <c r="AV15054" t="s">
        <v>99</v>
      </c>
      <c r="AW15054" t="s">
        <v>100</v>
      </c>
      <c r="AX15054" t="s">
        <v>139</v>
      </c>
      <c r="AY15054" t="s">
        <v>7144</v>
      </c>
      <c r="AZ15054" t="s">
        <v>142</v>
      </c>
      <c r="BA15054" t="s">
        <v>104</v>
      </c>
      <c r="BB15054">
        <v>13565</v>
      </c>
      <c r="BC15054">
        <v>13565</v>
      </c>
      <c r="BD15054" s="1">
        <v>45031.707800925928</v>
      </c>
      <c r="BE15054" s="1">
        <v>45031.707800925928</v>
      </c>
      <c r="BF15054" s="1">
        <v>45031.707812499997</v>
      </c>
      <c r="BG15054">
        <v>-3.5059550000000002</v>
      </c>
      <c r="BH15054">
        <v>-39.581457999999998</v>
      </c>
      <c r="BK15054" t="s">
        <v>141</v>
      </c>
      <c r="BL15054" t="s">
        <v>141</v>
      </c>
      <c r="BM15054" t="s">
        <v>105</v>
      </c>
      <c r="BO15054" t="s">
        <v>106</v>
      </c>
      <c r="BP15054" s="3">
        <v>45031</v>
      </c>
      <c r="BR15054" s="4">
        <v>2423.6</v>
      </c>
      <c r="BS15054" t="s">
        <v>107</v>
      </c>
      <c r="BV15054" t="s">
        <v>109</v>
      </c>
      <c r="BW15054">
        <v>149</v>
      </c>
      <c r="BX15054" t="s">
        <v>110</v>
      </c>
      <c r="BZ15054" t="s">
        <v>111</v>
      </c>
    </row>
    <row r="15055" spans="1:78">
      <c r="A15055" t="s">
        <v>81</v>
      </c>
      <c r="B15055" t="s">
        <v>82</v>
      </c>
      <c r="C15055" t="s">
        <v>83</v>
      </c>
      <c r="D15055" t="s">
        <v>84</v>
      </c>
      <c r="E15055">
        <v>28229880</v>
      </c>
      <c r="F15055">
        <v>21123032028</v>
      </c>
      <c r="G15055" t="s">
        <v>85</v>
      </c>
      <c r="H15055" t="s">
        <v>86</v>
      </c>
      <c r="J15055" t="s">
        <v>86</v>
      </c>
      <c r="K15055" t="s">
        <v>87</v>
      </c>
      <c r="L15055">
        <v>1</v>
      </c>
      <c r="M15055" t="s">
        <v>88</v>
      </c>
      <c r="P15055" t="s">
        <v>89</v>
      </c>
      <c r="R15055" t="s">
        <v>88</v>
      </c>
      <c r="S15055" t="s">
        <v>90</v>
      </c>
      <c r="T15055" t="s">
        <v>91</v>
      </c>
      <c r="U15055" t="s">
        <v>92</v>
      </c>
      <c r="AC15055" t="s">
        <v>93</v>
      </c>
      <c r="AD15055" t="s">
        <v>94</v>
      </c>
      <c r="AE15055" t="s">
        <v>95</v>
      </c>
      <c r="AF15055" s="1">
        <v>45031.270925925928</v>
      </c>
      <c r="AG15055" s="1">
        <v>45031.271018518521</v>
      </c>
      <c r="AH15055" s="1">
        <v>45031.271041666667</v>
      </c>
      <c r="AI15055" s="1">
        <v>45031.602534722224</v>
      </c>
      <c r="AJ15055" s="2">
        <v>0.33149305555555558</v>
      </c>
      <c r="AK15055" s="2">
        <v>9.2592592592592588E-5</v>
      </c>
      <c r="AL15055" s="2">
        <v>0</v>
      </c>
      <c r="AM15055">
        <v>0</v>
      </c>
      <c r="AN15055">
        <v>28222338</v>
      </c>
      <c r="AQ15055" t="s">
        <v>96</v>
      </c>
      <c r="AR15055" t="s">
        <v>97</v>
      </c>
      <c r="AS15055">
        <v>0</v>
      </c>
      <c r="AT15055">
        <v>0</v>
      </c>
      <c r="AU15055" t="s">
        <v>120</v>
      </c>
      <c r="AV15055" t="s">
        <v>99</v>
      </c>
      <c r="AW15055" t="s">
        <v>100</v>
      </c>
      <c r="AX15055" t="s">
        <v>3318</v>
      </c>
      <c r="AY15055" t="s">
        <v>6864</v>
      </c>
      <c r="AZ15055" t="s">
        <v>107</v>
      </c>
      <c r="BA15055" t="s">
        <v>104</v>
      </c>
      <c r="BB15055">
        <v>18119</v>
      </c>
      <c r="BC15055">
        <v>18119</v>
      </c>
      <c r="BD15055" s="1">
        <v>45031.602719907409</v>
      </c>
      <c r="BE15055" s="1">
        <v>45031.602719907409</v>
      </c>
      <c r="BF15055" s="1">
        <v>45031.602719907409</v>
      </c>
      <c r="BG15055">
        <v>-2.910892</v>
      </c>
      <c r="BH15055">
        <v>-40.846843999999997</v>
      </c>
      <c r="BI15055">
        <v>285888</v>
      </c>
      <c r="BK15055">
        <v>-3.891788</v>
      </c>
      <c r="BL15055">
        <v>-38.469090000000001</v>
      </c>
      <c r="BM15055" t="s">
        <v>105</v>
      </c>
      <c r="BO15055" t="s">
        <v>106</v>
      </c>
      <c r="BP15055" s="3">
        <v>45031</v>
      </c>
      <c r="BR15055" s="4">
        <v>1776.4</v>
      </c>
      <c r="BS15055" t="s">
        <v>107</v>
      </c>
      <c r="BV15055" t="s">
        <v>109</v>
      </c>
      <c r="BW15055">
        <v>149</v>
      </c>
      <c r="BX15055" t="s">
        <v>110</v>
      </c>
      <c r="BZ15055" t="s">
        <v>111</v>
      </c>
    </row>
    <row r="15056" spans="1:78">
      <c r="A15056" t="s">
        <v>81</v>
      </c>
      <c r="B15056" t="s">
        <v>82</v>
      </c>
      <c r="C15056" t="s">
        <v>83</v>
      </c>
      <c r="D15056" t="s">
        <v>84</v>
      </c>
      <c r="E15056">
        <v>28229836</v>
      </c>
      <c r="F15056">
        <v>25223031537</v>
      </c>
      <c r="G15056" t="s">
        <v>85</v>
      </c>
      <c r="H15056" t="s">
        <v>86</v>
      </c>
      <c r="J15056" t="s">
        <v>86</v>
      </c>
      <c r="K15056" t="s">
        <v>87</v>
      </c>
      <c r="L15056">
        <v>1</v>
      </c>
      <c r="M15056" t="s">
        <v>88</v>
      </c>
      <c r="P15056" t="s">
        <v>89</v>
      </c>
      <c r="R15056" t="s">
        <v>88</v>
      </c>
      <c r="S15056" t="s">
        <v>90</v>
      </c>
      <c r="T15056" t="s">
        <v>91</v>
      </c>
      <c r="U15056" t="s">
        <v>92</v>
      </c>
      <c r="AC15056" t="s">
        <v>93</v>
      </c>
      <c r="AD15056" t="s">
        <v>94</v>
      </c>
      <c r="AE15056" t="s">
        <v>95</v>
      </c>
      <c r="AF15056" s="1">
        <v>45031.388796296298</v>
      </c>
      <c r="AG15056" s="1">
        <v>45031.388807870368</v>
      </c>
      <c r="AH15056" s="1">
        <v>45031.388831018521</v>
      </c>
      <c r="AI15056" s="1">
        <v>45031.55945601852</v>
      </c>
      <c r="AJ15056" s="2">
        <v>0.170625</v>
      </c>
      <c r="AK15056" s="2">
        <v>1.1574074074074073E-5</v>
      </c>
      <c r="AL15056" s="2">
        <v>0</v>
      </c>
      <c r="AM15056">
        <v>0</v>
      </c>
      <c r="AN15056">
        <v>28225673</v>
      </c>
      <c r="AQ15056" t="s">
        <v>326</v>
      </c>
      <c r="AR15056" t="s">
        <v>185</v>
      </c>
      <c r="AS15056">
        <v>0</v>
      </c>
      <c r="AT15056">
        <v>0</v>
      </c>
      <c r="AU15056" t="s">
        <v>98</v>
      </c>
      <c r="AV15056" t="s">
        <v>99</v>
      </c>
      <c r="AW15056" t="s">
        <v>100</v>
      </c>
      <c r="AX15056" t="s">
        <v>193</v>
      </c>
      <c r="AY15056" t="s">
        <v>6983</v>
      </c>
      <c r="AZ15056" t="s">
        <v>7147</v>
      </c>
      <c r="BA15056" t="s">
        <v>104</v>
      </c>
      <c r="BB15056">
        <v>18104</v>
      </c>
      <c r="BC15056">
        <v>18104</v>
      </c>
      <c r="BD15056" s="1">
        <v>45031.560254629629</v>
      </c>
      <c r="BE15056" s="1">
        <v>45031.560254629629</v>
      </c>
      <c r="BF15056" s="1">
        <v>45031.560254629629</v>
      </c>
      <c r="BG15056">
        <v>-3.4801579999999999</v>
      </c>
      <c r="BH15056">
        <v>-39.563097999999997</v>
      </c>
      <c r="BI15056">
        <v>129881</v>
      </c>
      <c r="BK15056">
        <v>-3.891788</v>
      </c>
      <c r="BL15056">
        <v>-38.469090000000001</v>
      </c>
      <c r="BM15056" t="s">
        <v>105</v>
      </c>
      <c r="BO15056" t="s">
        <v>106</v>
      </c>
      <c r="BP15056" s="3">
        <v>45031</v>
      </c>
      <c r="BR15056" s="4">
        <v>1445.25</v>
      </c>
      <c r="BS15056" t="s">
        <v>107</v>
      </c>
      <c r="BT15056" t="s">
        <v>196</v>
      </c>
      <c r="BV15056" t="s">
        <v>109</v>
      </c>
      <c r="BW15056">
        <v>149</v>
      </c>
      <c r="BX15056" t="s">
        <v>110</v>
      </c>
      <c r="BZ15056" t="s">
        <v>111</v>
      </c>
    </row>
    <row r="15057" spans="1:78">
      <c r="A15057" t="s">
        <v>81</v>
      </c>
      <c r="B15057" t="s">
        <v>82</v>
      </c>
      <c r="C15057" t="s">
        <v>83</v>
      </c>
      <c r="D15057" t="s">
        <v>84</v>
      </c>
      <c r="E15057">
        <v>28229548</v>
      </c>
      <c r="F15057">
        <v>7122122618</v>
      </c>
      <c r="G15057" t="s">
        <v>85</v>
      </c>
      <c r="H15057" t="s">
        <v>86</v>
      </c>
      <c r="J15057" t="s">
        <v>86</v>
      </c>
      <c r="K15057" t="s">
        <v>87</v>
      </c>
      <c r="L15057">
        <v>1</v>
      </c>
      <c r="M15057" t="s">
        <v>88</v>
      </c>
      <c r="P15057" t="s">
        <v>89</v>
      </c>
      <c r="R15057" t="s">
        <v>88</v>
      </c>
      <c r="S15057" t="s">
        <v>90</v>
      </c>
      <c r="T15057" t="s">
        <v>91</v>
      </c>
      <c r="U15057" t="s">
        <v>92</v>
      </c>
      <c r="AC15057" t="s">
        <v>229</v>
      </c>
      <c r="AD15057" t="s">
        <v>629</v>
      </c>
      <c r="AE15057" t="s">
        <v>231</v>
      </c>
      <c r="AF15057" s="1">
        <v>45031.488888888889</v>
      </c>
      <c r="AG15057" s="1">
        <v>45031.488900462966</v>
      </c>
      <c r="AH15057" s="1">
        <v>45031.488888888889</v>
      </c>
      <c r="AI15057" s="1">
        <v>45031.493055555555</v>
      </c>
      <c r="AJ15057" s="2">
        <v>4.7916666666666663E-3</v>
      </c>
      <c r="AK15057" s="2">
        <v>1.1574074074074073E-5</v>
      </c>
      <c r="AL15057" s="2">
        <v>0</v>
      </c>
      <c r="AM15057">
        <v>0</v>
      </c>
      <c r="AN15057">
        <v>28223033</v>
      </c>
      <c r="AQ15057" t="s">
        <v>807</v>
      </c>
      <c r="AR15057" t="s">
        <v>145</v>
      </c>
      <c r="AS15057">
        <v>79685</v>
      </c>
      <c r="AT15057">
        <v>79706</v>
      </c>
      <c r="AU15057" t="s">
        <v>149</v>
      </c>
      <c r="AV15057" t="s">
        <v>99</v>
      </c>
      <c r="AW15057" t="s">
        <v>100</v>
      </c>
      <c r="AX15057" t="s">
        <v>5558</v>
      </c>
      <c r="AY15057" t="s">
        <v>5078</v>
      </c>
      <c r="AZ15057" t="s">
        <v>7148</v>
      </c>
      <c r="BA15057" t="s">
        <v>104</v>
      </c>
      <c r="BB15057">
        <v>18120</v>
      </c>
      <c r="BC15057">
        <v>18261</v>
      </c>
      <c r="BD15057" s="1">
        <v>45031.495023148149</v>
      </c>
      <c r="BE15057" s="1">
        <v>45031.495023148149</v>
      </c>
      <c r="BF15057" s="1">
        <v>45055.507569444446</v>
      </c>
      <c r="BG15057">
        <v>-4.331798</v>
      </c>
      <c r="BH15057">
        <v>-39.287598000000003</v>
      </c>
      <c r="BI15057">
        <v>103238</v>
      </c>
      <c r="BK15057">
        <v>-3.891788</v>
      </c>
      <c r="BL15057">
        <v>-38.469090000000001</v>
      </c>
      <c r="BM15057" t="s">
        <v>105</v>
      </c>
      <c r="BO15057" t="s">
        <v>106</v>
      </c>
      <c r="BP15057" s="3">
        <v>45031</v>
      </c>
      <c r="BS15057" t="s">
        <v>107</v>
      </c>
      <c r="BT15057" t="s">
        <v>152</v>
      </c>
      <c r="BV15057" t="s">
        <v>109</v>
      </c>
      <c r="BW15057">
        <v>820</v>
      </c>
      <c r="BX15057" t="s">
        <v>229</v>
      </c>
      <c r="BZ15057" t="s">
        <v>111</v>
      </c>
    </row>
    <row r="15058" spans="1:78">
      <c r="A15058" t="s">
        <v>81</v>
      </c>
      <c r="B15058" t="s">
        <v>82</v>
      </c>
      <c r="C15058" t="s">
        <v>83</v>
      </c>
      <c r="D15058" t="s">
        <v>84</v>
      </c>
      <c r="E15058">
        <v>28229524</v>
      </c>
      <c r="F15058">
        <v>7222122620</v>
      </c>
      <c r="G15058" t="s">
        <v>85</v>
      </c>
      <c r="H15058" t="s">
        <v>86</v>
      </c>
      <c r="J15058" t="s">
        <v>86</v>
      </c>
      <c r="K15058" t="s">
        <v>87</v>
      </c>
      <c r="L15058">
        <v>1</v>
      </c>
      <c r="M15058" t="s">
        <v>88</v>
      </c>
      <c r="P15058" t="s">
        <v>89</v>
      </c>
      <c r="R15058" t="s">
        <v>88</v>
      </c>
      <c r="S15058" t="s">
        <v>90</v>
      </c>
      <c r="T15058" t="s">
        <v>91</v>
      </c>
      <c r="U15058" t="s">
        <v>92</v>
      </c>
      <c r="AC15058" t="s">
        <v>93</v>
      </c>
      <c r="AD15058" t="s">
        <v>7131</v>
      </c>
      <c r="AE15058" t="s">
        <v>95</v>
      </c>
      <c r="AF15058" s="1">
        <v>45031.285370370373</v>
      </c>
      <c r="AG15058" s="1">
        <v>45031.369131944448</v>
      </c>
      <c r="AH15058" s="1">
        <v>45031.36922453704</v>
      </c>
      <c r="AI15058" s="1">
        <v>45031.445069444446</v>
      </c>
      <c r="AJ15058" s="2">
        <v>7.5844907407407403E-2</v>
      </c>
      <c r="AK15058" s="2">
        <v>8.3761574074074072E-2</v>
      </c>
      <c r="AL15058" s="2">
        <v>0</v>
      </c>
      <c r="AM15058">
        <v>0</v>
      </c>
      <c r="AN15058">
        <v>28223033</v>
      </c>
      <c r="AQ15058" t="s">
        <v>807</v>
      </c>
      <c r="AR15058" t="s">
        <v>145</v>
      </c>
      <c r="AS15058">
        <v>0</v>
      </c>
      <c r="AT15058">
        <v>0</v>
      </c>
      <c r="AU15058" t="s">
        <v>149</v>
      </c>
      <c r="AV15058" t="s">
        <v>99</v>
      </c>
      <c r="AW15058" t="s">
        <v>100</v>
      </c>
      <c r="AX15058" t="s">
        <v>5558</v>
      </c>
      <c r="AY15058" t="s">
        <v>5078</v>
      </c>
      <c r="AZ15058" t="s">
        <v>7149</v>
      </c>
      <c r="BA15058" t="s">
        <v>104</v>
      </c>
      <c r="BB15058">
        <v>18120</v>
      </c>
      <c r="BC15058">
        <v>18120</v>
      </c>
      <c r="BD15058" s="1">
        <v>45031.446828703702</v>
      </c>
      <c r="BE15058" s="1">
        <v>45031.446828703702</v>
      </c>
      <c r="BF15058" s="1">
        <v>45031.446828703702</v>
      </c>
      <c r="BG15058">
        <v>-4.2340020000000003</v>
      </c>
      <c r="BH15058">
        <v>-39.210551000000002</v>
      </c>
      <c r="BI15058">
        <v>90716</v>
      </c>
      <c r="BK15058">
        <v>-3.891788</v>
      </c>
      <c r="BL15058">
        <v>-38.469090000000001</v>
      </c>
      <c r="BM15058" t="s">
        <v>105</v>
      </c>
      <c r="BO15058" t="s">
        <v>106</v>
      </c>
      <c r="BP15058" s="3">
        <v>45031</v>
      </c>
      <c r="BR15058">
        <v>581.65</v>
      </c>
      <c r="BS15058" t="s">
        <v>107</v>
      </c>
      <c r="BT15058" t="s">
        <v>152</v>
      </c>
      <c r="BV15058" t="s">
        <v>109</v>
      </c>
      <c r="BW15058">
        <v>3026087</v>
      </c>
      <c r="BX15058" t="s">
        <v>7133</v>
      </c>
      <c r="BZ15058" t="s">
        <v>111</v>
      </c>
    </row>
    <row r="15059" spans="1:78">
      <c r="A15059" t="s">
        <v>81</v>
      </c>
      <c r="B15059" t="s">
        <v>2480</v>
      </c>
      <c r="C15059" t="s">
        <v>83</v>
      </c>
      <c r="D15059" t="s">
        <v>84</v>
      </c>
      <c r="E15059">
        <v>28229341</v>
      </c>
      <c r="F15059">
        <v>20223032040</v>
      </c>
      <c r="G15059" t="s">
        <v>85</v>
      </c>
      <c r="H15059" t="s">
        <v>86</v>
      </c>
      <c r="J15059" t="s">
        <v>86</v>
      </c>
      <c r="K15059" t="s">
        <v>87</v>
      </c>
      <c r="L15059">
        <v>1</v>
      </c>
      <c r="M15059" t="s">
        <v>88</v>
      </c>
      <c r="P15059" t="s">
        <v>89</v>
      </c>
      <c r="R15059" t="s">
        <v>88</v>
      </c>
      <c r="S15059" t="s">
        <v>90</v>
      </c>
      <c r="T15059" t="s">
        <v>91</v>
      </c>
      <c r="U15059" t="s">
        <v>92</v>
      </c>
      <c r="AC15059" t="s">
        <v>93</v>
      </c>
      <c r="AD15059" t="s">
        <v>7074</v>
      </c>
      <c r="AE15059" t="s">
        <v>95</v>
      </c>
      <c r="AF15059" s="1">
        <v>45030.333333333336</v>
      </c>
      <c r="AG15059" s="1">
        <v>45030.375</v>
      </c>
      <c r="AH15059" s="1">
        <v>45030.416666666664</v>
      </c>
      <c r="AI15059" s="1">
        <v>45030.666666666664</v>
      </c>
      <c r="AJ15059" s="2">
        <v>0.25</v>
      </c>
      <c r="AK15059" s="2">
        <v>4.1666666666666664E-2</v>
      </c>
      <c r="AL15059" s="2">
        <v>0</v>
      </c>
      <c r="AQ15059" t="s">
        <v>3046</v>
      </c>
      <c r="AR15059" t="s">
        <v>3047</v>
      </c>
      <c r="AU15059" t="s">
        <v>120</v>
      </c>
      <c r="AV15059" t="s">
        <v>99</v>
      </c>
      <c r="AW15059" t="s">
        <v>100</v>
      </c>
      <c r="AX15059" t="s">
        <v>154</v>
      </c>
      <c r="AY15059" t="s">
        <v>7061</v>
      </c>
      <c r="AZ15059" t="s">
        <v>142</v>
      </c>
      <c r="BB15059">
        <v>15596</v>
      </c>
      <c r="BC15059">
        <v>16336</v>
      </c>
      <c r="BD15059" s="1">
        <v>45031.394861111112</v>
      </c>
      <c r="BE15059" s="1">
        <v>45031.394861111112</v>
      </c>
      <c r="BF15059" s="1">
        <v>45089.315162037034</v>
      </c>
      <c r="BK15059">
        <v>-3.891788</v>
      </c>
      <c r="BL15059">
        <v>-38.469090000000001</v>
      </c>
      <c r="BM15059" t="s">
        <v>124</v>
      </c>
      <c r="BO15059" t="s">
        <v>106</v>
      </c>
      <c r="BP15059" s="3">
        <v>45030</v>
      </c>
      <c r="BR15059" s="4">
        <v>1501.2</v>
      </c>
      <c r="BW15059">
        <v>2332</v>
      </c>
      <c r="BX15059" t="s">
        <v>7075</v>
      </c>
      <c r="BZ15059" t="s">
        <v>111</v>
      </c>
    </row>
    <row r="15060" spans="1:78">
      <c r="A15060" t="s">
        <v>81</v>
      </c>
      <c r="B15060" t="s">
        <v>2480</v>
      </c>
      <c r="C15060" t="s">
        <v>83</v>
      </c>
      <c r="D15060" t="s">
        <v>84</v>
      </c>
      <c r="E15060">
        <v>28229170</v>
      </c>
      <c r="F15060">
        <v>21222120134</v>
      </c>
      <c r="G15060" t="s">
        <v>85</v>
      </c>
      <c r="H15060" t="s">
        <v>86</v>
      </c>
      <c r="J15060" t="s">
        <v>86</v>
      </c>
      <c r="K15060" t="s">
        <v>87</v>
      </c>
      <c r="L15060">
        <v>1</v>
      </c>
      <c r="M15060" t="s">
        <v>88</v>
      </c>
      <c r="P15060" t="s">
        <v>89</v>
      </c>
      <c r="R15060" t="s">
        <v>88</v>
      </c>
      <c r="S15060" t="s">
        <v>90</v>
      </c>
      <c r="T15060" t="s">
        <v>91</v>
      </c>
      <c r="U15060" t="s">
        <v>92</v>
      </c>
      <c r="AC15060" t="s">
        <v>93</v>
      </c>
      <c r="AD15060" t="s">
        <v>5890</v>
      </c>
      <c r="AE15060" t="s">
        <v>95</v>
      </c>
      <c r="AF15060" s="1">
        <v>45030.333333333336</v>
      </c>
      <c r="AG15060" s="1">
        <v>45030.375</v>
      </c>
      <c r="AH15060" s="1">
        <v>45030.416666666664</v>
      </c>
      <c r="AI15060" s="1">
        <v>45030.666666666664</v>
      </c>
      <c r="AJ15060" s="2">
        <v>0.25</v>
      </c>
      <c r="AK15060" s="2">
        <v>4.1666666666666664E-2</v>
      </c>
      <c r="AL15060" s="2">
        <v>0</v>
      </c>
      <c r="AQ15060" t="s">
        <v>4294</v>
      </c>
      <c r="AR15060" t="s">
        <v>189</v>
      </c>
      <c r="AU15060" t="s">
        <v>120</v>
      </c>
      <c r="AV15060" t="s">
        <v>99</v>
      </c>
      <c r="AW15060" t="s">
        <v>100</v>
      </c>
      <c r="AX15060" t="s">
        <v>643</v>
      </c>
      <c r="AY15060" t="s">
        <v>7060</v>
      </c>
      <c r="AZ15060" t="s">
        <v>294</v>
      </c>
      <c r="BB15060">
        <v>15596</v>
      </c>
      <c r="BC15060">
        <v>15596</v>
      </c>
      <c r="BD15060" s="1">
        <v>45031.389027777775</v>
      </c>
      <c r="BE15060" s="1">
        <v>45031.389027777775</v>
      </c>
      <c r="BF15060" s="1">
        <v>45031.39166666667</v>
      </c>
      <c r="BK15060">
        <v>-3.891788</v>
      </c>
      <c r="BL15060">
        <v>-38.469090000000001</v>
      </c>
      <c r="BM15060" t="s">
        <v>124</v>
      </c>
      <c r="BO15060" t="s">
        <v>106</v>
      </c>
      <c r="BP15060" s="3">
        <v>45030</v>
      </c>
      <c r="BR15060" s="4">
        <v>3190.6</v>
      </c>
      <c r="BT15060" t="s">
        <v>152</v>
      </c>
      <c r="BW15060">
        <v>3026096</v>
      </c>
      <c r="BX15060" t="s">
        <v>5892</v>
      </c>
      <c r="BZ15060" t="s">
        <v>111</v>
      </c>
    </row>
    <row r="15061" spans="1:78">
      <c r="A15061" t="s">
        <v>81</v>
      </c>
      <c r="B15061" t="s">
        <v>2480</v>
      </c>
      <c r="C15061" t="s">
        <v>83</v>
      </c>
      <c r="D15061" t="s">
        <v>84</v>
      </c>
      <c r="E15061">
        <v>28229153</v>
      </c>
      <c r="F15061">
        <v>21222031709</v>
      </c>
      <c r="G15061" t="s">
        <v>85</v>
      </c>
      <c r="H15061" t="s">
        <v>86</v>
      </c>
      <c r="J15061" t="s">
        <v>86</v>
      </c>
      <c r="K15061" t="s">
        <v>87</v>
      </c>
      <c r="L15061">
        <v>1</v>
      </c>
      <c r="M15061" t="s">
        <v>88</v>
      </c>
      <c r="P15061" t="s">
        <v>89</v>
      </c>
      <c r="R15061" t="s">
        <v>88</v>
      </c>
      <c r="S15061" t="s">
        <v>90</v>
      </c>
      <c r="T15061" t="s">
        <v>91</v>
      </c>
      <c r="U15061" t="s">
        <v>92</v>
      </c>
      <c r="AC15061" t="s">
        <v>93</v>
      </c>
      <c r="AD15061" t="s">
        <v>7090</v>
      </c>
      <c r="AE15061" t="s">
        <v>95</v>
      </c>
      <c r="AF15061" s="1">
        <v>45030.333333333336</v>
      </c>
      <c r="AG15061" s="1">
        <v>45030.375</v>
      </c>
      <c r="AH15061" s="1">
        <v>45030.416666666664</v>
      </c>
      <c r="AI15061" s="1">
        <v>45030.666666666664</v>
      </c>
      <c r="AJ15061" s="2">
        <v>0.25</v>
      </c>
      <c r="AK15061" s="2">
        <v>4.1666666666666664E-2</v>
      </c>
      <c r="AL15061" s="2">
        <v>0</v>
      </c>
      <c r="AQ15061" t="s">
        <v>205</v>
      </c>
      <c r="AR15061" t="s">
        <v>97</v>
      </c>
      <c r="AU15061" t="s">
        <v>120</v>
      </c>
      <c r="AV15061" t="s">
        <v>99</v>
      </c>
      <c r="AW15061" t="s">
        <v>100</v>
      </c>
      <c r="AX15061" t="s">
        <v>206</v>
      </c>
      <c r="AY15061" t="s">
        <v>6537</v>
      </c>
      <c r="AZ15061" t="s">
        <v>142</v>
      </c>
      <c r="BB15061">
        <v>15596</v>
      </c>
      <c r="BC15061">
        <v>9360</v>
      </c>
      <c r="BD15061" s="1">
        <v>45031.381840277776</v>
      </c>
      <c r="BE15061" s="1">
        <v>45031.381840277776</v>
      </c>
      <c r="BF15061" s="1">
        <v>45058.691817129627</v>
      </c>
      <c r="BK15061">
        <v>-3.891788</v>
      </c>
      <c r="BL15061">
        <v>-38.469090000000001</v>
      </c>
      <c r="BM15061" t="s">
        <v>124</v>
      </c>
      <c r="BO15061" t="s">
        <v>106</v>
      </c>
      <c r="BP15061" s="3">
        <v>45030</v>
      </c>
      <c r="BR15061" s="4">
        <v>1417.47</v>
      </c>
      <c r="BW15061">
        <v>3026086</v>
      </c>
      <c r="BX15061" t="s">
        <v>7091</v>
      </c>
      <c r="BZ15061" t="s">
        <v>111</v>
      </c>
    </row>
    <row r="15062" spans="1:78">
      <c r="A15062" t="s">
        <v>81</v>
      </c>
      <c r="B15062" t="s">
        <v>82</v>
      </c>
      <c r="C15062" t="s">
        <v>83</v>
      </c>
      <c r="D15062" t="s">
        <v>84</v>
      </c>
      <c r="E15062">
        <v>28221800</v>
      </c>
      <c r="F15062">
        <v>20222100602</v>
      </c>
      <c r="G15062" t="s">
        <v>85</v>
      </c>
      <c r="H15062" t="s">
        <v>86</v>
      </c>
      <c r="J15062" t="s">
        <v>86</v>
      </c>
      <c r="K15062" t="s">
        <v>87</v>
      </c>
      <c r="L15062">
        <v>1</v>
      </c>
      <c r="M15062" t="s">
        <v>88</v>
      </c>
      <c r="P15062" t="s">
        <v>89</v>
      </c>
      <c r="R15062" t="s">
        <v>88</v>
      </c>
      <c r="S15062" t="s">
        <v>90</v>
      </c>
      <c r="T15062" t="s">
        <v>91</v>
      </c>
      <c r="U15062" t="s">
        <v>92</v>
      </c>
      <c r="AC15062" t="s">
        <v>93</v>
      </c>
      <c r="AD15062" t="s">
        <v>94</v>
      </c>
      <c r="AE15062" t="s">
        <v>95</v>
      </c>
      <c r="AF15062" s="1">
        <v>45030.341643518521</v>
      </c>
      <c r="AG15062" s="1">
        <v>45030.499861111108</v>
      </c>
      <c r="AH15062" s="1">
        <v>45030.499305555553</v>
      </c>
      <c r="AI15062" s="1">
        <v>45030.893055555556</v>
      </c>
      <c r="AJ15062" s="2">
        <v>0.39355324074074072</v>
      </c>
      <c r="AK15062" s="2">
        <v>0.1582175925925926</v>
      </c>
      <c r="AL15062" s="2">
        <v>0</v>
      </c>
      <c r="AM15062">
        <v>0</v>
      </c>
      <c r="AN15062">
        <v>28216364</v>
      </c>
      <c r="AQ15062" t="s">
        <v>3796</v>
      </c>
      <c r="AR15062" t="s">
        <v>97</v>
      </c>
      <c r="AU15062" t="s">
        <v>120</v>
      </c>
      <c r="AV15062" t="s">
        <v>99</v>
      </c>
      <c r="AW15062" t="s">
        <v>100</v>
      </c>
      <c r="AX15062" t="s">
        <v>691</v>
      </c>
      <c r="AY15062" t="s">
        <v>6723</v>
      </c>
      <c r="BA15062" t="s">
        <v>104</v>
      </c>
      <c r="BB15062">
        <v>17864</v>
      </c>
      <c r="BC15062">
        <v>15596</v>
      </c>
      <c r="BD15062" s="1">
        <v>45030.895381944443</v>
      </c>
      <c r="BE15062" s="1">
        <v>45030.895381944443</v>
      </c>
      <c r="BF15062" s="1">
        <v>45044.472175925926</v>
      </c>
      <c r="BG15062">
        <v>-3.7274820000000002</v>
      </c>
      <c r="BH15062">
        <v>-40.984681000000002</v>
      </c>
      <c r="BI15062">
        <v>280007</v>
      </c>
      <c r="BK15062">
        <v>-3.891788</v>
      </c>
      <c r="BL15062">
        <v>-38.469090000000001</v>
      </c>
      <c r="BM15062" t="s">
        <v>105</v>
      </c>
      <c r="BO15062" t="s">
        <v>106</v>
      </c>
      <c r="BP15062" s="3">
        <v>45030</v>
      </c>
      <c r="BR15062">
        <v>667.8</v>
      </c>
      <c r="BS15062" t="s">
        <v>107</v>
      </c>
      <c r="BV15062" t="s">
        <v>109</v>
      </c>
      <c r="BW15062">
        <v>149</v>
      </c>
      <c r="BX15062" t="s">
        <v>110</v>
      </c>
      <c r="BZ15062" t="s">
        <v>111</v>
      </c>
    </row>
    <row r="15063" spans="1:78">
      <c r="A15063" t="s">
        <v>81</v>
      </c>
      <c r="B15063" t="s">
        <v>82</v>
      </c>
      <c r="C15063" t="s">
        <v>83</v>
      </c>
      <c r="D15063" t="s">
        <v>84</v>
      </c>
      <c r="E15063">
        <v>28221219</v>
      </c>
      <c r="F15063">
        <v>20123010427</v>
      </c>
      <c r="G15063" t="s">
        <v>228</v>
      </c>
      <c r="H15063" t="s">
        <v>86</v>
      </c>
      <c r="J15063" t="s">
        <v>86</v>
      </c>
      <c r="K15063" t="s">
        <v>87</v>
      </c>
      <c r="L15063">
        <v>1</v>
      </c>
      <c r="M15063" t="s">
        <v>88</v>
      </c>
      <c r="P15063" t="s">
        <v>89</v>
      </c>
      <c r="R15063" t="s">
        <v>88</v>
      </c>
      <c r="S15063" t="s">
        <v>90</v>
      </c>
      <c r="T15063" t="s">
        <v>91</v>
      </c>
      <c r="U15063" t="s">
        <v>92</v>
      </c>
      <c r="AC15063" t="s">
        <v>229</v>
      </c>
      <c r="AD15063" t="s">
        <v>230</v>
      </c>
      <c r="AE15063" t="s">
        <v>231</v>
      </c>
      <c r="AF15063" s="1">
        <v>45030.810995370368</v>
      </c>
      <c r="AG15063" s="1">
        <v>45030.811006944445</v>
      </c>
      <c r="AH15063" s="1">
        <v>45030.811030092591</v>
      </c>
      <c r="AI15063" s="1">
        <v>45030.811111111114</v>
      </c>
      <c r="AJ15063" s="2">
        <v>8.1018518518518516E-5</v>
      </c>
      <c r="AK15063" s="2">
        <v>1.1574074074074073E-5</v>
      </c>
      <c r="AL15063" s="2">
        <v>0</v>
      </c>
      <c r="AM15063">
        <v>0</v>
      </c>
      <c r="AN15063">
        <v>28215269</v>
      </c>
      <c r="AQ15063" t="s">
        <v>118</v>
      </c>
      <c r="AR15063" t="s">
        <v>119</v>
      </c>
      <c r="AS15063">
        <v>0</v>
      </c>
      <c r="AT15063">
        <v>0</v>
      </c>
      <c r="AU15063" t="s">
        <v>2122</v>
      </c>
      <c r="AV15063" t="s">
        <v>99</v>
      </c>
      <c r="AW15063" t="s">
        <v>100</v>
      </c>
      <c r="AX15063" t="s">
        <v>121</v>
      </c>
      <c r="AY15063" t="s">
        <v>122</v>
      </c>
      <c r="AZ15063" t="s">
        <v>107</v>
      </c>
      <c r="BA15063" t="s">
        <v>104</v>
      </c>
      <c r="BB15063">
        <v>16243</v>
      </c>
      <c r="BC15063">
        <v>16243</v>
      </c>
      <c r="BD15063" s="1">
        <v>45030.817442129628</v>
      </c>
      <c r="BE15063" s="1">
        <v>45030.817442129628</v>
      </c>
      <c r="BF15063" s="1">
        <v>45030.817453703705</v>
      </c>
      <c r="BK15063">
        <v>-3.891788</v>
      </c>
      <c r="BL15063">
        <v>-38.469090000000001</v>
      </c>
      <c r="BM15063" t="s">
        <v>105</v>
      </c>
      <c r="BO15063" t="s">
        <v>106</v>
      </c>
      <c r="BP15063" s="3">
        <v>45030</v>
      </c>
      <c r="BS15063" t="s">
        <v>107</v>
      </c>
      <c r="BT15063" t="s">
        <v>126</v>
      </c>
      <c r="BV15063" t="s">
        <v>109</v>
      </c>
      <c r="BW15063">
        <v>3014000</v>
      </c>
      <c r="BX15063" t="s">
        <v>236</v>
      </c>
      <c r="BZ15063" t="s">
        <v>111</v>
      </c>
    </row>
    <row r="15064" spans="1:78">
      <c r="A15064" t="s">
        <v>81</v>
      </c>
      <c r="B15064" t="s">
        <v>82</v>
      </c>
      <c r="C15064" t="s">
        <v>83</v>
      </c>
      <c r="D15064" t="s">
        <v>84</v>
      </c>
      <c r="E15064">
        <v>28221201</v>
      </c>
      <c r="F15064">
        <v>25223031525</v>
      </c>
      <c r="G15064" t="s">
        <v>85</v>
      </c>
      <c r="H15064" t="s">
        <v>86</v>
      </c>
      <c r="J15064" t="s">
        <v>86</v>
      </c>
      <c r="K15064" t="s">
        <v>87</v>
      </c>
      <c r="L15064" t="s">
        <v>135</v>
      </c>
      <c r="M15064" t="s">
        <v>88</v>
      </c>
      <c r="P15064" t="s">
        <v>89</v>
      </c>
      <c r="R15064" t="s">
        <v>88</v>
      </c>
      <c r="S15064" t="s">
        <v>90</v>
      </c>
      <c r="T15064" t="s">
        <v>91</v>
      </c>
      <c r="U15064" t="s">
        <v>92</v>
      </c>
      <c r="AC15064" t="s">
        <v>93</v>
      </c>
      <c r="AD15064" t="s">
        <v>94</v>
      </c>
      <c r="AE15064" t="s">
        <v>95</v>
      </c>
      <c r="AF15064" s="1">
        <v>45030.687881944446</v>
      </c>
      <c r="AG15064" s="1">
        <v>45030.687905092593</v>
      </c>
      <c r="AH15064" s="1">
        <v>45030.6875</v>
      </c>
      <c r="AI15064" s="1">
        <v>45030.810416666667</v>
      </c>
      <c r="AJ15064" s="2">
        <v>0.12261574074074075</v>
      </c>
      <c r="AK15064" s="2">
        <v>2.3148148148148147E-5</v>
      </c>
      <c r="AL15064" s="2">
        <v>0</v>
      </c>
      <c r="AM15064">
        <v>0</v>
      </c>
      <c r="AN15064">
        <v>28218010</v>
      </c>
      <c r="AQ15064" t="s">
        <v>6671</v>
      </c>
      <c r="AR15064" t="s">
        <v>97</v>
      </c>
      <c r="AU15064" t="s">
        <v>98</v>
      </c>
      <c r="AV15064" t="s">
        <v>99</v>
      </c>
      <c r="AW15064" t="s">
        <v>100</v>
      </c>
      <c r="AX15064" t="s">
        <v>139</v>
      </c>
      <c r="AY15064" t="s">
        <v>7144</v>
      </c>
      <c r="AZ15064" t="s">
        <v>142</v>
      </c>
      <c r="BA15064" t="s">
        <v>104</v>
      </c>
      <c r="BB15064">
        <v>13565</v>
      </c>
      <c r="BC15064">
        <v>17126</v>
      </c>
      <c r="BD15064" s="1">
        <v>45030.810740740744</v>
      </c>
      <c r="BE15064" s="1">
        <v>45030.810740740744</v>
      </c>
      <c r="BF15064" s="1">
        <v>45041.701597222222</v>
      </c>
      <c r="BG15064">
        <v>-3.5058470000000002</v>
      </c>
      <c r="BH15064">
        <v>-39.581553</v>
      </c>
      <c r="BK15064" t="s">
        <v>141</v>
      </c>
      <c r="BL15064" t="s">
        <v>141</v>
      </c>
      <c r="BM15064" t="s">
        <v>105</v>
      </c>
      <c r="BO15064" t="s">
        <v>106</v>
      </c>
      <c r="BP15064" s="3">
        <v>45030</v>
      </c>
      <c r="BR15064" s="4">
        <v>3260.95</v>
      </c>
      <c r="BS15064" t="s">
        <v>107</v>
      </c>
      <c r="BV15064" t="s">
        <v>109</v>
      </c>
      <c r="BW15064">
        <v>149</v>
      </c>
      <c r="BX15064" t="s">
        <v>110</v>
      </c>
      <c r="BZ15064" t="s">
        <v>111</v>
      </c>
    </row>
    <row r="15065" spans="1:78">
      <c r="A15065" t="s">
        <v>81</v>
      </c>
      <c r="B15065" t="s">
        <v>82</v>
      </c>
      <c r="C15065" t="s">
        <v>83</v>
      </c>
      <c r="D15065" t="s">
        <v>84</v>
      </c>
      <c r="E15065">
        <v>28221145</v>
      </c>
      <c r="F15065">
        <v>20222100602</v>
      </c>
      <c r="G15065" t="s">
        <v>85</v>
      </c>
      <c r="H15065" t="s">
        <v>86</v>
      </c>
      <c r="J15065" t="s">
        <v>86</v>
      </c>
      <c r="K15065" t="s">
        <v>87</v>
      </c>
      <c r="L15065">
        <v>1</v>
      </c>
      <c r="M15065" t="s">
        <v>88</v>
      </c>
      <c r="P15065" t="s">
        <v>89</v>
      </c>
      <c r="R15065" t="s">
        <v>88</v>
      </c>
      <c r="S15065" t="s">
        <v>90</v>
      </c>
      <c r="T15065" t="s">
        <v>91</v>
      </c>
      <c r="U15065" t="s">
        <v>92</v>
      </c>
      <c r="AC15065" t="s">
        <v>93</v>
      </c>
      <c r="AD15065" t="s">
        <v>94</v>
      </c>
      <c r="AE15065" t="s">
        <v>95</v>
      </c>
      <c r="AF15065" s="1">
        <v>45030.423981481479</v>
      </c>
      <c r="AG15065" s="1">
        <v>45030.614374999997</v>
      </c>
      <c r="AH15065" s="1">
        <v>45030.614386574074</v>
      </c>
      <c r="AI15065" s="1">
        <v>45030.801423611112</v>
      </c>
      <c r="AJ15065" s="2">
        <v>0.18703703703703703</v>
      </c>
      <c r="AK15065" s="2">
        <v>0.19039351851851852</v>
      </c>
      <c r="AL15065" s="2">
        <v>0</v>
      </c>
      <c r="AM15065">
        <v>0</v>
      </c>
      <c r="AN15065">
        <v>28214185</v>
      </c>
      <c r="AQ15065" t="s">
        <v>180</v>
      </c>
      <c r="AR15065" t="s">
        <v>145</v>
      </c>
      <c r="AS15065">
        <v>0</v>
      </c>
      <c r="AT15065">
        <v>0</v>
      </c>
      <c r="AU15065" t="s">
        <v>120</v>
      </c>
      <c r="AV15065" t="s">
        <v>99</v>
      </c>
      <c r="AW15065" t="s">
        <v>100</v>
      </c>
      <c r="AX15065" t="s">
        <v>181</v>
      </c>
      <c r="AY15065" t="s">
        <v>7021</v>
      </c>
      <c r="AZ15065" t="s">
        <v>107</v>
      </c>
      <c r="BA15065" t="s">
        <v>104</v>
      </c>
      <c r="BB15065">
        <v>13869</v>
      </c>
      <c r="BC15065">
        <v>13869</v>
      </c>
      <c r="BD15065" s="1">
        <v>45030.800891203704</v>
      </c>
      <c r="BE15065" s="1">
        <v>45030.800891203704</v>
      </c>
      <c r="BF15065" s="1">
        <v>45030.800891203704</v>
      </c>
      <c r="BG15065">
        <v>-3.685435</v>
      </c>
      <c r="BH15065">
        <v>-39.580537999999997</v>
      </c>
      <c r="BI15065">
        <v>125572</v>
      </c>
      <c r="BK15065">
        <v>-3.891788</v>
      </c>
      <c r="BL15065">
        <v>-38.469090000000001</v>
      </c>
      <c r="BM15065" t="s">
        <v>105</v>
      </c>
      <c r="BO15065" t="s">
        <v>106</v>
      </c>
      <c r="BP15065" s="3">
        <v>45030</v>
      </c>
      <c r="BR15065">
        <v>998.5</v>
      </c>
      <c r="BS15065" t="s">
        <v>107</v>
      </c>
      <c r="BV15065" t="s">
        <v>109</v>
      </c>
      <c r="BW15065">
        <v>149</v>
      </c>
      <c r="BX15065" t="s">
        <v>110</v>
      </c>
      <c r="BZ15065" t="s">
        <v>111</v>
      </c>
    </row>
    <row r="15066" spans="1:78">
      <c r="A15066" t="s">
        <v>81</v>
      </c>
      <c r="B15066" t="s">
        <v>82</v>
      </c>
      <c r="C15066" t="s">
        <v>83</v>
      </c>
      <c r="D15066" t="s">
        <v>84</v>
      </c>
      <c r="E15066">
        <v>28221097</v>
      </c>
      <c r="F15066">
        <v>20223010423</v>
      </c>
      <c r="G15066" t="s">
        <v>228</v>
      </c>
      <c r="H15066" t="s">
        <v>86</v>
      </c>
      <c r="J15066" t="s">
        <v>86</v>
      </c>
      <c r="K15066" t="s">
        <v>87</v>
      </c>
      <c r="L15066">
        <v>1</v>
      </c>
      <c r="M15066" t="s">
        <v>88</v>
      </c>
      <c r="P15066" t="s">
        <v>89</v>
      </c>
      <c r="R15066" t="s">
        <v>88</v>
      </c>
      <c r="S15066" t="s">
        <v>90</v>
      </c>
      <c r="T15066" t="s">
        <v>91</v>
      </c>
      <c r="U15066" t="s">
        <v>92</v>
      </c>
      <c r="AC15066" t="s">
        <v>229</v>
      </c>
      <c r="AD15066" t="s">
        <v>230</v>
      </c>
      <c r="AE15066" t="s">
        <v>231</v>
      </c>
      <c r="AF15066" s="1">
        <v>45030.794398148151</v>
      </c>
      <c r="AG15066" s="1">
        <v>45030.794409722221</v>
      </c>
      <c r="AH15066" s="1">
        <v>45030.793749999997</v>
      </c>
      <c r="AI15066" s="1">
        <v>45030.794444444444</v>
      </c>
      <c r="AJ15066" s="2">
        <v>1.1574074074074073E-5</v>
      </c>
      <c r="AK15066" s="2">
        <v>1.1574074074074073E-5</v>
      </c>
      <c r="AL15066" s="2">
        <v>0</v>
      </c>
      <c r="AM15066">
        <v>0</v>
      </c>
      <c r="AN15066">
        <v>28215269</v>
      </c>
      <c r="AQ15066" t="s">
        <v>118</v>
      </c>
      <c r="AR15066" t="s">
        <v>119</v>
      </c>
      <c r="AU15066" t="s">
        <v>2122</v>
      </c>
      <c r="AV15066" t="s">
        <v>99</v>
      </c>
      <c r="AW15066" t="s">
        <v>100</v>
      </c>
      <c r="AX15066" t="s">
        <v>121</v>
      </c>
      <c r="AY15066" t="s">
        <v>122</v>
      </c>
      <c r="BA15066" t="s">
        <v>104</v>
      </c>
      <c r="BB15066">
        <v>16243</v>
      </c>
      <c r="BC15066">
        <v>18409</v>
      </c>
      <c r="BD15066" s="1">
        <v>45030.796666666669</v>
      </c>
      <c r="BE15066" s="1">
        <v>45030.796666666669</v>
      </c>
      <c r="BF15066" s="1">
        <v>45111.662083333336</v>
      </c>
      <c r="BK15066">
        <v>-3.891788</v>
      </c>
      <c r="BL15066">
        <v>-38.469090000000001</v>
      </c>
      <c r="BM15066" t="s">
        <v>105</v>
      </c>
      <c r="BO15066" t="s">
        <v>106</v>
      </c>
      <c r="BP15066" s="3">
        <v>45030</v>
      </c>
      <c r="BS15066" t="s">
        <v>107</v>
      </c>
      <c r="BT15066" t="s">
        <v>126</v>
      </c>
      <c r="BV15066" t="s">
        <v>109</v>
      </c>
      <c r="BW15066">
        <v>3014000</v>
      </c>
      <c r="BX15066" t="s">
        <v>236</v>
      </c>
      <c r="BZ15066" t="s">
        <v>111</v>
      </c>
    </row>
    <row r="15067" spans="1:78">
      <c r="A15067" t="s">
        <v>81</v>
      </c>
      <c r="B15067" t="s">
        <v>82</v>
      </c>
      <c r="C15067" t="s">
        <v>83</v>
      </c>
      <c r="D15067" t="s">
        <v>84</v>
      </c>
      <c r="E15067">
        <v>28221096</v>
      </c>
      <c r="F15067">
        <v>20223010432</v>
      </c>
      <c r="G15067" t="s">
        <v>228</v>
      </c>
      <c r="H15067" t="s">
        <v>86</v>
      </c>
      <c r="J15067" t="s">
        <v>86</v>
      </c>
      <c r="K15067" t="s">
        <v>87</v>
      </c>
      <c r="L15067">
        <v>1</v>
      </c>
      <c r="M15067" t="s">
        <v>88</v>
      </c>
      <c r="P15067" t="s">
        <v>89</v>
      </c>
      <c r="R15067" t="s">
        <v>88</v>
      </c>
      <c r="S15067" t="s">
        <v>90</v>
      </c>
      <c r="T15067" t="s">
        <v>91</v>
      </c>
      <c r="U15067" t="s">
        <v>92</v>
      </c>
      <c r="AC15067" t="s">
        <v>229</v>
      </c>
      <c r="AD15067" t="s">
        <v>230</v>
      </c>
      <c r="AE15067" t="s">
        <v>231</v>
      </c>
      <c r="AF15067" s="1">
        <v>45030.77679398148</v>
      </c>
      <c r="AG15067" s="1">
        <v>45030.776944444442</v>
      </c>
      <c r="AH15067" s="1">
        <v>45030.776956018519</v>
      </c>
      <c r="AI15067" s="1">
        <v>45030.777002314811</v>
      </c>
      <c r="AJ15067" s="2">
        <v>4.6296296296296294E-5</v>
      </c>
      <c r="AK15067" s="2">
        <v>1.5046296296296297E-4</v>
      </c>
      <c r="AL15067" s="2">
        <v>0</v>
      </c>
      <c r="AM15067">
        <v>0</v>
      </c>
      <c r="AN15067">
        <v>28215269</v>
      </c>
      <c r="AQ15067" t="s">
        <v>118</v>
      </c>
      <c r="AR15067" t="s">
        <v>119</v>
      </c>
      <c r="AS15067">
        <v>0</v>
      </c>
      <c r="AT15067">
        <v>0</v>
      </c>
      <c r="AU15067" t="s">
        <v>2122</v>
      </c>
      <c r="AV15067" t="s">
        <v>99</v>
      </c>
      <c r="AW15067" t="s">
        <v>100</v>
      </c>
      <c r="AX15067" t="s">
        <v>121</v>
      </c>
      <c r="AY15067" t="s">
        <v>122</v>
      </c>
      <c r="AZ15067" t="s">
        <v>107</v>
      </c>
      <c r="BA15067" t="s">
        <v>104</v>
      </c>
      <c r="BB15067">
        <v>16243</v>
      </c>
      <c r="BC15067">
        <v>16243</v>
      </c>
      <c r="BD15067" s="1">
        <v>45030.796666666669</v>
      </c>
      <c r="BE15067" s="1">
        <v>45030.796666666669</v>
      </c>
      <c r="BF15067" s="1">
        <v>45030.796678240738</v>
      </c>
      <c r="BK15067">
        <v>-3.891788</v>
      </c>
      <c r="BL15067">
        <v>-38.469090000000001</v>
      </c>
      <c r="BM15067" t="s">
        <v>105</v>
      </c>
      <c r="BO15067" t="s">
        <v>106</v>
      </c>
      <c r="BP15067" s="3">
        <v>45030</v>
      </c>
      <c r="BS15067" t="s">
        <v>107</v>
      </c>
      <c r="BT15067" t="s">
        <v>126</v>
      </c>
      <c r="BV15067" t="s">
        <v>109</v>
      </c>
      <c r="BW15067">
        <v>3014000</v>
      </c>
      <c r="BX15067" t="s">
        <v>236</v>
      </c>
      <c r="BZ15067" t="s">
        <v>111</v>
      </c>
    </row>
    <row r="15068" spans="1:78">
      <c r="A15068" t="s">
        <v>81</v>
      </c>
      <c r="B15068" t="s">
        <v>82</v>
      </c>
      <c r="C15068" t="s">
        <v>83</v>
      </c>
      <c r="D15068" t="s">
        <v>84</v>
      </c>
      <c r="E15068">
        <v>28221056</v>
      </c>
      <c r="F15068">
        <v>21123032028</v>
      </c>
      <c r="G15068" t="s">
        <v>85</v>
      </c>
      <c r="H15068" t="s">
        <v>86</v>
      </c>
      <c r="J15068" t="s">
        <v>86</v>
      </c>
      <c r="K15068" t="s">
        <v>87</v>
      </c>
      <c r="L15068">
        <v>1</v>
      </c>
      <c r="M15068" t="s">
        <v>88</v>
      </c>
      <c r="P15068" t="s">
        <v>89</v>
      </c>
      <c r="R15068" t="s">
        <v>88</v>
      </c>
      <c r="S15068" t="s">
        <v>90</v>
      </c>
      <c r="T15068" t="s">
        <v>91</v>
      </c>
      <c r="U15068" t="s">
        <v>92</v>
      </c>
      <c r="AC15068" t="s">
        <v>93</v>
      </c>
      <c r="AD15068" t="s">
        <v>94</v>
      </c>
      <c r="AE15068" t="s">
        <v>95</v>
      </c>
      <c r="AF15068" s="1">
        <v>45030.338171296295</v>
      </c>
      <c r="AG15068" s="1">
        <v>45030.478275462963</v>
      </c>
      <c r="AH15068" s="1">
        <v>45030.477777777778</v>
      </c>
      <c r="AI15068" s="1">
        <v>45030.755555555559</v>
      </c>
      <c r="AJ15068" s="2">
        <v>0.27775462962962966</v>
      </c>
      <c r="AK15068" s="2">
        <v>0.14010416666666667</v>
      </c>
      <c r="AL15068" s="2">
        <v>0</v>
      </c>
      <c r="AM15068">
        <v>0</v>
      </c>
      <c r="AN15068">
        <v>28210419</v>
      </c>
      <c r="AQ15068" t="s">
        <v>96</v>
      </c>
      <c r="AR15068" t="s">
        <v>97</v>
      </c>
      <c r="AU15068" t="s">
        <v>120</v>
      </c>
      <c r="AV15068" t="s">
        <v>99</v>
      </c>
      <c r="AW15068" t="s">
        <v>100</v>
      </c>
      <c r="AX15068" t="s">
        <v>3318</v>
      </c>
      <c r="AY15068" t="s">
        <v>6864</v>
      </c>
      <c r="AZ15068" t="s">
        <v>142</v>
      </c>
      <c r="BA15068" t="s">
        <v>104</v>
      </c>
      <c r="BB15068">
        <v>18119</v>
      </c>
      <c r="BC15068">
        <v>15596</v>
      </c>
      <c r="BD15068" s="1">
        <v>45030.756354166668</v>
      </c>
      <c r="BE15068" s="1">
        <v>45030.756354166668</v>
      </c>
      <c r="BF15068" s="1">
        <v>45033.666087962964</v>
      </c>
      <c r="BG15068">
        <v>-2.9108670000000001</v>
      </c>
      <c r="BH15068">
        <v>-40.846851000000001</v>
      </c>
      <c r="BI15068">
        <v>285890</v>
      </c>
      <c r="BK15068">
        <v>-3.891788</v>
      </c>
      <c r="BL15068">
        <v>-38.469090000000001</v>
      </c>
      <c r="BM15068" t="s">
        <v>105</v>
      </c>
      <c r="BO15068" t="s">
        <v>106</v>
      </c>
      <c r="BP15068" s="3">
        <v>45030</v>
      </c>
      <c r="BR15068" s="4">
        <v>3056.42</v>
      </c>
      <c r="BS15068" t="s">
        <v>107</v>
      </c>
      <c r="BV15068" t="s">
        <v>109</v>
      </c>
      <c r="BW15068">
        <v>149</v>
      </c>
      <c r="BX15068" t="s">
        <v>110</v>
      </c>
      <c r="BZ15068" t="s">
        <v>111</v>
      </c>
    </row>
    <row r="15069" spans="1:78">
      <c r="A15069" t="s">
        <v>81</v>
      </c>
      <c r="B15069" t="s">
        <v>82</v>
      </c>
      <c r="C15069" t="s">
        <v>83</v>
      </c>
      <c r="D15069" t="s">
        <v>84</v>
      </c>
      <c r="E15069">
        <v>28220984</v>
      </c>
      <c r="F15069">
        <v>25223031537</v>
      </c>
      <c r="G15069" t="s">
        <v>85</v>
      </c>
      <c r="H15069" t="s">
        <v>86</v>
      </c>
      <c r="J15069" t="s">
        <v>86</v>
      </c>
      <c r="K15069" t="s">
        <v>87</v>
      </c>
      <c r="L15069">
        <v>1</v>
      </c>
      <c r="M15069" t="s">
        <v>88</v>
      </c>
      <c r="P15069" t="s">
        <v>89</v>
      </c>
      <c r="R15069" t="s">
        <v>88</v>
      </c>
      <c r="S15069" t="s">
        <v>90</v>
      </c>
      <c r="T15069" t="s">
        <v>91</v>
      </c>
      <c r="U15069" t="s">
        <v>92</v>
      </c>
      <c r="AC15069" t="s">
        <v>93</v>
      </c>
      <c r="AD15069" t="s">
        <v>94</v>
      </c>
      <c r="AE15069" t="s">
        <v>95</v>
      </c>
      <c r="AF15069" s="1">
        <v>45030.32403935185</v>
      </c>
      <c r="AG15069" s="1">
        <v>45030.325335648151</v>
      </c>
      <c r="AH15069" s="1">
        <v>45030.325694444444</v>
      </c>
      <c r="AI15069" s="1">
        <v>45030.333333333336</v>
      </c>
      <c r="AJ15069" s="2">
        <v>7.5925925925925926E-3</v>
      </c>
      <c r="AK15069" s="2">
        <v>1.2962962962962963E-3</v>
      </c>
      <c r="AL15069" s="2">
        <v>0</v>
      </c>
      <c r="AM15069">
        <v>0</v>
      </c>
      <c r="AN15069">
        <v>28213466</v>
      </c>
      <c r="AQ15069" t="s">
        <v>326</v>
      </c>
      <c r="AR15069" t="s">
        <v>185</v>
      </c>
      <c r="AU15069" t="s">
        <v>98</v>
      </c>
      <c r="AV15069" t="s">
        <v>99</v>
      </c>
      <c r="AW15069" t="s">
        <v>100</v>
      </c>
      <c r="AX15069" t="s">
        <v>193</v>
      </c>
      <c r="AY15069" t="s">
        <v>6983</v>
      </c>
      <c r="AZ15069" t="s">
        <v>142</v>
      </c>
      <c r="BA15069" t="s">
        <v>104</v>
      </c>
      <c r="BB15069">
        <v>18104</v>
      </c>
      <c r="BC15069">
        <v>17126</v>
      </c>
      <c r="BD15069" s="1">
        <v>45030.743449074071</v>
      </c>
      <c r="BE15069" s="1">
        <v>45030.743449074071</v>
      </c>
      <c r="BF15069" s="1">
        <v>45041.619131944448</v>
      </c>
      <c r="BG15069">
        <v>-3.48054</v>
      </c>
      <c r="BH15069">
        <v>-39.563206999999998</v>
      </c>
      <c r="BI15069">
        <v>129877</v>
      </c>
      <c r="BK15069">
        <v>-3.891788</v>
      </c>
      <c r="BL15069">
        <v>-38.469090000000001</v>
      </c>
      <c r="BM15069" t="s">
        <v>105</v>
      </c>
      <c r="BO15069" t="s">
        <v>106</v>
      </c>
      <c r="BP15069" s="3">
        <v>45030</v>
      </c>
      <c r="BR15069">
        <v>858.76</v>
      </c>
      <c r="BS15069" t="s">
        <v>107</v>
      </c>
      <c r="BT15069" t="s">
        <v>196</v>
      </c>
      <c r="BV15069" t="s">
        <v>109</v>
      </c>
      <c r="BW15069">
        <v>149</v>
      </c>
      <c r="BX15069" t="s">
        <v>110</v>
      </c>
      <c r="BZ15069" t="s">
        <v>111</v>
      </c>
    </row>
    <row r="15070" spans="1:78">
      <c r="A15070" t="s">
        <v>81</v>
      </c>
      <c r="B15070" t="s">
        <v>82</v>
      </c>
      <c r="C15070" t="s">
        <v>83</v>
      </c>
      <c r="D15070" t="s">
        <v>84</v>
      </c>
      <c r="E15070">
        <v>28220968</v>
      </c>
      <c r="F15070">
        <v>25222070708</v>
      </c>
      <c r="G15070" t="s">
        <v>85</v>
      </c>
      <c r="H15070" t="s">
        <v>86</v>
      </c>
      <c r="J15070" t="s">
        <v>86</v>
      </c>
      <c r="K15070" t="s">
        <v>87</v>
      </c>
      <c r="L15070">
        <v>1</v>
      </c>
      <c r="M15070" t="s">
        <v>88</v>
      </c>
      <c r="P15070" t="s">
        <v>89</v>
      </c>
      <c r="R15070" t="s">
        <v>88</v>
      </c>
      <c r="S15070" t="s">
        <v>90</v>
      </c>
      <c r="T15070" t="s">
        <v>91</v>
      </c>
      <c r="U15070" t="s">
        <v>92</v>
      </c>
      <c r="AC15070" t="s">
        <v>93</v>
      </c>
      <c r="AD15070" t="s">
        <v>94</v>
      </c>
      <c r="AE15070" t="s">
        <v>95</v>
      </c>
      <c r="AF15070" s="1">
        <v>45030.389918981484</v>
      </c>
      <c r="AG15070" s="1">
        <v>45030.389930555553</v>
      </c>
      <c r="AH15070" s="1">
        <v>45030.38958333333</v>
      </c>
      <c r="AI15070" s="1">
        <v>45030.676388888889</v>
      </c>
      <c r="AJ15070" s="2">
        <v>0.28640046296296295</v>
      </c>
      <c r="AK15070" s="2">
        <v>1.1574074074074073E-5</v>
      </c>
      <c r="AL15070" s="2">
        <v>0</v>
      </c>
      <c r="AM15070">
        <v>0</v>
      </c>
      <c r="AN15070">
        <v>28211126</v>
      </c>
      <c r="AQ15070" t="s">
        <v>3628</v>
      </c>
      <c r="AR15070" t="s">
        <v>2670</v>
      </c>
      <c r="AS15070">
        <v>82700</v>
      </c>
      <c r="AT15070">
        <v>82700</v>
      </c>
      <c r="AU15070" t="s">
        <v>149</v>
      </c>
      <c r="AV15070" t="s">
        <v>99</v>
      </c>
      <c r="AW15070" t="s">
        <v>100</v>
      </c>
      <c r="AX15070" t="s">
        <v>752</v>
      </c>
      <c r="AY15070" t="s">
        <v>6990</v>
      </c>
      <c r="BA15070" t="s">
        <v>104</v>
      </c>
      <c r="BB15070">
        <v>18113</v>
      </c>
      <c r="BC15070">
        <v>17126</v>
      </c>
      <c r="BD15070" s="1">
        <v>45030.740856481483</v>
      </c>
      <c r="BE15070" s="1">
        <v>45030.740856481483</v>
      </c>
      <c r="BF15070" s="1">
        <v>45042.654444444444</v>
      </c>
      <c r="BG15070">
        <v>-3.179208</v>
      </c>
      <c r="BH15070">
        <v>-39.750306999999999</v>
      </c>
      <c r="BI15070">
        <v>162958</v>
      </c>
      <c r="BK15070">
        <v>-3.891788</v>
      </c>
      <c r="BL15070">
        <v>-38.469090000000001</v>
      </c>
      <c r="BM15070" t="s">
        <v>105</v>
      </c>
      <c r="BO15070" t="s">
        <v>106</v>
      </c>
      <c r="BP15070" s="3">
        <v>45030</v>
      </c>
      <c r="BR15070" s="4">
        <v>2226</v>
      </c>
      <c r="BS15070" t="s">
        <v>107</v>
      </c>
      <c r="BT15070" t="s">
        <v>126</v>
      </c>
      <c r="BV15070" t="s">
        <v>109</v>
      </c>
      <c r="BW15070">
        <v>149</v>
      </c>
      <c r="BX15070" t="s">
        <v>110</v>
      </c>
      <c r="BZ15070" t="s">
        <v>111</v>
      </c>
    </row>
    <row r="15071" spans="1:78">
      <c r="A15071" t="s">
        <v>81</v>
      </c>
      <c r="B15071" t="s">
        <v>82</v>
      </c>
      <c r="C15071" t="s">
        <v>83</v>
      </c>
      <c r="D15071" t="s">
        <v>84</v>
      </c>
      <c r="E15071">
        <v>28220882</v>
      </c>
      <c r="F15071">
        <v>7222122659</v>
      </c>
      <c r="G15071" t="s">
        <v>85</v>
      </c>
      <c r="H15071" t="s">
        <v>86</v>
      </c>
      <c r="J15071" t="s">
        <v>86</v>
      </c>
      <c r="K15071" t="s">
        <v>87</v>
      </c>
      <c r="L15071">
        <v>1</v>
      </c>
      <c r="M15071" t="s">
        <v>88</v>
      </c>
      <c r="P15071" t="s">
        <v>89</v>
      </c>
      <c r="R15071" t="s">
        <v>88</v>
      </c>
      <c r="S15071" t="s">
        <v>90</v>
      </c>
      <c r="T15071" t="s">
        <v>91</v>
      </c>
      <c r="U15071" t="s">
        <v>92</v>
      </c>
      <c r="AC15071" t="s">
        <v>93</v>
      </c>
      <c r="AD15071" t="s">
        <v>94</v>
      </c>
      <c r="AE15071" t="s">
        <v>95</v>
      </c>
      <c r="AF15071" s="1">
        <v>45030.436516203707</v>
      </c>
      <c r="AG15071" s="1">
        <v>45030.469641203701</v>
      </c>
      <c r="AH15071" s="1">
        <v>45030.556250000001</v>
      </c>
      <c r="AI15071" s="1">
        <v>45030.713194444441</v>
      </c>
      <c r="AJ15071" s="2">
        <v>0.1572800925925926</v>
      </c>
      <c r="AK15071" s="2">
        <v>3.3125000000000002E-2</v>
      </c>
      <c r="AL15071" s="2">
        <v>0</v>
      </c>
      <c r="AM15071">
        <v>0</v>
      </c>
      <c r="AN15071">
        <v>28210129</v>
      </c>
      <c r="AQ15071" t="s">
        <v>197</v>
      </c>
      <c r="AR15071" t="s">
        <v>198</v>
      </c>
      <c r="AS15071">
        <v>7731</v>
      </c>
      <c r="AT15071">
        <v>7750</v>
      </c>
      <c r="AU15071" t="s">
        <v>149</v>
      </c>
      <c r="AV15071" t="s">
        <v>99</v>
      </c>
      <c r="AW15071" t="s">
        <v>100</v>
      </c>
      <c r="AX15071" t="s">
        <v>5685</v>
      </c>
      <c r="AY15071" t="s">
        <v>6876</v>
      </c>
      <c r="BA15071" t="s">
        <v>104</v>
      </c>
      <c r="BB15071">
        <v>18115</v>
      </c>
      <c r="BC15071">
        <v>14203</v>
      </c>
      <c r="BD15071" s="1">
        <v>45030.715289351851</v>
      </c>
      <c r="BE15071" s="1">
        <v>45030.715289351851</v>
      </c>
      <c r="BF15071" s="1">
        <v>45031.384930555556</v>
      </c>
      <c r="BG15071">
        <v>-4.3317379999999996</v>
      </c>
      <c r="BH15071">
        <v>-39.287669000000001</v>
      </c>
      <c r="BI15071">
        <v>103242</v>
      </c>
      <c r="BK15071">
        <v>-3.891788</v>
      </c>
      <c r="BL15071">
        <v>-38.469090000000001</v>
      </c>
      <c r="BM15071" t="s">
        <v>105</v>
      </c>
      <c r="BO15071" t="s">
        <v>106</v>
      </c>
      <c r="BP15071" s="3">
        <v>45030</v>
      </c>
      <c r="BR15071">
        <v>620.5</v>
      </c>
      <c r="BS15071" t="s">
        <v>107</v>
      </c>
      <c r="BT15071" t="s">
        <v>152</v>
      </c>
      <c r="BV15071" t="s">
        <v>109</v>
      </c>
      <c r="BW15071">
        <v>149</v>
      </c>
      <c r="BX15071" t="s">
        <v>110</v>
      </c>
      <c r="BZ15071" t="s">
        <v>111</v>
      </c>
    </row>
    <row r="15072" spans="1:78">
      <c r="A15072" t="s">
        <v>81</v>
      </c>
      <c r="B15072" t="s">
        <v>82</v>
      </c>
      <c r="C15072" t="s">
        <v>83</v>
      </c>
      <c r="D15072" t="s">
        <v>84</v>
      </c>
      <c r="E15072">
        <v>28220756</v>
      </c>
      <c r="F15072">
        <v>7122122623</v>
      </c>
      <c r="G15072" t="s">
        <v>85</v>
      </c>
      <c r="H15072" t="s">
        <v>86</v>
      </c>
      <c r="J15072" t="s">
        <v>86</v>
      </c>
      <c r="K15072" t="s">
        <v>87</v>
      </c>
      <c r="L15072">
        <v>1</v>
      </c>
      <c r="M15072" t="s">
        <v>88</v>
      </c>
      <c r="P15072" t="s">
        <v>89</v>
      </c>
      <c r="R15072" t="s">
        <v>88</v>
      </c>
      <c r="S15072" t="s">
        <v>90</v>
      </c>
      <c r="T15072" t="s">
        <v>91</v>
      </c>
      <c r="U15072" t="s">
        <v>92</v>
      </c>
      <c r="AC15072" t="s">
        <v>229</v>
      </c>
      <c r="AD15072" t="s">
        <v>629</v>
      </c>
      <c r="AE15072" t="s">
        <v>231</v>
      </c>
      <c r="AF15072" s="1">
        <v>45030.692928240744</v>
      </c>
      <c r="AG15072" s="1">
        <v>45030.69295138889</v>
      </c>
      <c r="AH15072" s="1">
        <v>45030.692962962959</v>
      </c>
      <c r="AI15072" s="1">
        <v>45030.692974537036</v>
      </c>
      <c r="AJ15072" s="2">
        <v>1.1574074074074073E-5</v>
      </c>
      <c r="AK15072" s="2">
        <v>2.3148148148148147E-5</v>
      </c>
      <c r="AL15072" s="2">
        <v>0</v>
      </c>
      <c r="AM15072">
        <v>0</v>
      </c>
      <c r="AN15072">
        <v>28213181</v>
      </c>
      <c r="AQ15072" t="s">
        <v>225</v>
      </c>
      <c r="AR15072" t="s">
        <v>185</v>
      </c>
      <c r="AS15072">
        <v>0</v>
      </c>
      <c r="AT15072">
        <v>0</v>
      </c>
      <c r="AU15072" t="s">
        <v>149</v>
      </c>
      <c r="AV15072" t="s">
        <v>99</v>
      </c>
      <c r="AW15072" t="s">
        <v>100</v>
      </c>
      <c r="AX15072" t="s">
        <v>226</v>
      </c>
      <c r="AY15072" t="s">
        <v>6702</v>
      </c>
      <c r="AZ15072" t="s">
        <v>107</v>
      </c>
      <c r="BA15072" t="s">
        <v>104</v>
      </c>
      <c r="BB15072">
        <v>18117</v>
      </c>
      <c r="BC15072">
        <v>18117</v>
      </c>
      <c r="BD15072" s="1">
        <v>45030.693414351852</v>
      </c>
      <c r="BE15072" s="1">
        <v>45030.693414351852</v>
      </c>
      <c r="BF15072" s="1">
        <v>45030.693425925929</v>
      </c>
      <c r="BG15072">
        <v>-4.3316179999999997</v>
      </c>
      <c r="BH15072">
        <v>-39.287609000000003</v>
      </c>
      <c r="BI15072">
        <v>103230</v>
      </c>
      <c r="BK15072">
        <v>-3.891788</v>
      </c>
      <c r="BL15072">
        <v>-38.469090000000001</v>
      </c>
      <c r="BM15072" t="s">
        <v>105</v>
      </c>
      <c r="BO15072" t="s">
        <v>106</v>
      </c>
      <c r="BP15072" s="3">
        <v>45030</v>
      </c>
      <c r="BS15072" t="s">
        <v>107</v>
      </c>
      <c r="BT15072" t="s">
        <v>152</v>
      </c>
      <c r="BV15072" t="s">
        <v>109</v>
      </c>
      <c r="BW15072">
        <v>820</v>
      </c>
      <c r="BX15072" t="s">
        <v>229</v>
      </c>
      <c r="BZ15072" t="s">
        <v>111</v>
      </c>
    </row>
    <row r="15073" spans="1:78">
      <c r="A15073" t="s">
        <v>81</v>
      </c>
      <c r="B15073" t="s">
        <v>82</v>
      </c>
      <c r="C15073" t="s">
        <v>83</v>
      </c>
      <c r="D15073" t="s">
        <v>84</v>
      </c>
      <c r="E15073">
        <v>28219825</v>
      </c>
      <c r="F15073">
        <v>19123032042</v>
      </c>
      <c r="G15073" t="s">
        <v>228</v>
      </c>
      <c r="H15073" t="s">
        <v>86</v>
      </c>
      <c r="J15073" t="s">
        <v>86</v>
      </c>
      <c r="K15073" t="s">
        <v>87</v>
      </c>
      <c r="L15073">
        <v>1</v>
      </c>
      <c r="M15073" t="s">
        <v>88</v>
      </c>
      <c r="P15073" t="s">
        <v>89</v>
      </c>
      <c r="R15073" t="s">
        <v>88</v>
      </c>
      <c r="S15073" t="s">
        <v>90</v>
      </c>
      <c r="T15073" t="s">
        <v>91</v>
      </c>
      <c r="U15073" t="s">
        <v>92</v>
      </c>
      <c r="AC15073" t="s">
        <v>229</v>
      </c>
      <c r="AD15073" t="s">
        <v>230</v>
      </c>
      <c r="AE15073" t="s">
        <v>231</v>
      </c>
      <c r="AF15073" s="1">
        <v>45030.640902777777</v>
      </c>
      <c r="AG15073" s="1">
        <v>45030.640925925924</v>
      </c>
      <c r="AH15073" s="1">
        <v>45030.640949074077</v>
      </c>
      <c r="AI15073" s="1">
        <v>45030.645752314813</v>
      </c>
      <c r="AJ15073" s="2">
        <v>4.8032407407407407E-3</v>
      </c>
      <c r="AK15073" s="2">
        <v>2.3148148148148147E-5</v>
      </c>
      <c r="AL15073" s="2">
        <v>0</v>
      </c>
      <c r="AM15073">
        <v>0</v>
      </c>
      <c r="AN15073">
        <v>28212047</v>
      </c>
      <c r="AQ15073" t="s">
        <v>157</v>
      </c>
      <c r="AR15073" t="s">
        <v>119</v>
      </c>
      <c r="AS15073">
        <v>0</v>
      </c>
      <c r="AT15073">
        <v>0</v>
      </c>
      <c r="AU15073" t="s">
        <v>2122</v>
      </c>
      <c r="AV15073" t="s">
        <v>99</v>
      </c>
      <c r="AW15073" t="s">
        <v>100</v>
      </c>
      <c r="AX15073" t="s">
        <v>158</v>
      </c>
      <c r="AY15073" t="s">
        <v>6798</v>
      </c>
      <c r="AZ15073" t="s">
        <v>107</v>
      </c>
      <c r="BA15073" t="s">
        <v>104</v>
      </c>
      <c r="BB15073">
        <v>17081</v>
      </c>
      <c r="BC15073">
        <v>17081</v>
      </c>
      <c r="BD15073" s="1">
        <v>45030.646157407406</v>
      </c>
      <c r="BE15073" s="1">
        <v>45030.646157407406</v>
      </c>
      <c r="BF15073" s="1">
        <v>45030.646168981482</v>
      </c>
      <c r="BG15073">
        <v>-4.0436550000000002</v>
      </c>
      <c r="BH15073">
        <v>-40.865149000000002</v>
      </c>
      <c r="BI15073">
        <v>266619</v>
      </c>
      <c r="BK15073">
        <v>-3.891788</v>
      </c>
      <c r="BL15073">
        <v>-38.469090000000001</v>
      </c>
      <c r="BM15073" t="s">
        <v>105</v>
      </c>
      <c r="BO15073" t="s">
        <v>106</v>
      </c>
      <c r="BP15073" s="3">
        <v>45030</v>
      </c>
      <c r="BS15073" t="s">
        <v>107</v>
      </c>
      <c r="BT15073" t="s">
        <v>108</v>
      </c>
      <c r="BV15073" t="s">
        <v>109</v>
      </c>
      <c r="BW15073">
        <v>3014000</v>
      </c>
      <c r="BX15073" t="s">
        <v>236</v>
      </c>
      <c r="BZ15073" t="s">
        <v>111</v>
      </c>
    </row>
    <row r="15074" spans="1:78">
      <c r="A15074" t="s">
        <v>81</v>
      </c>
      <c r="B15074" t="s">
        <v>82</v>
      </c>
      <c r="C15074" t="s">
        <v>83</v>
      </c>
      <c r="D15074" t="s">
        <v>84</v>
      </c>
      <c r="E15074">
        <v>28219632</v>
      </c>
      <c r="F15074">
        <v>191220726152</v>
      </c>
      <c r="G15074" t="s">
        <v>228</v>
      </c>
      <c r="H15074" t="s">
        <v>86</v>
      </c>
      <c r="J15074" t="s">
        <v>86</v>
      </c>
      <c r="K15074" t="s">
        <v>87</v>
      </c>
      <c r="L15074">
        <v>1</v>
      </c>
      <c r="M15074" t="s">
        <v>88</v>
      </c>
      <c r="P15074" t="s">
        <v>89</v>
      </c>
      <c r="R15074" t="s">
        <v>88</v>
      </c>
      <c r="S15074" t="s">
        <v>90</v>
      </c>
      <c r="T15074" t="s">
        <v>91</v>
      </c>
      <c r="U15074" t="s">
        <v>92</v>
      </c>
      <c r="AC15074" t="s">
        <v>229</v>
      </c>
      <c r="AD15074" t="s">
        <v>230</v>
      </c>
      <c r="AE15074" t="s">
        <v>231</v>
      </c>
      <c r="AF15074" s="1">
        <v>45030.637048611112</v>
      </c>
      <c r="AG15074" s="1">
        <v>45030.637060185189</v>
      </c>
      <c r="AH15074" s="1">
        <v>45030.637083333335</v>
      </c>
      <c r="AI15074" s="1">
        <v>45030.639537037037</v>
      </c>
      <c r="AJ15074" s="2">
        <v>2.4537037037037036E-3</v>
      </c>
      <c r="AK15074" s="2">
        <v>1.1574074074074073E-5</v>
      </c>
      <c r="AL15074" s="2">
        <v>0</v>
      </c>
      <c r="AM15074">
        <v>0</v>
      </c>
      <c r="AN15074">
        <v>28212047</v>
      </c>
      <c r="AQ15074" t="s">
        <v>157</v>
      </c>
      <c r="AR15074" t="s">
        <v>119</v>
      </c>
      <c r="AS15074">
        <v>0</v>
      </c>
      <c r="AT15074">
        <v>0</v>
      </c>
      <c r="AU15074" t="s">
        <v>2122</v>
      </c>
      <c r="AV15074" t="s">
        <v>99</v>
      </c>
      <c r="AW15074" t="s">
        <v>100</v>
      </c>
      <c r="AX15074" t="s">
        <v>158</v>
      </c>
      <c r="AY15074" t="s">
        <v>6798</v>
      </c>
      <c r="AZ15074" t="s">
        <v>107</v>
      </c>
      <c r="BA15074" t="s">
        <v>104</v>
      </c>
      <c r="BB15074">
        <v>17081</v>
      </c>
      <c r="BC15074">
        <v>17081</v>
      </c>
      <c r="BD15074" s="1">
        <v>45030.639918981484</v>
      </c>
      <c r="BE15074" s="1">
        <v>45030.639918981484</v>
      </c>
      <c r="BF15074" s="1">
        <v>45030.639918981484</v>
      </c>
      <c r="BG15074">
        <v>-4.0433539999999999</v>
      </c>
      <c r="BH15074">
        <v>-40.865051999999999</v>
      </c>
      <c r="BI15074">
        <v>266607</v>
      </c>
      <c r="BK15074">
        <v>-3.891788</v>
      </c>
      <c r="BL15074">
        <v>-38.469090000000001</v>
      </c>
      <c r="BM15074" t="s">
        <v>105</v>
      </c>
      <c r="BO15074" t="s">
        <v>106</v>
      </c>
      <c r="BP15074" s="3">
        <v>45030</v>
      </c>
      <c r="BS15074" t="s">
        <v>107</v>
      </c>
      <c r="BT15074" t="s">
        <v>108</v>
      </c>
      <c r="BV15074" t="s">
        <v>109</v>
      </c>
      <c r="BW15074">
        <v>3014000</v>
      </c>
      <c r="BX15074" t="s">
        <v>236</v>
      </c>
      <c r="BZ15074" t="s">
        <v>111</v>
      </c>
    </row>
    <row r="15075" spans="1:78">
      <c r="A15075" t="s">
        <v>81</v>
      </c>
      <c r="B15075" t="s">
        <v>82</v>
      </c>
      <c r="C15075" t="s">
        <v>83</v>
      </c>
      <c r="D15075" t="s">
        <v>84</v>
      </c>
      <c r="E15075">
        <v>28219585</v>
      </c>
      <c r="F15075">
        <v>191230320227</v>
      </c>
      <c r="G15075" t="s">
        <v>228</v>
      </c>
      <c r="H15075" t="s">
        <v>86</v>
      </c>
      <c r="J15075" t="s">
        <v>86</v>
      </c>
      <c r="K15075" t="s">
        <v>87</v>
      </c>
      <c r="L15075">
        <v>1</v>
      </c>
      <c r="M15075" t="s">
        <v>88</v>
      </c>
      <c r="P15075" t="s">
        <v>89</v>
      </c>
      <c r="R15075" t="s">
        <v>88</v>
      </c>
      <c r="S15075" t="s">
        <v>90</v>
      </c>
      <c r="T15075" t="s">
        <v>91</v>
      </c>
      <c r="U15075" t="s">
        <v>92</v>
      </c>
      <c r="AC15075" t="s">
        <v>229</v>
      </c>
      <c r="AD15075" t="s">
        <v>230</v>
      </c>
      <c r="AE15075" t="s">
        <v>231</v>
      </c>
      <c r="AF15075" s="1">
        <v>45030.630706018521</v>
      </c>
      <c r="AG15075" s="1">
        <v>45030.63071759259</v>
      </c>
      <c r="AH15075" s="1">
        <v>45030.630729166667</v>
      </c>
      <c r="AI15075" s="1">
        <v>45030.635104166664</v>
      </c>
      <c r="AJ15075" s="2">
        <v>4.3750000000000004E-3</v>
      </c>
      <c r="AK15075" s="2">
        <v>1.1574074074074073E-5</v>
      </c>
      <c r="AL15075" s="2">
        <v>0</v>
      </c>
      <c r="AM15075">
        <v>0</v>
      </c>
      <c r="AN15075">
        <v>28212047</v>
      </c>
      <c r="AQ15075" t="s">
        <v>157</v>
      </c>
      <c r="AR15075" t="s">
        <v>119</v>
      </c>
      <c r="AS15075">
        <v>0</v>
      </c>
      <c r="AT15075">
        <v>0</v>
      </c>
      <c r="AU15075" t="s">
        <v>2122</v>
      </c>
      <c r="AV15075" t="s">
        <v>99</v>
      </c>
      <c r="AW15075" t="s">
        <v>100</v>
      </c>
      <c r="AX15075" t="s">
        <v>158</v>
      </c>
      <c r="AY15075" t="s">
        <v>6798</v>
      </c>
      <c r="AZ15075" t="s">
        <v>107</v>
      </c>
      <c r="BA15075" t="s">
        <v>104</v>
      </c>
      <c r="BB15075">
        <v>17081</v>
      </c>
      <c r="BC15075">
        <v>17081</v>
      </c>
      <c r="BD15075" s="1">
        <v>45030.635601851849</v>
      </c>
      <c r="BE15075" s="1">
        <v>45030.635601851849</v>
      </c>
      <c r="BF15075" s="1">
        <v>45030.635601851849</v>
      </c>
      <c r="BG15075">
        <v>-4.0433539999999999</v>
      </c>
      <c r="BH15075">
        <v>-40.865051999999999</v>
      </c>
      <c r="BI15075">
        <v>266607</v>
      </c>
      <c r="BK15075">
        <v>-3.891788</v>
      </c>
      <c r="BL15075">
        <v>-38.469090000000001</v>
      </c>
      <c r="BM15075" t="s">
        <v>105</v>
      </c>
      <c r="BO15075" t="s">
        <v>106</v>
      </c>
      <c r="BP15075" s="3">
        <v>45030</v>
      </c>
      <c r="BS15075" t="s">
        <v>107</v>
      </c>
      <c r="BT15075" t="s">
        <v>108</v>
      </c>
      <c r="BV15075" t="s">
        <v>109</v>
      </c>
      <c r="BW15075">
        <v>3014000</v>
      </c>
      <c r="BX15075" t="s">
        <v>236</v>
      </c>
      <c r="BZ15075" t="s">
        <v>111</v>
      </c>
    </row>
    <row r="15076" spans="1:78">
      <c r="A15076" t="s">
        <v>81</v>
      </c>
      <c r="B15076" t="s">
        <v>82</v>
      </c>
      <c r="C15076" t="s">
        <v>83</v>
      </c>
      <c r="D15076" t="s">
        <v>84</v>
      </c>
      <c r="E15076">
        <v>28219280</v>
      </c>
      <c r="F15076">
        <v>19123032057</v>
      </c>
      <c r="G15076" t="s">
        <v>228</v>
      </c>
      <c r="H15076" t="s">
        <v>86</v>
      </c>
      <c r="J15076" t="s">
        <v>86</v>
      </c>
      <c r="K15076" t="s">
        <v>87</v>
      </c>
      <c r="L15076">
        <v>1</v>
      </c>
      <c r="M15076" t="s">
        <v>88</v>
      </c>
      <c r="P15076" t="s">
        <v>89</v>
      </c>
      <c r="R15076" t="s">
        <v>88</v>
      </c>
      <c r="S15076" t="s">
        <v>90</v>
      </c>
      <c r="T15076" t="s">
        <v>91</v>
      </c>
      <c r="U15076" t="s">
        <v>92</v>
      </c>
      <c r="AC15076" t="s">
        <v>229</v>
      </c>
      <c r="AD15076" t="s">
        <v>230</v>
      </c>
      <c r="AE15076" t="s">
        <v>231</v>
      </c>
      <c r="AF15076" s="1">
        <v>45030.624421296299</v>
      </c>
      <c r="AG15076" s="1">
        <v>45030.624432870369</v>
      </c>
      <c r="AH15076" s="1">
        <v>45030.624444444446</v>
      </c>
      <c r="AI15076" s="1">
        <v>45030.628460648149</v>
      </c>
      <c r="AJ15076" s="2">
        <v>4.0162037037037041E-3</v>
      </c>
      <c r="AK15076" s="2">
        <v>1.1574074074074073E-5</v>
      </c>
      <c r="AL15076" s="2">
        <v>0</v>
      </c>
      <c r="AM15076">
        <v>0</v>
      </c>
      <c r="AN15076">
        <v>28212047</v>
      </c>
      <c r="AQ15076" t="s">
        <v>157</v>
      </c>
      <c r="AR15076" t="s">
        <v>119</v>
      </c>
      <c r="AS15076">
        <v>0</v>
      </c>
      <c r="AT15076">
        <v>0</v>
      </c>
      <c r="AU15076" t="s">
        <v>2122</v>
      </c>
      <c r="AV15076" t="s">
        <v>99</v>
      </c>
      <c r="AW15076" t="s">
        <v>100</v>
      </c>
      <c r="AX15076" t="s">
        <v>158</v>
      </c>
      <c r="AY15076" t="s">
        <v>6798</v>
      </c>
      <c r="AZ15076" t="s">
        <v>107</v>
      </c>
      <c r="BA15076" t="s">
        <v>104</v>
      </c>
      <c r="BB15076">
        <v>17081</v>
      </c>
      <c r="BC15076">
        <v>17081</v>
      </c>
      <c r="BD15076" s="1">
        <v>45030.628981481481</v>
      </c>
      <c r="BE15076" s="1">
        <v>45030.628981481481</v>
      </c>
      <c r="BF15076" s="1">
        <v>45030.628981481481</v>
      </c>
      <c r="BG15076">
        <v>-4.0434369999999999</v>
      </c>
      <c r="BH15076">
        <v>-40.865369000000001</v>
      </c>
      <c r="BI15076">
        <v>266642</v>
      </c>
      <c r="BK15076">
        <v>-3.891788</v>
      </c>
      <c r="BL15076">
        <v>-38.469090000000001</v>
      </c>
      <c r="BM15076" t="s">
        <v>105</v>
      </c>
      <c r="BO15076" t="s">
        <v>106</v>
      </c>
      <c r="BP15076" s="3">
        <v>45030</v>
      </c>
      <c r="BS15076" t="s">
        <v>107</v>
      </c>
      <c r="BT15076" t="s">
        <v>108</v>
      </c>
      <c r="BV15076" t="s">
        <v>109</v>
      </c>
      <c r="BW15076">
        <v>3014000</v>
      </c>
      <c r="BX15076" t="s">
        <v>236</v>
      </c>
      <c r="BZ15076" t="s">
        <v>111</v>
      </c>
    </row>
    <row r="15077" spans="1:78">
      <c r="A15077" t="s">
        <v>81</v>
      </c>
      <c r="B15077" t="s">
        <v>82</v>
      </c>
      <c r="C15077" t="s">
        <v>83</v>
      </c>
      <c r="D15077" t="s">
        <v>84</v>
      </c>
      <c r="E15077">
        <v>28219242</v>
      </c>
      <c r="F15077">
        <v>19123032058</v>
      </c>
      <c r="G15077" t="s">
        <v>228</v>
      </c>
      <c r="H15077" t="s">
        <v>86</v>
      </c>
      <c r="J15077" t="s">
        <v>86</v>
      </c>
      <c r="K15077" t="s">
        <v>87</v>
      </c>
      <c r="L15077">
        <v>1</v>
      </c>
      <c r="M15077" t="s">
        <v>88</v>
      </c>
      <c r="P15077" t="s">
        <v>89</v>
      </c>
      <c r="R15077" t="s">
        <v>88</v>
      </c>
      <c r="S15077" t="s">
        <v>90</v>
      </c>
      <c r="T15077" t="s">
        <v>91</v>
      </c>
      <c r="U15077" t="s">
        <v>92</v>
      </c>
      <c r="AC15077" t="s">
        <v>229</v>
      </c>
      <c r="AD15077" t="s">
        <v>230</v>
      </c>
      <c r="AE15077" t="s">
        <v>231</v>
      </c>
      <c r="AF15077" s="1">
        <v>45030.61928240741</v>
      </c>
      <c r="AG15077" s="1">
        <v>45030.619293981479</v>
      </c>
      <c r="AH15077" s="1">
        <v>45030.619305555556</v>
      </c>
      <c r="AI15077" s="1">
        <v>45030.62228009259</v>
      </c>
      <c r="AJ15077" s="2">
        <v>2.9745370370370373E-3</v>
      </c>
      <c r="AK15077" s="2">
        <v>1.1574074074074073E-5</v>
      </c>
      <c r="AL15077" s="2">
        <v>0</v>
      </c>
      <c r="AM15077">
        <v>0</v>
      </c>
      <c r="AN15077">
        <v>28212047</v>
      </c>
      <c r="AQ15077" t="s">
        <v>157</v>
      </c>
      <c r="AR15077" t="s">
        <v>119</v>
      </c>
      <c r="AS15077">
        <v>0</v>
      </c>
      <c r="AT15077">
        <v>0</v>
      </c>
      <c r="AU15077" t="s">
        <v>2122</v>
      </c>
      <c r="AV15077" t="s">
        <v>99</v>
      </c>
      <c r="AW15077" t="s">
        <v>100</v>
      </c>
      <c r="AX15077" t="s">
        <v>158</v>
      </c>
      <c r="AY15077" t="s">
        <v>6798</v>
      </c>
      <c r="AZ15077" t="s">
        <v>107</v>
      </c>
      <c r="BA15077" t="s">
        <v>104</v>
      </c>
      <c r="BB15077">
        <v>17081</v>
      </c>
      <c r="BC15077">
        <v>17081</v>
      </c>
      <c r="BD15077" s="1">
        <v>45030.622708333336</v>
      </c>
      <c r="BE15077" s="1">
        <v>45030.622708333336</v>
      </c>
      <c r="BF15077" s="1">
        <v>45030.622708333336</v>
      </c>
      <c r="BG15077">
        <v>-4.0434429999999999</v>
      </c>
      <c r="BH15077">
        <v>-40.865223999999998</v>
      </c>
      <c r="BI15077">
        <v>266626</v>
      </c>
      <c r="BK15077">
        <v>-3.891788</v>
      </c>
      <c r="BL15077">
        <v>-38.469090000000001</v>
      </c>
      <c r="BM15077" t="s">
        <v>105</v>
      </c>
      <c r="BO15077" t="s">
        <v>106</v>
      </c>
      <c r="BP15077" s="3">
        <v>45030</v>
      </c>
      <c r="BS15077" t="s">
        <v>107</v>
      </c>
      <c r="BT15077" t="s">
        <v>108</v>
      </c>
      <c r="BV15077" t="s">
        <v>109</v>
      </c>
      <c r="BW15077">
        <v>3014000</v>
      </c>
      <c r="BX15077" t="s">
        <v>236</v>
      </c>
      <c r="BZ15077" t="s">
        <v>111</v>
      </c>
    </row>
    <row r="15078" spans="1:78">
      <c r="A15078" t="s">
        <v>81</v>
      </c>
      <c r="B15078" t="s">
        <v>82</v>
      </c>
      <c r="C15078" t="s">
        <v>83</v>
      </c>
      <c r="D15078" t="s">
        <v>84</v>
      </c>
      <c r="E15078">
        <v>28219195</v>
      </c>
      <c r="F15078">
        <v>19123032056</v>
      </c>
      <c r="G15078" t="s">
        <v>228</v>
      </c>
      <c r="H15078" t="s">
        <v>86</v>
      </c>
      <c r="J15078" t="s">
        <v>86</v>
      </c>
      <c r="K15078" t="s">
        <v>87</v>
      </c>
      <c r="L15078">
        <v>1</v>
      </c>
      <c r="M15078" t="s">
        <v>88</v>
      </c>
      <c r="P15078" t="s">
        <v>89</v>
      </c>
      <c r="R15078" t="s">
        <v>88</v>
      </c>
      <c r="S15078" t="s">
        <v>90</v>
      </c>
      <c r="T15078" t="s">
        <v>91</v>
      </c>
      <c r="U15078" t="s">
        <v>92</v>
      </c>
      <c r="AC15078" t="s">
        <v>229</v>
      </c>
      <c r="AD15078" t="s">
        <v>230</v>
      </c>
      <c r="AE15078" t="s">
        <v>231</v>
      </c>
      <c r="AF15078" s="1">
        <v>45030.610578703701</v>
      </c>
      <c r="AG15078" s="1">
        <v>45030.610590277778</v>
      </c>
      <c r="AH15078" s="1">
        <v>45030.610601851855</v>
      </c>
      <c r="AI15078" s="1">
        <v>45030.617152777777</v>
      </c>
      <c r="AJ15078" s="2">
        <v>6.5509259259259262E-3</v>
      </c>
      <c r="AK15078" s="2">
        <v>1.1574074074074073E-5</v>
      </c>
      <c r="AL15078" s="2">
        <v>0</v>
      </c>
      <c r="AM15078">
        <v>0</v>
      </c>
      <c r="AN15078">
        <v>28212047</v>
      </c>
      <c r="AQ15078" t="s">
        <v>157</v>
      </c>
      <c r="AR15078" t="s">
        <v>119</v>
      </c>
      <c r="AS15078">
        <v>0</v>
      </c>
      <c r="AT15078">
        <v>0</v>
      </c>
      <c r="AU15078" t="s">
        <v>2122</v>
      </c>
      <c r="AV15078" t="s">
        <v>99</v>
      </c>
      <c r="AW15078" t="s">
        <v>100</v>
      </c>
      <c r="AX15078" t="s">
        <v>158</v>
      </c>
      <c r="AY15078" t="s">
        <v>6798</v>
      </c>
      <c r="AZ15078" t="s">
        <v>107</v>
      </c>
      <c r="BA15078" t="s">
        <v>104</v>
      </c>
      <c r="BB15078">
        <v>17081</v>
      </c>
      <c r="BC15078">
        <v>17081</v>
      </c>
      <c r="BD15078" s="1">
        <v>45030.617581018516</v>
      </c>
      <c r="BE15078" s="1">
        <v>45030.617581018516</v>
      </c>
      <c r="BF15078" s="1">
        <v>45030.617592592593</v>
      </c>
      <c r="BG15078">
        <v>-4.0434970000000003</v>
      </c>
      <c r="BH15078">
        <v>-40.865068000000001</v>
      </c>
      <c r="BI15078">
        <v>266609</v>
      </c>
      <c r="BK15078">
        <v>-3.891788</v>
      </c>
      <c r="BL15078">
        <v>-38.469090000000001</v>
      </c>
      <c r="BM15078" t="s">
        <v>105</v>
      </c>
      <c r="BO15078" t="s">
        <v>106</v>
      </c>
      <c r="BP15078" s="3">
        <v>45030</v>
      </c>
      <c r="BS15078" t="s">
        <v>107</v>
      </c>
      <c r="BT15078" t="s">
        <v>108</v>
      </c>
      <c r="BV15078" t="s">
        <v>109</v>
      </c>
      <c r="BW15078">
        <v>3014000</v>
      </c>
      <c r="BX15078" t="s">
        <v>236</v>
      </c>
      <c r="BZ15078" t="s">
        <v>111</v>
      </c>
    </row>
    <row r="15079" spans="1:78">
      <c r="A15079" t="s">
        <v>81</v>
      </c>
      <c r="B15079" t="s">
        <v>82</v>
      </c>
      <c r="C15079" t="s">
        <v>83</v>
      </c>
      <c r="D15079" t="s">
        <v>84</v>
      </c>
      <c r="E15079">
        <v>28219047</v>
      </c>
      <c r="F15079">
        <v>7222122659</v>
      </c>
      <c r="G15079" t="s">
        <v>85</v>
      </c>
      <c r="H15079" t="s">
        <v>86</v>
      </c>
      <c r="J15079" t="s">
        <v>86</v>
      </c>
      <c r="K15079" t="s">
        <v>87</v>
      </c>
      <c r="L15079">
        <v>1</v>
      </c>
      <c r="M15079" t="s">
        <v>88</v>
      </c>
      <c r="P15079" t="s">
        <v>89</v>
      </c>
      <c r="R15079" t="s">
        <v>88</v>
      </c>
      <c r="S15079" t="s">
        <v>90</v>
      </c>
      <c r="T15079" t="s">
        <v>91</v>
      </c>
      <c r="U15079" t="s">
        <v>92</v>
      </c>
      <c r="AC15079" t="s">
        <v>93</v>
      </c>
      <c r="AD15079" t="s">
        <v>5727</v>
      </c>
      <c r="AE15079" t="s">
        <v>95</v>
      </c>
      <c r="AF15079" s="1">
        <v>45030.398553240739</v>
      </c>
      <c r="AG15079" s="1">
        <v>45030.402222222219</v>
      </c>
      <c r="AH15079" s="1">
        <v>45030.441018518519</v>
      </c>
      <c r="AI15079" s="1">
        <v>45030.54109953704</v>
      </c>
      <c r="AJ15079" s="2">
        <v>0.10008101851851851</v>
      </c>
      <c r="AK15079" s="2">
        <v>3.6689814814814814E-3</v>
      </c>
      <c r="AL15079" s="2">
        <v>0</v>
      </c>
      <c r="AM15079">
        <v>0</v>
      </c>
      <c r="AN15079">
        <v>28209980</v>
      </c>
      <c r="AQ15079" t="s">
        <v>807</v>
      </c>
      <c r="AR15079" t="s">
        <v>145</v>
      </c>
      <c r="AS15079">
        <v>0</v>
      </c>
      <c r="AT15079">
        <v>0</v>
      </c>
      <c r="AU15079" t="s">
        <v>149</v>
      </c>
      <c r="AV15079" t="s">
        <v>99</v>
      </c>
      <c r="AW15079" t="s">
        <v>100</v>
      </c>
      <c r="AX15079" t="s">
        <v>5558</v>
      </c>
      <c r="AY15079" t="s">
        <v>5078</v>
      </c>
      <c r="AZ15079" t="s">
        <v>7150</v>
      </c>
      <c r="BA15079" t="s">
        <v>104</v>
      </c>
      <c r="BB15079">
        <v>18120</v>
      </c>
      <c r="BC15079">
        <v>18120</v>
      </c>
      <c r="BD15079" s="1">
        <v>45030.569027777776</v>
      </c>
      <c r="BE15079" s="1">
        <v>45030.569027777776</v>
      </c>
      <c r="BF15079" s="1">
        <v>45030.569027777776</v>
      </c>
      <c r="BG15079">
        <v>-4.3315900000000003</v>
      </c>
      <c r="BH15079">
        <v>-39.287680999999999</v>
      </c>
      <c r="BI15079">
        <v>103235</v>
      </c>
      <c r="BK15079">
        <v>-3.891788</v>
      </c>
      <c r="BL15079">
        <v>-38.469090000000001</v>
      </c>
      <c r="BM15079" t="s">
        <v>105</v>
      </c>
      <c r="BO15079" t="s">
        <v>106</v>
      </c>
      <c r="BP15079" s="3">
        <v>45030</v>
      </c>
      <c r="BR15079">
        <v>423</v>
      </c>
      <c r="BS15079" t="s">
        <v>107</v>
      </c>
      <c r="BT15079" t="s">
        <v>152</v>
      </c>
      <c r="BV15079" t="s">
        <v>109</v>
      </c>
      <c r="BW15079">
        <v>3026089</v>
      </c>
      <c r="BX15079" t="s">
        <v>5729</v>
      </c>
      <c r="BZ15079" t="s">
        <v>111</v>
      </c>
    </row>
    <row r="15080" spans="1:78">
      <c r="A15080" t="s">
        <v>81</v>
      </c>
      <c r="B15080" t="s">
        <v>82</v>
      </c>
      <c r="C15080" t="s">
        <v>83</v>
      </c>
      <c r="D15080" t="s">
        <v>84</v>
      </c>
      <c r="E15080">
        <v>28218960</v>
      </c>
      <c r="F15080">
        <v>7122122623</v>
      </c>
      <c r="G15080" t="s">
        <v>85</v>
      </c>
      <c r="H15080" t="s">
        <v>86</v>
      </c>
      <c r="J15080" t="s">
        <v>86</v>
      </c>
      <c r="K15080" t="s">
        <v>87</v>
      </c>
      <c r="L15080">
        <v>1</v>
      </c>
      <c r="M15080" t="s">
        <v>88</v>
      </c>
      <c r="P15080" t="s">
        <v>89</v>
      </c>
      <c r="R15080" t="s">
        <v>88</v>
      </c>
      <c r="S15080" t="s">
        <v>90</v>
      </c>
      <c r="T15080" t="s">
        <v>91</v>
      </c>
      <c r="U15080" t="s">
        <v>92</v>
      </c>
      <c r="AC15080" t="s">
        <v>93</v>
      </c>
      <c r="AD15080" t="s">
        <v>94</v>
      </c>
      <c r="AE15080" t="s">
        <v>95</v>
      </c>
      <c r="AF15080" s="1">
        <v>45030.546284722222</v>
      </c>
      <c r="AG15080" s="1">
        <v>45030.546307870369</v>
      </c>
      <c r="AH15080" s="1">
        <v>45030.546331018515</v>
      </c>
      <c r="AI15080" s="1">
        <v>45030.551585648151</v>
      </c>
      <c r="AJ15080" s="2">
        <v>5.2546296296296299E-3</v>
      </c>
      <c r="AK15080" s="2">
        <v>2.3148148148148147E-5</v>
      </c>
      <c r="AL15080" s="2">
        <v>0</v>
      </c>
      <c r="AM15080">
        <v>0</v>
      </c>
      <c r="AN15080">
        <v>28212684</v>
      </c>
      <c r="AQ15080" t="s">
        <v>148</v>
      </c>
      <c r="AR15080" t="s">
        <v>145</v>
      </c>
      <c r="AS15080">
        <v>66367</v>
      </c>
      <c r="AT15080">
        <v>66379</v>
      </c>
      <c r="AU15080" t="s">
        <v>149</v>
      </c>
      <c r="AV15080" t="s">
        <v>99</v>
      </c>
      <c r="AW15080" t="s">
        <v>100</v>
      </c>
      <c r="AX15080" t="s">
        <v>150</v>
      </c>
      <c r="AY15080" t="s">
        <v>7050</v>
      </c>
      <c r="AZ15080" t="s">
        <v>107</v>
      </c>
      <c r="BA15080" t="s">
        <v>104</v>
      </c>
      <c r="BB15080">
        <v>15124</v>
      </c>
      <c r="BC15080">
        <v>15124</v>
      </c>
      <c r="BD15080" s="1">
        <v>45030.552430555559</v>
      </c>
      <c r="BE15080" s="1">
        <v>45030.552430555559</v>
      </c>
      <c r="BF15080" s="1">
        <v>45030.552442129629</v>
      </c>
      <c r="BG15080">
        <v>-4.3546950000000004</v>
      </c>
      <c r="BH15080">
        <v>-39.321409000000003</v>
      </c>
      <c r="BI15080">
        <v>107752</v>
      </c>
      <c r="BK15080">
        <v>-3.891788</v>
      </c>
      <c r="BL15080">
        <v>-38.469090000000001</v>
      </c>
      <c r="BM15080" t="s">
        <v>105</v>
      </c>
      <c r="BO15080" t="s">
        <v>106</v>
      </c>
      <c r="BP15080" s="3">
        <v>45030</v>
      </c>
      <c r="BR15080">
        <v>451.2</v>
      </c>
      <c r="BS15080" t="s">
        <v>107</v>
      </c>
      <c r="BT15080" t="s">
        <v>152</v>
      </c>
      <c r="BV15080" t="s">
        <v>109</v>
      </c>
      <c r="BW15080">
        <v>149</v>
      </c>
      <c r="BX15080" t="s">
        <v>110</v>
      </c>
      <c r="BZ15080" t="s">
        <v>111</v>
      </c>
    </row>
    <row r="15081" spans="1:78">
      <c r="A15081" t="s">
        <v>81</v>
      </c>
      <c r="B15081" t="s">
        <v>82</v>
      </c>
      <c r="C15081" t="s">
        <v>83</v>
      </c>
      <c r="D15081" t="s">
        <v>84</v>
      </c>
      <c r="E15081">
        <v>28209688</v>
      </c>
      <c r="F15081">
        <v>20123032090</v>
      </c>
      <c r="G15081" t="s">
        <v>228</v>
      </c>
      <c r="H15081" t="s">
        <v>86</v>
      </c>
      <c r="J15081" t="s">
        <v>86</v>
      </c>
      <c r="K15081" t="s">
        <v>87</v>
      </c>
      <c r="L15081">
        <v>1</v>
      </c>
      <c r="M15081" t="s">
        <v>88</v>
      </c>
      <c r="P15081" t="s">
        <v>89</v>
      </c>
      <c r="R15081" t="s">
        <v>88</v>
      </c>
      <c r="S15081" t="s">
        <v>90</v>
      </c>
      <c r="T15081" t="s">
        <v>91</v>
      </c>
      <c r="U15081" t="s">
        <v>92</v>
      </c>
      <c r="AC15081" t="s">
        <v>229</v>
      </c>
      <c r="AD15081" t="s">
        <v>230</v>
      </c>
      <c r="AE15081" t="s">
        <v>231</v>
      </c>
      <c r="AF15081" s="1">
        <v>45029.85050925926</v>
      </c>
      <c r="AG15081" s="1">
        <v>45029.85052083333</v>
      </c>
      <c r="AH15081" s="1">
        <v>45029.85</v>
      </c>
      <c r="AI15081" s="1">
        <v>45029.887499999997</v>
      </c>
      <c r="AJ15081" s="2">
        <v>3.7476851851851851E-2</v>
      </c>
      <c r="AK15081" s="2">
        <v>1.1574074074074073E-5</v>
      </c>
      <c r="AL15081" s="2">
        <v>0</v>
      </c>
      <c r="AM15081">
        <v>0</v>
      </c>
      <c r="AN15081">
        <v>28206753</v>
      </c>
      <c r="AQ15081" t="s">
        <v>118</v>
      </c>
      <c r="AR15081" t="s">
        <v>119</v>
      </c>
      <c r="AU15081" t="s">
        <v>2122</v>
      </c>
      <c r="AV15081" t="s">
        <v>99</v>
      </c>
      <c r="AW15081" t="s">
        <v>100</v>
      </c>
      <c r="AX15081" t="s">
        <v>121</v>
      </c>
      <c r="AY15081" t="s">
        <v>122</v>
      </c>
      <c r="BA15081" t="s">
        <v>104</v>
      </c>
      <c r="BB15081">
        <v>16243</v>
      </c>
      <c r="BC15081">
        <v>17126</v>
      </c>
      <c r="BD15081" s="1">
        <v>45029.889456018522</v>
      </c>
      <c r="BE15081" s="1">
        <v>45029.889456018522</v>
      </c>
      <c r="BF15081" s="1">
        <v>45051.396793981483</v>
      </c>
      <c r="BG15081">
        <v>-3.6730909999999999</v>
      </c>
      <c r="BH15081">
        <v>-40.348801000000002</v>
      </c>
      <c r="BI15081">
        <v>210203</v>
      </c>
      <c r="BK15081">
        <v>-3.891788</v>
      </c>
      <c r="BL15081">
        <v>-38.469090000000001</v>
      </c>
      <c r="BM15081" t="s">
        <v>105</v>
      </c>
      <c r="BO15081" t="s">
        <v>106</v>
      </c>
      <c r="BP15081" s="3">
        <v>45029</v>
      </c>
      <c r="BS15081" t="s">
        <v>107</v>
      </c>
      <c r="BT15081" t="s">
        <v>126</v>
      </c>
      <c r="BV15081" t="s">
        <v>109</v>
      </c>
      <c r="BW15081">
        <v>3014000</v>
      </c>
      <c r="BX15081" t="s">
        <v>236</v>
      </c>
      <c r="BZ15081" t="s">
        <v>111</v>
      </c>
    </row>
    <row r="15082" spans="1:78">
      <c r="A15082" t="s">
        <v>81</v>
      </c>
      <c r="B15082" t="s">
        <v>82</v>
      </c>
      <c r="C15082" t="s">
        <v>83</v>
      </c>
      <c r="D15082" t="s">
        <v>84</v>
      </c>
      <c r="E15082">
        <v>28209591</v>
      </c>
      <c r="F15082">
        <v>20221093002</v>
      </c>
      <c r="G15082" t="s">
        <v>228</v>
      </c>
      <c r="H15082" t="s">
        <v>86</v>
      </c>
      <c r="J15082" t="s">
        <v>86</v>
      </c>
      <c r="K15082" t="s">
        <v>87</v>
      </c>
      <c r="L15082">
        <v>1</v>
      </c>
      <c r="M15082" t="s">
        <v>88</v>
      </c>
      <c r="P15082" t="s">
        <v>89</v>
      </c>
      <c r="R15082" t="s">
        <v>88</v>
      </c>
      <c r="S15082" t="s">
        <v>90</v>
      </c>
      <c r="T15082" t="s">
        <v>91</v>
      </c>
      <c r="U15082" t="s">
        <v>92</v>
      </c>
      <c r="AC15082" t="s">
        <v>229</v>
      </c>
      <c r="AD15082" t="s">
        <v>230</v>
      </c>
      <c r="AE15082" t="s">
        <v>231</v>
      </c>
      <c r="AF15082" s="1">
        <v>45029.839988425927</v>
      </c>
      <c r="AG15082" s="1">
        <v>45029.84</v>
      </c>
      <c r="AH15082" s="1">
        <v>45029.839583333334</v>
      </c>
      <c r="AI15082" s="1">
        <v>45029.849305555559</v>
      </c>
      <c r="AJ15082" s="2">
        <v>9.8611111111111104E-3</v>
      </c>
      <c r="AK15082" s="2">
        <v>1.1574074074074073E-5</v>
      </c>
      <c r="AL15082" s="2">
        <v>0</v>
      </c>
      <c r="AM15082">
        <v>0</v>
      </c>
      <c r="AN15082">
        <v>28206753</v>
      </c>
      <c r="AQ15082" t="s">
        <v>118</v>
      </c>
      <c r="AR15082" t="s">
        <v>119</v>
      </c>
      <c r="AU15082" t="s">
        <v>2122</v>
      </c>
      <c r="AV15082" t="s">
        <v>99</v>
      </c>
      <c r="AW15082" t="s">
        <v>100</v>
      </c>
      <c r="AX15082" t="s">
        <v>121</v>
      </c>
      <c r="AY15082" t="s">
        <v>122</v>
      </c>
      <c r="BA15082" t="s">
        <v>104</v>
      </c>
      <c r="BB15082">
        <v>16243</v>
      </c>
      <c r="BC15082">
        <v>17126</v>
      </c>
      <c r="BD15082" s="1">
        <v>45029.85015046296</v>
      </c>
      <c r="BE15082" s="1">
        <v>45029.85015046296</v>
      </c>
      <c r="BF15082" s="1">
        <v>45051.400243055556</v>
      </c>
      <c r="BG15082">
        <v>-3.6730399999999999</v>
      </c>
      <c r="BH15082">
        <v>-40.348756000000002</v>
      </c>
      <c r="BI15082">
        <v>210198</v>
      </c>
      <c r="BK15082">
        <v>-3.891788</v>
      </c>
      <c r="BL15082">
        <v>-38.469090000000001</v>
      </c>
      <c r="BM15082" t="s">
        <v>105</v>
      </c>
      <c r="BO15082" t="s">
        <v>106</v>
      </c>
      <c r="BP15082" s="3">
        <v>45029</v>
      </c>
      <c r="BS15082" t="s">
        <v>107</v>
      </c>
      <c r="BT15082" t="s">
        <v>126</v>
      </c>
      <c r="BV15082" t="s">
        <v>109</v>
      </c>
      <c r="BW15082">
        <v>3014000</v>
      </c>
      <c r="BX15082" t="s">
        <v>236</v>
      </c>
      <c r="BZ15082" t="s">
        <v>111</v>
      </c>
    </row>
    <row r="15083" spans="1:78">
      <c r="A15083" t="s">
        <v>81</v>
      </c>
      <c r="B15083" t="s">
        <v>82</v>
      </c>
      <c r="C15083" t="s">
        <v>83</v>
      </c>
      <c r="D15083" t="s">
        <v>84</v>
      </c>
      <c r="E15083">
        <v>28209472</v>
      </c>
      <c r="F15083">
        <v>20123032086</v>
      </c>
      <c r="G15083" t="s">
        <v>228</v>
      </c>
      <c r="H15083" t="s">
        <v>86</v>
      </c>
      <c r="J15083" t="s">
        <v>86</v>
      </c>
      <c r="K15083" t="s">
        <v>87</v>
      </c>
      <c r="L15083">
        <v>1</v>
      </c>
      <c r="M15083" t="s">
        <v>88</v>
      </c>
      <c r="P15083" t="s">
        <v>89</v>
      </c>
      <c r="R15083" t="s">
        <v>88</v>
      </c>
      <c r="S15083" t="s">
        <v>90</v>
      </c>
      <c r="T15083" t="s">
        <v>91</v>
      </c>
      <c r="U15083" t="s">
        <v>92</v>
      </c>
      <c r="AC15083" t="s">
        <v>229</v>
      </c>
      <c r="AD15083" t="s">
        <v>230</v>
      </c>
      <c r="AE15083" t="s">
        <v>231</v>
      </c>
      <c r="AF15083" s="1">
        <v>45029.825659722221</v>
      </c>
      <c r="AG15083" s="1">
        <v>45029.825671296298</v>
      </c>
      <c r="AH15083" s="1">
        <v>45029.825694444444</v>
      </c>
      <c r="AI15083" s="1">
        <v>45029.836759259262</v>
      </c>
      <c r="AJ15083" s="2">
        <v>1.1064814814814816E-2</v>
      </c>
      <c r="AK15083" s="2">
        <v>1.1574074074074073E-5</v>
      </c>
      <c r="AL15083" s="2">
        <v>0</v>
      </c>
      <c r="AM15083">
        <v>0</v>
      </c>
      <c r="AN15083">
        <v>28206753</v>
      </c>
      <c r="AQ15083" t="s">
        <v>118</v>
      </c>
      <c r="AR15083" t="s">
        <v>119</v>
      </c>
      <c r="AS15083">
        <v>0</v>
      </c>
      <c r="AT15083">
        <v>0</v>
      </c>
      <c r="AU15083" t="s">
        <v>2122</v>
      </c>
      <c r="AV15083" t="s">
        <v>99</v>
      </c>
      <c r="AW15083" t="s">
        <v>100</v>
      </c>
      <c r="AX15083" t="s">
        <v>121</v>
      </c>
      <c r="AY15083" t="s">
        <v>122</v>
      </c>
      <c r="AZ15083" t="s">
        <v>107</v>
      </c>
      <c r="BA15083" t="s">
        <v>104</v>
      </c>
      <c r="BB15083">
        <v>16243</v>
      </c>
      <c r="BC15083">
        <v>16243</v>
      </c>
      <c r="BD15083" s="1">
        <v>45029.838703703703</v>
      </c>
      <c r="BE15083" s="1">
        <v>45029.838703703703</v>
      </c>
      <c r="BF15083" s="1">
        <v>45029.83871527778</v>
      </c>
      <c r="BG15083">
        <v>-3.6730510000000001</v>
      </c>
      <c r="BH15083">
        <v>-40.348725999999999</v>
      </c>
      <c r="BI15083">
        <v>210195</v>
      </c>
      <c r="BK15083">
        <v>-3.891788</v>
      </c>
      <c r="BL15083">
        <v>-38.469090000000001</v>
      </c>
      <c r="BM15083" t="s">
        <v>105</v>
      </c>
      <c r="BO15083" t="s">
        <v>106</v>
      </c>
      <c r="BP15083" s="3">
        <v>45029</v>
      </c>
      <c r="BS15083" t="s">
        <v>107</v>
      </c>
      <c r="BT15083" t="s">
        <v>126</v>
      </c>
      <c r="BV15083" t="s">
        <v>109</v>
      </c>
      <c r="BW15083">
        <v>3014000</v>
      </c>
      <c r="BX15083" t="s">
        <v>236</v>
      </c>
      <c r="BZ15083" t="s">
        <v>111</v>
      </c>
    </row>
    <row r="15084" spans="1:78">
      <c r="A15084" t="s">
        <v>81</v>
      </c>
      <c r="B15084" t="s">
        <v>82</v>
      </c>
      <c r="C15084" t="s">
        <v>83</v>
      </c>
      <c r="D15084" t="s">
        <v>84</v>
      </c>
      <c r="E15084">
        <v>28209379</v>
      </c>
      <c r="F15084">
        <v>21123032028</v>
      </c>
      <c r="G15084" t="s">
        <v>85</v>
      </c>
      <c r="H15084" t="s">
        <v>86</v>
      </c>
      <c r="J15084" t="s">
        <v>86</v>
      </c>
      <c r="K15084" t="s">
        <v>87</v>
      </c>
      <c r="L15084">
        <v>1</v>
      </c>
      <c r="M15084" t="s">
        <v>88</v>
      </c>
      <c r="P15084" t="s">
        <v>89</v>
      </c>
      <c r="R15084" t="s">
        <v>88</v>
      </c>
      <c r="S15084" t="s">
        <v>90</v>
      </c>
      <c r="T15084" t="s">
        <v>91</v>
      </c>
      <c r="U15084" t="s">
        <v>92</v>
      </c>
      <c r="AC15084" t="s">
        <v>93</v>
      </c>
      <c r="AD15084" t="s">
        <v>94</v>
      </c>
      <c r="AE15084" t="s">
        <v>95</v>
      </c>
      <c r="AF15084" s="1">
        <v>45029.366284722222</v>
      </c>
      <c r="AG15084" s="1">
        <v>45029.501192129632</v>
      </c>
      <c r="AH15084" s="1">
        <v>45029.501226851855</v>
      </c>
      <c r="AI15084" s="1">
        <v>45029.78701388889</v>
      </c>
      <c r="AJ15084" s="2">
        <v>0.28578703703703706</v>
      </c>
      <c r="AK15084" s="2">
        <v>0.13490740740740742</v>
      </c>
      <c r="AL15084" s="2">
        <v>0</v>
      </c>
      <c r="AM15084">
        <v>0</v>
      </c>
      <c r="AN15084">
        <v>28198006</v>
      </c>
      <c r="AQ15084" t="s">
        <v>96</v>
      </c>
      <c r="AR15084" t="s">
        <v>97</v>
      </c>
      <c r="AS15084">
        <v>0</v>
      </c>
      <c r="AT15084">
        <v>0</v>
      </c>
      <c r="AU15084" t="s">
        <v>120</v>
      </c>
      <c r="AV15084" t="s">
        <v>99</v>
      </c>
      <c r="AW15084" t="s">
        <v>100</v>
      </c>
      <c r="AX15084" t="s">
        <v>3318</v>
      </c>
      <c r="AY15084" t="s">
        <v>6531</v>
      </c>
      <c r="AZ15084" t="s">
        <v>107</v>
      </c>
      <c r="BA15084" t="s">
        <v>104</v>
      </c>
      <c r="BB15084">
        <v>18119</v>
      </c>
      <c r="BC15084">
        <v>18119</v>
      </c>
      <c r="BD15084" s="1">
        <v>45029.787754629629</v>
      </c>
      <c r="BE15084" s="1">
        <v>45029.787754629629</v>
      </c>
      <c r="BF15084" s="1">
        <v>45029.787754629629</v>
      </c>
      <c r="BG15084">
        <v>-2.9108550000000002</v>
      </c>
      <c r="BH15084">
        <v>-40.846876999999999</v>
      </c>
      <c r="BI15084">
        <v>285893</v>
      </c>
      <c r="BK15084">
        <v>-3.891788</v>
      </c>
      <c r="BL15084">
        <v>-38.469090000000001</v>
      </c>
      <c r="BM15084" t="s">
        <v>105</v>
      </c>
      <c r="BO15084" t="s">
        <v>106</v>
      </c>
      <c r="BP15084" s="3">
        <v>45029</v>
      </c>
      <c r="BR15084">
        <v>391.82</v>
      </c>
      <c r="BS15084" t="s">
        <v>107</v>
      </c>
      <c r="BV15084" t="s">
        <v>109</v>
      </c>
      <c r="BW15084">
        <v>149</v>
      </c>
      <c r="BX15084" t="s">
        <v>110</v>
      </c>
      <c r="BZ15084" t="s">
        <v>111</v>
      </c>
    </row>
    <row r="15085" spans="1:78">
      <c r="A15085" t="s">
        <v>81</v>
      </c>
      <c r="B15085" t="s">
        <v>82</v>
      </c>
      <c r="C15085" t="s">
        <v>83</v>
      </c>
      <c r="D15085" t="s">
        <v>84</v>
      </c>
      <c r="E15085">
        <v>28209363</v>
      </c>
      <c r="F15085">
        <v>26223010401</v>
      </c>
      <c r="G15085" t="s">
        <v>85</v>
      </c>
      <c r="H15085" t="s">
        <v>86</v>
      </c>
      <c r="J15085" t="s">
        <v>86</v>
      </c>
      <c r="K15085" t="s">
        <v>87</v>
      </c>
      <c r="L15085">
        <v>1</v>
      </c>
      <c r="M15085" t="s">
        <v>88</v>
      </c>
      <c r="P15085" t="s">
        <v>89</v>
      </c>
      <c r="R15085" t="s">
        <v>88</v>
      </c>
      <c r="S15085" t="s">
        <v>90</v>
      </c>
      <c r="T15085" t="s">
        <v>91</v>
      </c>
      <c r="U15085" t="s">
        <v>92</v>
      </c>
      <c r="AC15085" t="s">
        <v>93</v>
      </c>
      <c r="AD15085" t="s">
        <v>94</v>
      </c>
      <c r="AE15085" t="s">
        <v>95</v>
      </c>
      <c r="AF15085" s="1">
        <v>45029.335787037038</v>
      </c>
      <c r="AG15085" s="1">
        <v>45029.405150462961</v>
      </c>
      <c r="AH15085" s="1">
        <v>45029.404861111114</v>
      </c>
      <c r="AI15085" s="1">
        <v>45029.782638888886</v>
      </c>
      <c r="AJ15085" s="2">
        <v>0.37810185185185186</v>
      </c>
      <c r="AK15085" s="2">
        <v>6.9363425925925926E-2</v>
      </c>
      <c r="AL15085" s="2">
        <v>0</v>
      </c>
      <c r="AM15085">
        <v>0</v>
      </c>
      <c r="AN15085">
        <v>28199710</v>
      </c>
      <c r="AQ15085" t="s">
        <v>4171</v>
      </c>
      <c r="AR15085" t="s">
        <v>233</v>
      </c>
      <c r="AU15085" t="s">
        <v>98</v>
      </c>
      <c r="AV15085" t="s">
        <v>99</v>
      </c>
      <c r="AW15085" t="s">
        <v>100</v>
      </c>
      <c r="AX15085" t="s">
        <v>101</v>
      </c>
      <c r="AY15085" t="s">
        <v>7101</v>
      </c>
      <c r="BA15085" t="s">
        <v>104</v>
      </c>
      <c r="BB15085">
        <v>13564</v>
      </c>
      <c r="BC15085">
        <v>9360</v>
      </c>
      <c r="BD15085" s="1">
        <v>45029.783587962964</v>
      </c>
      <c r="BE15085" s="1">
        <v>45029.783587962964</v>
      </c>
      <c r="BF15085" s="1">
        <v>45058.654004629629</v>
      </c>
      <c r="BG15085">
        <v>-3.5064579999999999</v>
      </c>
      <c r="BH15085">
        <v>-39.584415999999997</v>
      </c>
      <c r="BI15085">
        <v>131111</v>
      </c>
      <c r="BK15085">
        <v>-3.891788</v>
      </c>
      <c r="BL15085">
        <v>-38.469090000000001</v>
      </c>
      <c r="BM15085" t="s">
        <v>105</v>
      </c>
      <c r="BO15085" t="s">
        <v>106</v>
      </c>
      <c r="BP15085" s="3">
        <v>45029</v>
      </c>
      <c r="BR15085" s="4">
        <v>1484</v>
      </c>
      <c r="BS15085" t="s">
        <v>107</v>
      </c>
      <c r="BT15085" t="s">
        <v>108</v>
      </c>
      <c r="BV15085" t="s">
        <v>109</v>
      </c>
      <c r="BW15085">
        <v>149</v>
      </c>
      <c r="BX15085" t="s">
        <v>110</v>
      </c>
      <c r="BZ15085" t="s">
        <v>111</v>
      </c>
    </row>
    <row r="15086" spans="1:78">
      <c r="A15086" t="s">
        <v>81</v>
      </c>
      <c r="B15086" t="s">
        <v>82</v>
      </c>
      <c r="C15086" t="s">
        <v>83</v>
      </c>
      <c r="D15086" t="s">
        <v>84</v>
      </c>
      <c r="E15086">
        <v>28209301</v>
      </c>
      <c r="F15086">
        <v>25222070708</v>
      </c>
      <c r="G15086" t="s">
        <v>85</v>
      </c>
      <c r="H15086" t="s">
        <v>86</v>
      </c>
      <c r="J15086" t="s">
        <v>86</v>
      </c>
      <c r="K15086" t="s">
        <v>87</v>
      </c>
      <c r="L15086" t="s">
        <v>135</v>
      </c>
      <c r="M15086" t="s">
        <v>88</v>
      </c>
      <c r="P15086" t="s">
        <v>89</v>
      </c>
      <c r="R15086" t="s">
        <v>88</v>
      </c>
      <c r="S15086" t="s">
        <v>90</v>
      </c>
      <c r="T15086" t="s">
        <v>91</v>
      </c>
      <c r="U15086" t="s">
        <v>92</v>
      </c>
      <c r="AC15086" t="s">
        <v>93</v>
      </c>
      <c r="AD15086" t="s">
        <v>94</v>
      </c>
      <c r="AE15086" t="s">
        <v>95</v>
      </c>
      <c r="AF15086" s="1">
        <v>45029.339606481481</v>
      </c>
      <c r="AG15086" s="1">
        <v>45029.418449074074</v>
      </c>
      <c r="AH15086" s="1">
        <v>45029.41846064815</v>
      </c>
      <c r="AI15086" s="1">
        <v>45029.691921296297</v>
      </c>
      <c r="AJ15086" s="2">
        <v>0.27346064814814813</v>
      </c>
      <c r="AK15086" s="2">
        <v>7.8842592592592589E-2</v>
      </c>
      <c r="AL15086" s="2">
        <v>0</v>
      </c>
      <c r="AM15086">
        <v>0</v>
      </c>
      <c r="AN15086">
        <v>28198850</v>
      </c>
      <c r="AQ15086" t="s">
        <v>3628</v>
      </c>
      <c r="AR15086" t="s">
        <v>2670</v>
      </c>
      <c r="AS15086">
        <v>82700</v>
      </c>
      <c r="AT15086">
        <v>82700</v>
      </c>
      <c r="AU15086" t="s">
        <v>149</v>
      </c>
      <c r="AV15086" t="s">
        <v>99</v>
      </c>
      <c r="AW15086" t="s">
        <v>100</v>
      </c>
      <c r="AX15086" t="s">
        <v>752</v>
      </c>
      <c r="AY15086" t="s">
        <v>6990</v>
      </c>
      <c r="AZ15086" t="s">
        <v>7151</v>
      </c>
      <c r="BA15086" t="s">
        <v>104</v>
      </c>
      <c r="BB15086">
        <v>18113</v>
      </c>
      <c r="BC15086">
        <v>18113</v>
      </c>
      <c r="BD15086" s="1">
        <v>45029.744212962964</v>
      </c>
      <c r="BE15086" s="1">
        <v>45029.744212962964</v>
      </c>
      <c r="BF15086" s="1">
        <v>45029.74422453704</v>
      </c>
      <c r="BG15086">
        <v>-3.125804</v>
      </c>
      <c r="BH15086">
        <v>-39.736662000000003</v>
      </c>
      <c r="BK15086" t="s">
        <v>141</v>
      </c>
      <c r="BL15086" t="s">
        <v>141</v>
      </c>
      <c r="BM15086" t="s">
        <v>105</v>
      </c>
      <c r="BO15086" t="s">
        <v>106</v>
      </c>
      <c r="BP15086" s="3">
        <v>45029</v>
      </c>
      <c r="BR15086">
        <v>222.6</v>
      </c>
      <c r="BS15086" t="s">
        <v>107</v>
      </c>
      <c r="BT15086" t="s">
        <v>126</v>
      </c>
      <c r="BV15086" t="s">
        <v>109</v>
      </c>
      <c r="BW15086">
        <v>149</v>
      </c>
      <c r="BX15086" t="s">
        <v>110</v>
      </c>
      <c r="BZ15086" t="s">
        <v>111</v>
      </c>
    </row>
    <row r="15087" spans="1:78">
      <c r="A15087" t="s">
        <v>81</v>
      </c>
      <c r="B15087" t="s">
        <v>82</v>
      </c>
      <c r="C15087" t="s">
        <v>83</v>
      </c>
      <c r="D15087" t="s">
        <v>84</v>
      </c>
      <c r="E15087">
        <v>28209283</v>
      </c>
      <c r="F15087">
        <v>20222100602</v>
      </c>
      <c r="G15087" t="s">
        <v>85</v>
      </c>
      <c r="H15087" t="s">
        <v>86</v>
      </c>
      <c r="J15087" t="s">
        <v>86</v>
      </c>
      <c r="K15087" t="s">
        <v>87</v>
      </c>
      <c r="L15087">
        <v>1</v>
      </c>
      <c r="M15087" t="s">
        <v>88</v>
      </c>
      <c r="P15087" t="s">
        <v>89</v>
      </c>
      <c r="R15087" t="s">
        <v>88</v>
      </c>
      <c r="S15087" t="s">
        <v>90</v>
      </c>
      <c r="T15087" t="s">
        <v>91</v>
      </c>
      <c r="U15087" t="s">
        <v>92</v>
      </c>
      <c r="AC15087" t="s">
        <v>93</v>
      </c>
      <c r="AD15087" t="s">
        <v>94</v>
      </c>
      <c r="AE15087" t="s">
        <v>95</v>
      </c>
      <c r="AF15087" s="1">
        <v>45029.356296296297</v>
      </c>
      <c r="AG15087" s="1">
        <v>45029.47861111111</v>
      </c>
      <c r="AH15087" s="1">
        <v>45029.478472222225</v>
      </c>
      <c r="AI15087" s="1">
        <v>45029.706944444442</v>
      </c>
      <c r="AJ15087" s="2">
        <v>0.22890046296296296</v>
      </c>
      <c r="AK15087" s="2">
        <v>0.12231481481481482</v>
      </c>
      <c r="AL15087" s="2">
        <v>0</v>
      </c>
      <c r="AM15087">
        <v>0</v>
      </c>
      <c r="AN15087">
        <v>28203941</v>
      </c>
      <c r="AQ15087" t="s">
        <v>3796</v>
      </c>
      <c r="AR15087" t="s">
        <v>97</v>
      </c>
      <c r="AU15087" t="s">
        <v>120</v>
      </c>
      <c r="AV15087" t="s">
        <v>99</v>
      </c>
      <c r="AW15087" t="s">
        <v>100</v>
      </c>
      <c r="AX15087" t="s">
        <v>691</v>
      </c>
      <c r="AY15087" t="s">
        <v>7152</v>
      </c>
      <c r="BA15087" t="s">
        <v>104</v>
      </c>
      <c r="BB15087">
        <v>17864</v>
      </c>
      <c r="BC15087">
        <v>15596</v>
      </c>
      <c r="BD15087" s="1">
        <v>45029.740891203706</v>
      </c>
      <c r="BE15087" s="1">
        <v>45029.740891203706</v>
      </c>
      <c r="BF15087" s="1">
        <v>45044.471759259257</v>
      </c>
      <c r="BG15087">
        <v>-3.6826509999999999</v>
      </c>
      <c r="BH15087">
        <v>-40.348711999999999</v>
      </c>
      <c r="BI15087">
        <v>210071</v>
      </c>
      <c r="BK15087">
        <v>-3.891788</v>
      </c>
      <c r="BL15087">
        <v>-38.469090000000001</v>
      </c>
      <c r="BM15087" t="s">
        <v>105</v>
      </c>
      <c r="BO15087" t="s">
        <v>106</v>
      </c>
      <c r="BP15087" s="3">
        <v>45029</v>
      </c>
      <c r="BR15087" s="4">
        <v>2162.42</v>
      </c>
      <c r="BS15087" t="s">
        <v>107</v>
      </c>
      <c r="BV15087" t="s">
        <v>109</v>
      </c>
      <c r="BW15087">
        <v>149</v>
      </c>
      <c r="BX15087" t="s">
        <v>110</v>
      </c>
      <c r="BZ15087" t="s">
        <v>111</v>
      </c>
    </row>
    <row r="15088" spans="1:78">
      <c r="A15088" t="s">
        <v>81</v>
      </c>
      <c r="B15088" t="s">
        <v>82</v>
      </c>
      <c r="C15088" t="s">
        <v>83</v>
      </c>
      <c r="D15088" t="s">
        <v>84</v>
      </c>
      <c r="E15088">
        <v>28209259</v>
      </c>
      <c r="F15088">
        <v>25223031537</v>
      </c>
      <c r="G15088" t="s">
        <v>85</v>
      </c>
      <c r="H15088" t="s">
        <v>86</v>
      </c>
      <c r="J15088" t="s">
        <v>86</v>
      </c>
      <c r="K15088" t="s">
        <v>87</v>
      </c>
      <c r="L15088">
        <v>1</v>
      </c>
      <c r="M15088" t="s">
        <v>88</v>
      </c>
      <c r="P15088" t="s">
        <v>89</v>
      </c>
      <c r="R15088" t="s">
        <v>88</v>
      </c>
      <c r="S15088" t="s">
        <v>90</v>
      </c>
      <c r="T15088" t="s">
        <v>91</v>
      </c>
      <c r="U15088" t="s">
        <v>92</v>
      </c>
      <c r="AC15088" t="s">
        <v>93</v>
      </c>
      <c r="AD15088" t="s">
        <v>94</v>
      </c>
      <c r="AE15088" t="s">
        <v>95</v>
      </c>
      <c r="AF15088" s="1">
        <v>45029.412881944445</v>
      </c>
      <c r="AG15088" s="1">
        <v>45029.412905092591</v>
      </c>
      <c r="AH15088" s="1">
        <v>45029.412499999999</v>
      </c>
      <c r="AI15088" s="1">
        <v>45029.738888888889</v>
      </c>
      <c r="AJ15088" s="2">
        <v>0.32603009259259258</v>
      </c>
      <c r="AK15088" s="2">
        <v>2.3148148148148147E-5</v>
      </c>
      <c r="AL15088" s="2">
        <v>0</v>
      </c>
      <c r="AM15088">
        <v>0</v>
      </c>
      <c r="AN15088">
        <v>28201548</v>
      </c>
      <c r="AQ15088" t="s">
        <v>326</v>
      </c>
      <c r="AR15088" t="s">
        <v>185</v>
      </c>
      <c r="AU15088" t="s">
        <v>98</v>
      </c>
      <c r="AV15088" t="s">
        <v>99</v>
      </c>
      <c r="AW15088" t="s">
        <v>100</v>
      </c>
      <c r="AX15088" t="s">
        <v>193</v>
      </c>
      <c r="AY15088" t="s">
        <v>6983</v>
      </c>
      <c r="BA15088" t="s">
        <v>104</v>
      </c>
      <c r="BB15088">
        <v>18104</v>
      </c>
      <c r="BC15088">
        <v>17126</v>
      </c>
      <c r="BD15088" s="1">
        <v>45029.739664351851</v>
      </c>
      <c r="BE15088" s="1">
        <v>45029.739664351851</v>
      </c>
      <c r="BF15088" s="1">
        <v>45041.493391203701</v>
      </c>
      <c r="BG15088">
        <v>-3.4805250000000001</v>
      </c>
      <c r="BH15088">
        <v>-39.563192999999998</v>
      </c>
      <c r="BI15088">
        <v>129876</v>
      </c>
      <c r="BK15088">
        <v>-3.891788</v>
      </c>
      <c r="BL15088">
        <v>-38.469090000000001</v>
      </c>
      <c r="BM15088" t="s">
        <v>105</v>
      </c>
      <c r="BO15088" t="s">
        <v>106</v>
      </c>
      <c r="BP15088" s="3">
        <v>45029</v>
      </c>
      <c r="BR15088">
        <v>763.16</v>
      </c>
      <c r="BS15088" t="s">
        <v>107</v>
      </c>
      <c r="BT15088" t="s">
        <v>196</v>
      </c>
      <c r="BV15088" t="s">
        <v>109</v>
      </c>
      <c r="BW15088">
        <v>149</v>
      </c>
      <c r="BX15088" t="s">
        <v>110</v>
      </c>
      <c r="BZ15088" t="s">
        <v>111</v>
      </c>
    </row>
    <row r="15089" spans="1:78">
      <c r="A15089" t="s">
        <v>81</v>
      </c>
      <c r="B15089" t="s">
        <v>82</v>
      </c>
      <c r="C15089" t="s">
        <v>83</v>
      </c>
      <c r="D15089" t="s">
        <v>84</v>
      </c>
      <c r="E15089">
        <v>28209241</v>
      </c>
      <c r="F15089">
        <v>32402293</v>
      </c>
      <c r="G15089" t="s">
        <v>85</v>
      </c>
      <c r="H15089" t="s">
        <v>86</v>
      </c>
      <c r="J15089" t="s">
        <v>86</v>
      </c>
      <c r="K15089" t="s">
        <v>87</v>
      </c>
      <c r="L15089">
        <v>1</v>
      </c>
      <c r="M15089" t="s">
        <v>88</v>
      </c>
      <c r="P15089" t="s">
        <v>89</v>
      </c>
      <c r="R15089" t="s">
        <v>88</v>
      </c>
      <c r="S15089" t="s">
        <v>90</v>
      </c>
      <c r="T15089" t="s">
        <v>91</v>
      </c>
      <c r="U15089" t="s">
        <v>92</v>
      </c>
      <c r="AC15089" t="s">
        <v>93</v>
      </c>
      <c r="AD15089" t="s">
        <v>94</v>
      </c>
      <c r="AE15089" t="s">
        <v>95</v>
      </c>
      <c r="AF15089" s="1">
        <v>45029.645254629628</v>
      </c>
      <c r="AG15089" s="1">
        <v>45029.645266203705</v>
      </c>
      <c r="AH15089" s="1">
        <v>45029.645138888889</v>
      </c>
      <c r="AI15089" s="1">
        <v>45029.727777777778</v>
      </c>
      <c r="AJ15089" s="2">
        <v>8.2974537037037041E-2</v>
      </c>
      <c r="AK15089" s="2">
        <v>1.1574074074074073E-5</v>
      </c>
      <c r="AL15089" s="2">
        <v>0</v>
      </c>
      <c r="AM15089">
        <v>0</v>
      </c>
      <c r="AN15089">
        <v>28198705</v>
      </c>
      <c r="AQ15089" t="s">
        <v>180</v>
      </c>
      <c r="AR15089" t="s">
        <v>145</v>
      </c>
      <c r="AU15089" t="s">
        <v>120</v>
      </c>
      <c r="AV15089" t="s">
        <v>99</v>
      </c>
      <c r="AW15089" t="s">
        <v>100</v>
      </c>
      <c r="AX15089" t="s">
        <v>181</v>
      </c>
      <c r="AY15089" t="s">
        <v>6959</v>
      </c>
      <c r="BA15089" t="s">
        <v>104</v>
      </c>
      <c r="BB15089">
        <v>13869</v>
      </c>
      <c r="BC15089">
        <v>17126</v>
      </c>
      <c r="BD15089" s="1">
        <v>45029.727847222224</v>
      </c>
      <c r="BE15089" s="1">
        <v>45029.727847222224</v>
      </c>
      <c r="BF15089" s="1">
        <v>45051.403483796297</v>
      </c>
      <c r="BG15089">
        <v>-3.6978569999999999</v>
      </c>
      <c r="BH15089">
        <v>-40.373770999999998</v>
      </c>
      <c r="BI15089">
        <v>212657</v>
      </c>
      <c r="BK15089">
        <v>-3.891788</v>
      </c>
      <c r="BL15089">
        <v>-38.469090000000001</v>
      </c>
      <c r="BM15089" t="s">
        <v>105</v>
      </c>
      <c r="BO15089" t="s">
        <v>106</v>
      </c>
      <c r="BP15089" s="3">
        <v>45029</v>
      </c>
      <c r="BR15089">
        <v>605.66999999999996</v>
      </c>
      <c r="BS15089" t="s">
        <v>107</v>
      </c>
      <c r="BV15089" t="s">
        <v>109</v>
      </c>
      <c r="BW15089">
        <v>149</v>
      </c>
      <c r="BX15089" t="s">
        <v>110</v>
      </c>
      <c r="BZ15089" t="s">
        <v>111</v>
      </c>
    </row>
    <row r="15090" spans="1:78">
      <c r="A15090" t="s">
        <v>81</v>
      </c>
      <c r="B15090" t="s">
        <v>82</v>
      </c>
      <c r="C15090" t="s">
        <v>83</v>
      </c>
      <c r="D15090" t="s">
        <v>84</v>
      </c>
      <c r="E15090">
        <v>28208945</v>
      </c>
      <c r="F15090">
        <v>19123032062</v>
      </c>
      <c r="G15090" t="s">
        <v>85</v>
      </c>
      <c r="H15090" t="s">
        <v>86</v>
      </c>
      <c r="J15090" t="s">
        <v>86</v>
      </c>
      <c r="K15090" t="s">
        <v>87</v>
      </c>
      <c r="L15090">
        <v>1</v>
      </c>
      <c r="M15090" t="s">
        <v>88</v>
      </c>
      <c r="P15090" t="s">
        <v>89</v>
      </c>
      <c r="R15090" t="s">
        <v>88</v>
      </c>
      <c r="S15090" t="s">
        <v>90</v>
      </c>
      <c r="T15090" t="s">
        <v>91</v>
      </c>
      <c r="U15090" t="s">
        <v>92</v>
      </c>
      <c r="AC15090" t="s">
        <v>93</v>
      </c>
      <c r="AD15090" t="s">
        <v>5733</v>
      </c>
      <c r="AE15090" t="s">
        <v>95</v>
      </c>
      <c r="AF15090" s="1">
        <v>45029.465277777781</v>
      </c>
      <c r="AG15090" s="1">
        <v>45029.465300925927</v>
      </c>
      <c r="AH15090" s="1">
        <v>45029.465312499997</v>
      </c>
      <c r="AI15090" s="1">
        <v>45029.704791666663</v>
      </c>
      <c r="AJ15090" s="2">
        <v>0.23947916666666666</v>
      </c>
      <c r="AK15090" s="2">
        <v>2.3148148148148147E-5</v>
      </c>
      <c r="AL15090" s="2">
        <v>0</v>
      </c>
      <c r="AM15090">
        <v>0</v>
      </c>
      <c r="AN15090">
        <v>28198556</v>
      </c>
      <c r="AQ15090" t="s">
        <v>1206</v>
      </c>
      <c r="AR15090" t="s">
        <v>189</v>
      </c>
      <c r="AS15090">
        <v>0</v>
      </c>
      <c r="AT15090">
        <v>0</v>
      </c>
      <c r="AU15090" t="s">
        <v>120</v>
      </c>
      <c r="AV15090" t="s">
        <v>99</v>
      </c>
      <c r="AW15090" t="s">
        <v>100</v>
      </c>
      <c r="AX15090" t="s">
        <v>1207</v>
      </c>
      <c r="AY15090" t="s">
        <v>1208</v>
      </c>
      <c r="AZ15090" t="s">
        <v>7153</v>
      </c>
      <c r="BA15090" t="s">
        <v>104</v>
      </c>
      <c r="BB15090">
        <v>14979</v>
      </c>
      <c r="BC15090">
        <v>14979</v>
      </c>
      <c r="BD15090" s="1">
        <v>45029.705439814818</v>
      </c>
      <c r="BE15090" s="1">
        <v>45029.705439814818</v>
      </c>
      <c r="BF15090" s="1">
        <v>45029.705439814818</v>
      </c>
      <c r="BG15090">
        <v>-4.1145259999999997</v>
      </c>
      <c r="BH15090">
        <v>-40.860514999999999</v>
      </c>
      <c r="BI15090">
        <v>266712</v>
      </c>
      <c r="BK15090">
        <v>-3.891788</v>
      </c>
      <c r="BL15090">
        <v>-38.469090000000001</v>
      </c>
      <c r="BM15090" t="s">
        <v>105</v>
      </c>
      <c r="BO15090" t="s">
        <v>106</v>
      </c>
      <c r="BP15090" s="3">
        <v>45029</v>
      </c>
      <c r="BR15090" s="4">
        <v>2459.6999999999998</v>
      </c>
      <c r="BS15090" t="s">
        <v>107</v>
      </c>
      <c r="BV15090" t="s">
        <v>109</v>
      </c>
      <c r="BW15090">
        <v>3026090</v>
      </c>
      <c r="BX15090" t="s">
        <v>5735</v>
      </c>
      <c r="BZ15090" t="s">
        <v>111</v>
      </c>
    </row>
    <row r="15091" spans="1:78">
      <c r="A15091" t="s">
        <v>81</v>
      </c>
      <c r="B15091" t="s">
        <v>82</v>
      </c>
      <c r="C15091" t="s">
        <v>83</v>
      </c>
      <c r="D15091" t="s">
        <v>84</v>
      </c>
      <c r="E15091">
        <v>28208910</v>
      </c>
      <c r="F15091">
        <v>19123032045</v>
      </c>
      <c r="G15091" t="s">
        <v>228</v>
      </c>
      <c r="H15091" t="s">
        <v>86</v>
      </c>
      <c r="J15091" t="s">
        <v>86</v>
      </c>
      <c r="K15091" t="s">
        <v>87</v>
      </c>
      <c r="L15091">
        <v>1</v>
      </c>
      <c r="M15091" t="s">
        <v>88</v>
      </c>
      <c r="P15091" t="s">
        <v>89</v>
      </c>
      <c r="R15091" t="s">
        <v>88</v>
      </c>
      <c r="S15091" t="s">
        <v>90</v>
      </c>
      <c r="T15091" t="s">
        <v>91</v>
      </c>
      <c r="U15091" t="s">
        <v>92</v>
      </c>
      <c r="AC15091" t="s">
        <v>229</v>
      </c>
      <c r="AD15091" t="s">
        <v>230</v>
      </c>
      <c r="AE15091" t="s">
        <v>231</v>
      </c>
      <c r="AF15091" s="1">
        <v>45029.699074074073</v>
      </c>
      <c r="AG15091" s="1">
        <v>45029.69908564815</v>
      </c>
      <c r="AH15091" s="1">
        <v>45029.699097222219</v>
      </c>
      <c r="AI15091" s="1">
        <v>45029.702835648146</v>
      </c>
      <c r="AJ15091" s="2">
        <v>3.7384259259259259E-3</v>
      </c>
      <c r="AK15091" s="2">
        <v>1.1574074074074073E-5</v>
      </c>
      <c r="AL15091" s="2">
        <v>0</v>
      </c>
      <c r="AM15091">
        <v>0</v>
      </c>
      <c r="AN15091">
        <v>28206263</v>
      </c>
      <c r="AQ15091" t="s">
        <v>157</v>
      </c>
      <c r="AR15091" t="s">
        <v>119</v>
      </c>
      <c r="AS15091">
        <v>0</v>
      </c>
      <c r="AT15091">
        <v>0</v>
      </c>
      <c r="AU15091" t="s">
        <v>2122</v>
      </c>
      <c r="AV15091" t="s">
        <v>99</v>
      </c>
      <c r="AW15091" t="s">
        <v>100</v>
      </c>
      <c r="AX15091" t="s">
        <v>158</v>
      </c>
      <c r="AY15091" t="s">
        <v>6798</v>
      </c>
      <c r="AZ15091" t="s">
        <v>107</v>
      </c>
      <c r="BA15091" t="s">
        <v>104</v>
      </c>
      <c r="BB15091">
        <v>17081</v>
      </c>
      <c r="BC15091">
        <v>17081</v>
      </c>
      <c r="BD15091" s="1">
        <v>45029.703310185185</v>
      </c>
      <c r="BE15091" s="1">
        <v>45029.703310185185</v>
      </c>
      <c r="BF15091" s="1">
        <v>45029.703310185185</v>
      </c>
      <c r="BG15091">
        <v>-4.041614</v>
      </c>
      <c r="BH15091">
        <v>-40.86627</v>
      </c>
      <c r="BI15091">
        <v>266730</v>
      </c>
      <c r="BK15091">
        <v>-3.891788</v>
      </c>
      <c r="BL15091">
        <v>-38.469090000000001</v>
      </c>
      <c r="BM15091" t="s">
        <v>105</v>
      </c>
      <c r="BO15091" t="s">
        <v>106</v>
      </c>
      <c r="BP15091" s="3">
        <v>45029</v>
      </c>
      <c r="BS15091" t="s">
        <v>107</v>
      </c>
      <c r="BT15091" t="s">
        <v>108</v>
      </c>
      <c r="BV15091" t="s">
        <v>109</v>
      </c>
      <c r="BW15091">
        <v>3014000</v>
      </c>
      <c r="BX15091" t="s">
        <v>236</v>
      </c>
      <c r="BZ15091" t="s">
        <v>111</v>
      </c>
    </row>
    <row r="15092" spans="1:78">
      <c r="A15092" t="s">
        <v>81</v>
      </c>
      <c r="B15092" t="s">
        <v>82</v>
      </c>
      <c r="C15092" t="s">
        <v>83</v>
      </c>
      <c r="D15092" t="s">
        <v>84</v>
      </c>
      <c r="E15092">
        <v>28208797</v>
      </c>
      <c r="F15092">
        <v>191220726153</v>
      </c>
      <c r="G15092" t="s">
        <v>228</v>
      </c>
      <c r="H15092" t="s">
        <v>86</v>
      </c>
      <c r="J15092" t="s">
        <v>86</v>
      </c>
      <c r="K15092" t="s">
        <v>87</v>
      </c>
      <c r="L15092">
        <v>1</v>
      </c>
      <c r="M15092" t="s">
        <v>88</v>
      </c>
      <c r="P15092" t="s">
        <v>89</v>
      </c>
      <c r="R15092" t="s">
        <v>88</v>
      </c>
      <c r="S15092" t="s">
        <v>90</v>
      </c>
      <c r="T15092" t="s">
        <v>91</v>
      </c>
      <c r="U15092" t="s">
        <v>92</v>
      </c>
      <c r="AC15092" t="s">
        <v>229</v>
      </c>
      <c r="AD15092" t="s">
        <v>230</v>
      </c>
      <c r="AE15092" t="s">
        <v>231</v>
      </c>
      <c r="AF15092" s="1">
        <v>45029.692881944444</v>
      </c>
      <c r="AG15092" s="1">
        <v>45029.692893518521</v>
      </c>
      <c r="AH15092" s="1">
        <v>45029.69290509259</v>
      </c>
      <c r="AI15092" s="1">
        <v>45029.697511574072</v>
      </c>
      <c r="AJ15092" s="2">
        <v>4.6064814814814814E-3</v>
      </c>
      <c r="AK15092" s="2">
        <v>1.1574074074074073E-5</v>
      </c>
      <c r="AL15092" s="2">
        <v>0</v>
      </c>
      <c r="AM15092">
        <v>0</v>
      </c>
      <c r="AN15092">
        <v>28206263</v>
      </c>
      <c r="AQ15092" t="s">
        <v>157</v>
      </c>
      <c r="AR15092" t="s">
        <v>119</v>
      </c>
      <c r="AS15092">
        <v>0</v>
      </c>
      <c r="AT15092">
        <v>0</v>
      </c>
      <c r="AU15092" t="s">
        <v>2122</v>
      </c>
      <c r="AV15092" t="s">
        <v>99</v>
      </c>
      <c r="AW15092" t="s">
        <v>100</v>
      </c>
      <c r="AX15092" t="s">
        <v>158</v>
      </c>
      <c r="AY15092" t="s">
        <v>6798</v>
      </c>
      <c r="AZ15092" t="s">
        <v>107</v>
      </c>
      <c r="BA15092" t="s">
        <v>104</v>
      </c>
      <c r="BB15092">
        <v>17081</v>
      </c>
      <c r="BC15092">
        <v>17081</v>
      </c>
      <c r="BD15092" s="1">
        <v>45029.697916666664</v>
      </c>
      <c r="BE15092" s="1">
        <v>45029.697916666664</v>
      </c>
      <c r="BF15092" s="1">
        <v>45029.697928240741</v>
      </c>
      <c r="BG15092">
        <v>-4.0414089999999998</v>
      </c>
      <c r="BH15092">
        <v>-40.865986999999997</v>
      </c>
      <c r="BI15092">
        <v>266697</v>
      </c>
      <c r="BK15092">
        <v>-3.891788</v>
      </c>
      <c r="BL15092">
        <v>-38.469090000000001</v>
      </c>
      <c r="BM15092" t="s">
        <v>105</v>
      </c>
      <c r="BO15092" t="s">
        <v>106</v>
      </c>
      <c r="BP15092" s="3">
        <v>45029</v>
      </c>
      <c r="BS15092" t="s">
        <v>107</v>
      </c>
      <c r="BT15092" t="s">
        <v>108</v>
      </c>
      <c r="BV15092" t="s">
        <v>109</v>
      </c>
      <c r="BW15092">
        <v>3014000</v>
      </c>
      <c r="BX15092" t="s">
        <v>236</v>
      </c>
      <c r="BZ15092" t="s">
        <v>111</v>
      </c>
    </row>
    <row r="15093" spans="1:78">
      <c r="A15093" t="s">
        <v>81</v>
      </c>
      <c r="B15093" t="s">
        <v>82</v>
      </c>
      <c r="C15093" t="s">
        <v>83</v>
      </c>
      <c r="D15093" t="s">
        <v>84</v>
      </c>
      <c r="E15093">
        <v>28208760</v>
      </c>
      <c r="F15093">
        <v>192220726146</v>
      </c>
      <c r="G15093" t="s">
        <v>228</v>
      </c>
      <c r="H15093" t="s">
        <v>86</v>
      </c>
      <c r="J15093" t="s">
        <v>86</v>
      </c>
      <c r="K15093" t="s">
        <v>87</v>
      </c>
      <c r="L15093">
        <v>1</v>
      </c>
      <c r="M15093" t="s">
        <v>88</v>
      </c>
      <c r="P15093" t="s">
        <v>89</v>
      </c>
      <c r="R15093" t="s">
        <v>88</v>
      </c>
      <c r="S15093" t="s">
        <v>90</v>
      </c>
      <c r="T15093" t="s">
        <v>91</v>
      </c>
      <c r="U15093" t="s">
        <v>92</v>
      </c>
      <c r="AC15093" t="s">
        <v>229</v>
      </c>
      <c r="AD15093" t="s">
        <v>230</v>
      </c>
      <c r="AE15093" t="s">
        <v>231</v>
      </c>
      <c r="AF15093" s="1">
        <v>45029.687557870369</v>
      </c>
      <c r="AG15093" s="1">
        <v>45029.687581018516</v>
      </c>
      <c r="AH15093" s="1">
        <v>45029.687592592592</v>
      </c>
      <c r="AI15093" s="1">
        <v>45029.692442129628</v>
      </c>
      <c r="AJ15093" s="2">
        <v>4.8495370370370368E-3</v>
      </c>
      <c r="AK15093" s="2">
        <v>2.3148148148148147E-5</v>
      </c>
      <c r="AL15093" s="2">
        <v>0</v>
      </c>
      <c r="AM15093">
        <v>0</v>
      </c>
      <c r="AN15093">
        <v>28206263</v>
      </c>
      <c r="AQ15093" t="s">
        <v>157</v>
      </c>
      <c r="AR15093" t="s">
        <v>119</v>
      </c>
      <c r="AS15093">
        <v>0</v>
      </c>
      <c r="AT15093">
        <v>0</v>
      </c>
      <c r="AU15093" t="s">
        <v>2122</v>
      </c>
      <c r="AV15093" t="s">
        <v>99</v>
      </c>
      <c r="AW15093" t="s">
        <v>100</v>
      </c>
      <c r="AX15093" t="s">
        <v>158</v>
      </c>
      <c r="AY15093" t="s">
        <v>6798</v>
      </c>
      <c r="AZ15093" t="s">
        <v>107</v>
      </c>
      <c r="BA15093" t="s">
        <v>104</v>
      </c>
      <c r="BB15093">
        <v>17081</v>
      </c>
      <c r="BC15093">
        <v>17081</v>
      </c>
      <c r="BD15093" s="1">
        <v>45029.692789351851</v>
      </c>
      <c r="BE15093" s="1">
        <v>45029.692789351851</v>
      </c>
      <c r="BF15093" s="1">
        <v>45029.692800925928</v>
      </c>
      <c r="BG15093">
        <v>-4.0416990000000004</v>
      </c>
      <c r="BH15093">
        <v>-40.86618</v>
      </c>
      <c r="BI15093">
        <v>266720</v>
      </c>
      <c r="BK15093">
        <v>-3.891788</v>
      </c>
      <c r="BL15093">
        <v>-38.469090000000001</v>
      </c>
      <c r="BM15093" t="s">
        <v>105</v>
      </c>
      <c r="BO15093" t="s">
        <v>106</v>
      </c>
      <c r="BP15093" s="3">
        <v>45029</v>
      </c>
      <c r="BS15093" t="s">
        <v>107</v>
      </c>
      <c r="BT15093" t="s">
        <v>108</v>
      </c>
      <c r="BV15093" t="s">
        <v>109</v>
      </c>
      <c r="BW15093">
        <v>3014000</v>
      </c>
      <c r="BX15093" t="s">
        <v>236</v>
      </c>
      <c r="BZ15093" t="s">
        <v>111</v>
      </c>
    </row>
    <row r="15094" spans="1:78">
      <c r="A15094" t="s">
        <v>81</v>
      </c>
      <c r="B15094" t="s">
        <v>82</v>
      </c>
      <c r="C15094" t="s">
        <v>83</v>
      </c>
      <c r="D15094" t="s">
        <v>84</v>
      </c>
      <c r="E15094">
        <v>28208700</v>
      </c>
      <c r="F15094">
        <v>19123032067</v>
      </c>
      <c r="G15094" t="s">
        <v>228</v>
      </c>
      <c r="H15094" t="s">
        <v>86</v>
      </c>
      <c r="J15094" t="s">
        <v>86</v>
      </c>
      <c r="K15094" t="s">
        <v>87</v>
      </c>
      <c r="L15094">
        <v>1</v>
      </c>
      <c r="M15094" t="s">
        <v>88</v>
      </c>
      <c r="P15094" t="s">
        <v>89</v>
      </c>
      <c r="R15094" t="s">
        <v>88</v>
      </c>
      <c r="S15094" t="s">
        <v>90</v>
      </c>
      <c r="T15094" t="s">
        <v>91</v>
      </c>
      <c r="U15094" t="s">
        <v>92</v>
      </c>
      <c r="AC15094" t="s">
        <v>229</v>
      </c>
      <c r="AD15094" t="s">
        <v>230</v>
      </c>
      <c r="AE15094" t="s">
        <v>231</v>
      </c>
      <c r="AF15094" s="1">
        <v>45029.679826388892</v>
      </c>
      <c r="AG15094" s="1">
        <v>45029.679837962962</v>
      </c>
      <c r="AH15094" s="1">
        <v>45029.679861111108</v>
      </c>
      <c r="AI15094" s="1">
        <v>45029.685416666667</v>
      </c>
      <c r="AJ15094" s="2">
        <v>5.5555555555555558E-3</v>
      </c>
      <c r="AK15094" s="2">
        <v>1.1574074074074073E-5</v>
      </c>
      <c r="AL15094" s="2">
        <v>0</v>
      </c>
      <c r="AM15094">
        <v>0</v>
      </c>
      <c r="AN15094">
        <v>28206263</v>
      </c>
      <c r="AQ15094" t="s">
        <v>157</v>
      </c>
      <c r="AR15094" t="s">
        <v>119</v>
      </c>
      <c r="AS15094">
        <v>0</v>
      </c>
      <c r="AT15094">
        <v>0</v>
      </c>
      <c r="AU15094" t="s">
        <v>2122</v>
      </c>
      <c r="AV15094" t="s">
        <v>99</v>
      </c>
      <c r="AW15094" t="s">
        <v>100</v>
      </c>
      <c r="AX15094" t="s">
        <v>158</v>
      </c>
      <c r="AY15094" t="s">
        <v>6798</v>
      </c>
      <c r="AZ15094" t="s">
        <v>107</v>
      </c>
      <c r="BA15094" t="s">
        <v>104</v>
      </c>
      <c r="BB15094">
        <v>17081</v>
      </c>
      <c r="BC15094">
        <v>17081</v>
      </c>
      <c r="BD15094" s="1">
        <v>45029.685787037037</v>
      </c>
      <c r="BE15094" s="1">
        <v>45029.685787037037</v>
      </c>
      <c r="BF15094" s="1">
        <v>45029.685787037037</v>
      </c>
      <c r="BG15094">
        <v>-4.1624540000000003</v>
      </c>
      <c r="BH15094">
        <v>-40.843539999999997</v>
      </c>
      <c r="BI15094">
        <v>265380</v>
      </c>
      <c r="BK15094">
        <v>-3.891788</v>
      </c>
      <c r="BL15094">
        <v>-38.469090000000001</v>
      </c>
      <c r="BM15094" t="s">
        <v>105</v>
      </c>
      <c r="BO15094" t="s">
        <v>106</v>
      </c>
      <c r="BP15094" s="3">
        <v>45029</v>
      </c>
      <c r="BS15094" t="s">
        <v>107</v>
      </c>
      <c r="BT15094" t="s">
        <v>108</v>
      </c>
      <c r="BV15094" t="s">
        <v>109</v>
      </c>
      <c r="BW15094">
        <v>3014000</v>
      </c>
      <c r="BX15094" t="s">
        <v>236</v>
      </c>
      <c r="BZ15094" t="s">
        <v>111</v>
      </c>
    </row>
    <row r="15095" spans="1:78">
      <c r="A15095" t="s">
        <v>81</v>
      </c>
      <c r="B15095" t="s">
        <v>82</v>
      </c>
      <c r="C15095" t="s">
        <v>83</v>
      </c>
      <c r="D15095" t="s">
        <v>84</v>
      </c>
      <c r="E15095">
        <v>28207427</v>
      </c>
      <c r="F15095">
        <v>20222100602</v>
      </c>
      <c r="G15095" t="s">
        <v>85</v>
      </c>
      <c r="H15095" t="s">
        <v>86</v>
      </c>
      <c r="J15095" t="s">
        <v>86</v>
      </c>
      <c r="K15095" t="s">
        <v>87</v>
      </c>
      <c r="L15095">
        <v>1</v>
      </c>
      <c r="M15095" t="s">
        <v>88</v>
      </c>
      <c r="P15095" t="s">
        <v>89</v>
      </c>
      <c r="R15095" t="s">
        <v>88</v>
      </c>
      <c r="S15095" t="s">
        <v>90</v>
      </c>
      <c r="T15095" t="s">
        <v>91</v>
      </c>
      <c r="U15095" t="s">
        <v>92</v>
      </c>
      <c r="AC15095" t="s">
        <v>93</v>
      </c>
      <c r="AD15095" t="s">
        <v>94</v>
      </c>
      <c r="AE15095" t="s">
        <v>95</v>
      </c>
      <c r="AF15095" s="1">
        <v>45029.400173611109</v>
      </c>
      <c r="AG15095" s="1">
        <v>45029.540706018517</v>
      </c>
      <c r="AH15095" s="1">
        <v>45029.540729166663</v>
      </c>
      <c r="AI15095" s="1">
        <v>45029.541724537034</v>
      </c>
      <c r="AJ15095" s="2">
        <v>9.9537037037037042E-4</v>
      </c>
      <c r="AK15095" s="2">
        <v>0.14053240740740741</v>
      </c>
      <c r="AL15095" s="2">
        <v>0</v>
      </c>
      <c r="AM15095">
        <v>0</v>
      </c>
      <c r="AN15095">
        <v>28198705</v>
      </c>
      <c r="AQ15095" t="s">
        <v>180</v>
      </c>
      <c r="AR15095" t="s">
        <v>145</v>
      </c>
      <c r="AS15095">
        <v>0</v>
      </c>
      <c r="AT15095">
        <v>0</v>
      </c>
      <c r="AU15095" t="s">
        <v>120</v>
      </c>
      <c r="AV15095" t="s">
        <v>99</v>
      </c>
      <c r="AW15095" t="s">
        <v>100</v>
      </c>
      <c r="AX15095" t="s">
        <v>181</v>
      </c>
      <c r="AY15095" t="s">
        <v>6959</v>
      </c>
      <c r="AZ15095" t="s">
        <v>107</v>
      </c>
      <c r="BA15095" t="s">
        <v>104</v>
      </c>
      <c r="BB15095">
        <v>13869</v>
      </c>
      <c r="BC15095">
        <v>13869</v>
      </c>
      <c r="BD15095" s="1">
        <v>45029.644328703704</v>
      </c>
      <c r="BE15095" s="1">
        <v>45029.644328703704</v>
      </c>
      <c r="BF15095" s="1">
        <v>45029.64434027778</v>
      </c>
      <c r="BG15095">
        <v>-3.6878980000000001</v>
      </c>
      <c r="BH15095">
        <v>-40.365234000000001</v>
      </c>
      <c r="BI15095">
        <v>211831</v>
      </c>
      <c r="BK15095">
        <v>-3.891788</v>
      </c>
      <c r="BL15095">
        <v>-38.469090000000001</v>
      </c>
      <c r="BM15095" t="s">
        <v>105</v>
      </c>
      <c r="BO15095" t="s">
        <v>106</v>
      </c>
      <c r="BP15095" s="3">
        <v>45029</v>
      </c>
      <c r="BR15095">
        <v>405.6</v>
      </c>
      <c r="BS15095" t="s">
        <v>107</v>
      </c>
      <c r="BV15095" t="s">
        <v>109</v>
      </c>
      <c r="BW15095">
        <v>149</v>
      </c>
      <c r="BX15095" t="s">
        <v>110</v>
      </c>
      <c r="BZ15095" t="s">
        <v>111</v>
      </c>
    </row>
    <row r="15096" spans="1:78">
      <c r="A15096" t="s">
        <v>81</v>
      </c>
      <c r="B15096" t="s">
        <v>82</v>
      </c>
      <c r="C15096" t="s">
        <v>83</v>
      </c>
      <c r="D15096" t="s">
        <v>84</v>
      </c>
      <c r="E15096">
        <v>28207046</v>
      </c>
      <c r="F15096">
        <v>25222121615</v>
      </c>
      <c r="G15096" t="s">
        <v>85</v>
      </c>
      <c r="H15096" t="s">
        <v>86</v>
      </c>
      <c r="J15096" t="s">
        <v>86</v>
      </c>
      <c r="K15096" t="s">
        <v>87</v>
      </c>
      <c r="L15096">
        <v>1</v>
      </c>
      <c r="M15096" t="s">
        <v>88</v>
      </c>
      <c r="P15096" t="s">
        <v>89</v>
      </c>
      <c r="R15096" t="s">
        <v>88</v>
      </c>
      <c r="S15096" t="s">
        <v>90</v>
      </c>
      <c r="T15096" t="s">
        <v>91</v>
      </c>
      <c r="U15096" t="s">
        <v>92</v>
      </c>
      <c r="AC15096" t="s">
        <v>93</v>
      </c>
      <c r="AD15096" t="s">
        <v>94</v>
      </c>
      <c r="AE15096" t="s">
        <v>95</v>
      </c>
      <c r="AF15096" s="1">
        <v>45029.364768518521</v>
      </c>
      <c r="AG15096" s="1">
        <v>45029.485752314817</v>
      </c>
      <c r="AH15096" s="1">
        <v>45029.485763888886</v>
      </c>
      <c r="AI15096" s="1">
        <v>45029.633437500001</v>
      </c>
      <c r="AJ15096" s="2">
        <v>0.1476736111111111</v>
      </c>
      <c r="AK15096" s="2">
        <v>0.1209837962962963</v>
      </c>
      <c r="AL15096" s="2">
        <v>0</v>
      </c>
      <c r="AM15096">
        <v>0</v>
      </c>
      <c r="AN15096">
        <v>28203788</v>
      </c>
      <c r="AQ15096" t="s">
        <v>6671</v>
      </c>
      <c r="AR15096" t="s">
        <v>97</v>
      </c>
      <c r="AS15096">
        <v>0</v>
      </c>
      <c r="AT15096">
        <v>0</v>
      </c>
      <c r="AU15096" t="s">
        <v>98</v>
      </c>
      <c r="AV15096" t="s">
        <v>99</v>
      </c>
      <c r="AW15096" t="s">
        <v>100</v>
      </c>
      <c r="AX15096" t="s">
        <v>242</v>
      </c>
      <c r="AY15096" t="s">
        <v>7154</v>
      </c>
      <c r="AZ15096" t="s">
        <v>7155</v>
      </c>
      <c r="BA15096" t="s">
        <v>104</v>
      </c>
      <c r="BB15096">
        <v>13552</v>
      </c>
      <c r="BC15096">
        <v>13552</v>
      </c>
      <c r="BD15096" s="1">
        <v>45029.626435185186</v>
      </c>
      <c r="BE15096" s="1">
        <v>45029.626435185186</v>
      </c>
      <c r="BF15096" s="1">
        <v>45029.626435185186</v>
      </c>
      <c r="BG15096">
        <v>-3.3041839999999998</v>
      </c>
      <c r="BH15096">
        <v>-39.513959999999997</v>
      </c>
      <c r="BI15096">
        <v>133243</v>
      </c>
      <c r="BK15096">
        <v>-3.891788</v>
      </c>
      <c r="BL15096">
        <v>-38.469090000000001</v>
      </c>
      <c r="BM15096" t="s">
        <v>105</v>
      </c>
      <c r="BO15096" t="s">
        <v>106</v>
      </c>
      <c r="BP15096" s="3">
        <v>45029</v>
      </c>
      <c r="BR15096" s="4">
        <v>1656.75</v>
      </c>
      <c r="BS15096" t="s">
        <v>107</v>
      </c>
      <c r="BV15096" t="s">
        <v>109</v>
      </c>
      <c r="BW15096">
        <v>149</v>
      </c>
      <c r="BX15096" t="s">
        <v>110</v>
      </c>
      <c r="BZ15096" t="s">
        <v>111</v>
      </c>
    </row>
    <row r="15097" spans="1:78">
      <c r="A15097" t="s">
        <v>81</v>
      </c>
      <c r="B15097" t="s">
        <v>82</v>
      </c>
      <c r="C15097" t="s">
        <v>83</v>
      </c>
      <c r="D15097" t="s">
        <v>84</v>
      </c>
      <c r="E15097">
        <v>28197468</v>
      </c>
      <c r="F15097">
        <v>26223010401</v>
      </c>
      <c r="G15097" t="s">
        <v>85</v>
      </c>
      <c r="H15097" t="s">
        <v>86</v>
      </c>
      <c r="J15097" t="s">
        <v>86</v>
      </c>
      <c r="K15097" t="s">
        <v>87</v>
      </c>
      <c r="L15097">
        <v>1</v>
      </c>
      <c r="M15097" t="s">
        <v>88</v>
      </c>
      <c r="P15097" t="s">
        <v>89</v>
      </c>
      <c r="R15097" t="s">
        <v>88</v>
      </c>
      <c r="S15097" t="s">
        <v>90</v>
      </c>
      <c r="T15097" t="s">
        <v>91</v>
      </c>
      <c r="U15097" t="s">
        <v>92</v>
      </c>
      <c r="AC15097" t="s">
        <v>93</v>
      </c>
      <c r="AD15097" t="s">
        <v>94</v>
      </c>
      <c r="AE15097" t="s">
        <v>95</v>
      </c>
      <c r="AF15097" s="1">
        <v>45028.468159722222</v>
      </c>
      <c r="AG15097" s="1">
        <v>45028.468171296299</v>
      </c>
      <c r="AH15097" s="1">
        <v>45028.468055555553</v>
      </c>
      <c r="AI15097" s="1">
        <v>45028.820833333331</v>
      </c>
      <c r="AJ15097" s="2">
        <v>0.35271990740740738</v>
      </c>
      <c r="AK15097" s="2">
        <v>1.1574074074074073E-5</v>
      </c>
      <c r="AL15097" s="2">
        <v>0</v>
      </c>
      <c r="AM15097">
        <v>0</v>
      </c>
      <c r="AN15097">
        <v>28195284</v>
      </c>
      <c r="AQ15097" t="s">
        <v>4171</v>
      </c>
      <c r="AR15097" t="s">
        <v>233</v>
      </c>
      <c r="AU15097" t="s">
        <v>98</v>
      </c>
      <c r="AV15097" t="s">
        <v>99</v>
      </c>
      <c r="AW15097" t="s">
        <v>100</v>
      </c>
      <c r="AX15097" t="s">
        <v>101</v>
      </c>
      <c r="AY15097" t="s">
        <v>7101</v>
      </c>
      <c r="BA15097" t="s">
        <v>104</v>
      </c>
      <c r="BB15097">
        <v>13564</v>
      </c>
      <c r="BC15097">
        <v>9360</v>
      </c>
      <c r="BD15097" s="1">
        <v>45028.835381944446</v>
      </c>
      <c r="BE15097" s="1">
        <v>45028.835381944446</v>
      </c>
      <c r="BF15097" s="1">
        <v>45058.654583333337</v>
      </c>
      <c r="BG15097">
        <v>-3.506481</v>
      </c>
      <c r="BH15097">
        <v>-39.584364999999998</v>
      </c>
      <c r="BI15097">
        <v>131105</v>
      </c>
      <c r="BK15097">
        <v>-3.891788</v>
      </c>
      <c r="BL15097">
        <v>-38.469090000000001</v>
      </c>
      <c r="BM15097" t="s">
        <v>105</v>
      </c>
      <c r="BO15097" t="s">
        <v>106</v>
      </c>
      <c r="BP15097" s="3">
        <v>45028</v>
      </c>
      <c r="BR15097">
        <v>371</v>
      </c>
      <c r="BS15097" t="s">
        <v>107</v>
      </c>
      <c r="BT15097" t="s">
        <v>108</v>
      </c>
      <c r="BV15097" t="s">
        <v>109</v>
      </c>
      <c r="BW15097">
        <v>149</v>
      </c>
      <c r="BX15097" t="s">
        <v>110</v>
      </c>
      <c r="BZ15097" t="s">
        <v>111</v>
      </c>
    </row>
    <row r="15098" spans="1:78">
      <c r="A15098" t="s">
        <v>81</v>
      </c>
      <c r="B15098" t="s">
        <v>82</v>
      </c>
      <c r="C15098" t="s">
        <v>83</v>
      </c>
      <c r="D15098" t="s">
        <v>84</v>
      </c>
      <c r="E15098">
        <v>28197017</v>
      </c>
      <c r="F15098">
        <v>21222120134</v>
      </c>
      <c r="G15098" t="s">
        <v>228</v>
      </c>
      <c r="H15098" t="s">
        <v>86</v>
      </c>
      <c r="J15098" t="s">
        <v>86</v>
      </c>
      <c r="K15098" t="s">
        <v>87</v>
      </c>
      <c r="L15098">
        <v>1</v>
      </c>
      <c r="M15098" t="s">
        <v>88</v>
      </c>
      <c r="P15098" t="s">
        <v>89</v>
      </c>
      <c r="R15098" t="s">
        <v>88</v>
      </c>
      <c r="S15098" t="s">
        <v>90</v>
      </c>
      <c r="T15098" t="s">
        <v>91</v>
      </c>
      <c r="U15098" t="s">
        <v>92</v>
      </c>
      <c r="AC15098" t="s">
        <v>229</v>
      </c>
      <c r="AD15098" t="s">
        <v>230</v>
      </c>
      <c r="AE15098" t="s">
        <v>231</v>
      </c>
      <c r="AF15098" s="1">
        <v>45028.326967592591</v>
      </c>
      <c r="AG15098" s="1">
        <v>45028.430613425924</v>
      </c>
      <c r="AH15098" s="1">
        <v>45028.430625000001</v>
      </c>
      <c r="AI15098" s="1">
        <v>45028.793333333335</v>
      </c>
      <c r="AJ15098" s="2">
        <v>0.36270833333333335</v>
      </c>
      <c r="AK15098" s="2">
        <v>0.10364583333333334</v>
      </c>
      <c r="AL15098" s="2">
        <v>0</v>
      </c>
      <c r="AM15098">
        <v>0</v>
      </c>
      <c r="AN15098">
        <v>28190686</v>
      </c>
      <c r="AQ15098" t="s">
        <v>118</v>
      </c>
      <c r="AR15098" t="s">
        <v>119</v>
      </c>
      <c r="AS15098">
        <v>107440</v>
      </c>
      <c r="AT15098">
        <v>107600</v>
      </c>
      <c r="AU15098" t="s">
        <v>2122</v>
      </c>
      <c r="AV15098" t="s">
        <v>99</v>
      </c>
      <c r="AW15098" t="s">
        <v>100</v>
      </c>
      <c r="AX15098" t="s">
        <v>121</v>
      </c>
      <c r="AY15098" t="s">
        <v>122</v>
      </c>
      <c r="AZ15098" t="s">
        <v>107</v>
      </c>
      <c r="BA15098" t="s">
        <v>104</v>
      </c>
      <c r="BB15098">
        <v>16243</v>
      </c>
      <c r="BC15098">
        <v>16243</v>
      </c>
      <c r="BD15098" s="1">
        <v>45028.79351851852</v>
      </c>
      <c r="BE15098" s="1">
        <v>45028.79351851852</v>
      </c>
      <c r="BF15098" s="1">
        <v>45028.793530092589</v>
      </c>
      <c r="BG15098">
        <v>-3.6730990000000001</v>
      </c>
      <c r="BH15098">
        <v>-40.348712999999996</v>
      </c>
      <c r="BI15098">
        <v>210193</v>
      </c>
      <c r="BK15098">
        <v>-3.891788</v>
      </c>
      <c r="BL15098">
        <v>-38.469090000000001</v>
      </c>
      <c r="BM15098" t="s">
        <v>105</v>
      </c>
      <c r="BO15098" t="s">
        <v>106</v>
      </c>
      <c r="BP15098" s="3">
        <v>45028</v>
      </c>
      <c r="BS15098" t="s">
        <v>107</v>
      </c>
      <c r="BT15098" t="s">
        <v>126</v>
      </c>
      <c r="BV15098" t="s">
        <v>109</v>
      </c>
      <c r="BW15098">
        <v>3014000</v>
      </c>
      <c r="BX15098" t="s">
        <v>236</v>
      </c>
      <c r="BZ15098" t="s">
        <v>111</v>
      </c>
    </row>
    <row r="15099" spans="1:78">
      <c r="A15099" t="s">
        <v>81</v>
      </c>
      <c r="B15099" t="s">
        <v>82</v>
      </c>
      <c r="C15099" t="s">
        <v>83</v>
      </c>
      <c r="D15099" t="s">
        <v>84</v>
      </c>
      <c r="E15099">
        <v>28196942</v>
      </c>
      <c r="F15099">
        <v>20222100602</v>
      </c>
      <c r="G15099" t="s">
        <v>85</v>
      </c>
      <c r="H15099" t="s">
        <v>86</v>
      </c>
      <c r="J15099" t="s">
        <v>86</v>
      </c>
      <c r="K15099" t="s">
        <v>87</v>
      </c>
      <c r="L15099">
        <v>1</v>
      </c>
      <c r="M15099" t="s">
        <v>88</v>
      </c>
      <c r="P15099" t="s">
        <v>89</v>
      </c>
      <c r="R15099" t="s">
        <v>88</v>
      </c>
      <c r="S15099" t="s">
        <v>90</v>
      </c>
      <c r="T15099" t="s">
        <v>91</v>
      </c>
      <c r="U15099" t="s">
        <v>92</v>
      </c>
      <c r="AC15099" t="s">
        <v>93</v>
      </c>
      <c r="AD15099" t="s">
        <v>94</v>
      </c>
      <c r="AE15099" t="s">
        <v>95</v>
      </c>
      <c r="AF15099" s="1">
        <v>45028.312430555554</v>
      </c>
      <c r="AG15099" s="1">
        <v>45028.442604166667</v>
      </c>
      <c r="AH15099" s="1">
        <v>45028.442361111112</v>
      </c>
      <c r="AI15099" s="1">
        <v>45028.75277777778</v>
      </c>
      <c r="AJ15099" s="2">
        <v>0.31034722222222222</v>
      </c>
      <c r="AK15099" s="2">
        <v>0.13017361111111111</v>
      </c>
      <c r="AL15099" s="2">
        <v>0</v>
      </c>
      <c r="AM15099">
        <v>0</v>
      </c>
      <c r="AN15099">
        <v>28190042</v>
      </c>
      <c r="AQ15099" t="s">
        <v>3796</v>
      </c>
      <c r="AR15099" t="s">
        <v>97</v>
      </c>
      <c r="AU15099" t="s">
        <v>120</v>
      </c>
      <c r="AV15099" t="s">
        <v>99</v>
      </c>
      <c r="AW15099" t="s">
        <v>100</v>
      </c>
      <c r="AX15099" t="s">
        <v>691</v>
      </c>
      <c r="AY15099" t="s">
        <v>7156</v>
      </c>
      <c r="BA15099" t="s">
        <v>104</v>
      </c>
      <c r="BB15099">
        <v>17864</v>
      </c>
      <c r="BC15099">
        <v>15596</v>
      </c>
      <c r="BD15099" s="1">
        <v>45028.76085648148</v>
      </c>
      <c r="BE15099" s="1">
        <v>45028.76085648148</v>
      </c>
      <c r="BF15099" s="1">
        <v>45044.488761574074</v>
      </c>
      <c r="BG15099">
        <v>-3.6825899999999998</v>
      </c>
      <c r="BH15099">
        <v>-40.348768999999997</v>
      </c>
      <c r="BI15099">
        <v>210078</v>
      </c>
      <c r="BK15099">
        <v>-3.891788</v>
      </c>
      <c r="BL15099">
        <v>-38.469090000000001</v>
      </c>
      <c r="BM15099" t="s">
        <v>105</v>
      </c>
      <c r="BO15099" t="s">
        <v>106</v>
      </c>
      <c r="BP15099" s="3">
        <v>45028</v>
      </c>
      <c r="BR15099">
        <v>986.49</v>
      </c>
      <c r="BS15099" t="s">
        <v>107</v>
      </c>
      <c r="BV15099" t="s">
        <v>109</v>
      </c>
      <c r="BW15099">
        <v>149</v>
      </c>
      <c r="BX15099" t="s">
        <v>110</v>
      </c>
      <c r="BZ15099" t="s">
        <v>111</v>
      </c>
    </row>
    <row r="15100" spans="1:78">
      <c r="A15100" t="s">
        <v>81</v>
      </c>
      <c r="B15100" t="s">
        <v>82</v>
      </c>
      <c r="C15100" t="s">
        <v>83</v>
      </c>
      <c r="D15100" t="s">
        <v>84</v>
      </c>
      <c r="E15100">
        <v>28196909</v>
      </c>
      <c r="F15100">
        <v>25222070708</v>
      </c>
      <c r="G15100" t="s">
        <v>85</v>
      </c>
      <c r="H15100" t="s">
        <v>86</v>
      </c>
      <c r="J15100" t="s">
        <v>86</v>
      </c>
      <c r="K15100" t="s">
        <v>87</v>
      </c>
      <c r="L15100" t="s">
        <v>135</v>
      </c>
      <c r="M15100" t="s">
        <v>88</v>
      </c>
      <c r="P15100" t="s">
        <v>89</v>
      </c>
      <c r="R15100" t="s">
        <v>88</v>
      </c>
      <c r="S15100" t="s">
        <v>90</v>
      </c>
      <c r="T15100" t="s">
        <v>91</v>
      </c>
      <c r="U15100" t="s">
        <v>92</v>
      </c>
      <c r="AC15100" t="s">
        <v>93</v>
      </c>
      <c r="AD15100" t="s">
        <v>94</v>
      </c>
      <c r="AE15100" t="s">
        <v>95</v>
      </c>
      <c r="AF15100" s="1">
        <v>45028.315717592595</v>
      </c>
      <c r="AG15100" s="1">
        <v>45028.445370370369</v>
      </c>
      <c r="AH15100" s="1">
        <v>45028.445393518516</v>
      </c>
      <c r="AI15100" s="1">
        <v>45028.695902777778</v>
      </c>
      <c r="AJ15100" s="2">
        <v>0.25050925925925926</v>
      </c>
      <c r="AK15100" s="2">
        <v>0.12965277777777778</v>
      </c>
      <c r="AL15100" s="2">
        <v>0</v>
      </c>
      <c r="AM15100">
        <v>0</v>
      </c>
      <c r="AN15100">
        <v>28189420</v>
      </c>
      <c r="AQ15100" t="s">
        <v>3628</v>
      </c>
      <c r="AR15100" t="s">
        <v>2670</v>
      </c>
      <c r="AS15100">
        <v>82700</v>
      </c>
      <c r="AT15100">
        <v>82700</v>
      </c>
      <c r="AU15100" t="s">
        <v>149</v>
      </c>
      <c r="AV15100" t="s">
        <v>99</v>
      </c>
      <c r="AW15100" t="s">
        <v>100</v>
      </c>
      <c r="AX15100" t="s">
        <v>752</v>
      </c>
      <c r="AY15100" t="s">
        <v>6990</v>
      </c>
      <c r="AZ15100" t="s">
        <v>107</v>
      </c>
      <c r="BA15100" t="s">
        <v>104</v>
      </c>
      <c r="BB15100">
        <v>18113</v>
      </c>
      <c r="BC15100">
        <v>18113</v>
      </c>
      <c r="BD15100" s="1">
        <v>45028.756284722222</v>
      </c>
      <c r="BE15100" s="1">
        <v>45028.756284722222</v>
      </c>
      <c r="BF15100" s="1">
        <v>45028.756296296298</v>
      </c>
      <c r="BG15100">
        <v>-3.5040170000000002</v>
      </c>
      <c r="BH15100">
        <v>-39.577416999999997</v>
      </c>
      <c r="BK15100" t="s">
        <v>141</v>
      </c>
      <c r="BL15100" t="s">
        <v>141</v>
      </c>
      <c r="BM15100" t="s">
        <v>105</v>
      </c>
      <c r="BO15100" t="s">
        <v>106</v>
      </c>
      <c r="BP15100" s="3">
        <v>45028</v>
      </c>
      <c r="BR15100" s="4">
        <v>2226</v>
      </c>
      <c r="BS15100" t="s">
        <v>107</v>
      </c>
      <c r="BT15100" t="s">
        <v>126</v>
      </c>
      <c r="BV15100" t="s">
        <v>109</v>
      </c>
      <c r="BW15100">
        <v>149</v>
      </c>
      <c r="BX15100" t="s">
        <v>110</v>
      </c>
      <c r="BZ15100" t="s">
        <v>111</v>
      </c>
    </row>
    <row r="15101" spans="1:78">
      <c r="A15101" t="s">
        <v>81</v>
      </c>
      <c r="B15101" t="s">
        <v>82</v>
      </c>
      <c r="C15101" t="s">
        <v>83</v>
      </c>
      <c r="D15101" t="s">
        <v>84</v>
      </c>
      <c r="E15101">
        <v>28196862</v>
      </c>
      <c r="F15101">
        <v>25123031526</v>
      </c>
      <c r="G15101" t="s">
        <v>85</v>
      </c>
      <c r="H15101" t="s">
        <v>86</v>
      </c>
      <c r="J15101" t="s">
        <v>86</v>
      </c>
      <c r="K15101" t="s">
        <v>87</v>
      </c>
      <c r="L15101" t="s">
        <v>135</v>
      </c>
      <c r="M15101" t="s">
        <v>88</v>
      </c>
      <c r="P15101" t="s">
        <v>89</v>
      </c>
      <c r="R15101" t="s">
        <v>88</v>
      </c>
      <c r="S15101" t="s">
        <v>90</v>
      </c>
      <c r="T15101" t="s">
        <v>91</v>
      </c>
      <c r="U15101" t="s">
        <v>92</v>
      </c>
      <c r="AC15101" t="s">
        <v>93</v>
      </c>
      <c r="AD15101" t="s">
        <v>94</v>
      </c>
      <c r="AE15101" t="s">
        <v>95</v>
      </c>
      <c r="AF15101" s="1">
        <v>45028.578113425923</v>
      </c>
      <c r="AG15101" s="1">
        <v>45028.578125</v>
      </c>
      <c r="AH15101" s="1">
        <v>45028.578148148146</v>
      </c>
      <c r="AI15101" s="1">
        <v>45028.750717592593</v>
      </c>
      <c r="AJ15101" s="2">
        <v>0.17256944444444444</v>
      </c>
      <c r="AK15101" s="2">
        <v>1.1574074074074073E-5</v>
      </c>
      <c r="AL15101" s="2">
        <v>0</v>
      </c>
      <c r="AM15101">
        <v>0</v>
      </c>
      <c r="AN15101">
        <v>28193094</v>
      </c>
      <c r="AQ15101" t="s">
        <v>6671</v>
      </c>
      <c r="AR15101" t="s">
        <v>97</v>
      </c>
      <c r="AS15101">
        <v>0</v>
      </c>
      <c r="AT15101">
        <v>0</v>
      </c>
      <c r="AU15101" t="s">
        <v>98</v>
      </c>
      <c r="AV15101" t="s">
        <v>99</v>
      </c>
      <c r="AW15101" t="s">
        <v>100</v>
      </c>
      <c r="AX15101" t="s">
        <v>139</v>
      </c>
      <c r="AY15101" t="s">
        <v>7144</v>
      </c>
      <c r="AZ15101" t="s">
        <v>852</v>
      </c>
      <c r="BA15101" t="s">
        <v>104</v>
      </c>
      <c r="BB15101">
        <v>13565</v>
      </c>
      <c r="BC15101">
        <v>13565</v>
      </c>
      <c r="BD15101" s="1">
        <v>45028.751446759263</v>
      </c>
      <c r="BE15101" s="1">
        <v>45028.751446759263</v>
      </c>
      <c r="BF15101" s="1">
        <v>45028.751458333332</v>
      </c>
      <c r="BG15101">
        <v>-3.5101330000000002</v>
      </c>
      <c r="BH15101">
        <v>-39.583303000000001</v>
      </c>
      <c r="BK15101" t="s">
        <v>141</v>
      </c>
      <c r="BL15101" t="s">
        <v>141</v>
      </c>
      <c r="BM15101" t="s">
        <v>105</v>
      </c>
      <c r="BO15101" t="s">
        <v>106</v>
      </c>
      <c r="BP15101" s="3">
        <v>45028</v>
      </c>
      <c r="BR15101" s="4">
        <v>2404.0500000000002</v>
      </c>
      <c r="BS15101" t="s">
        <v>107</v>
      </c>
      <c r="BV15101" t="s">
        <v>109</v>
      </c>
      <c r="BW15101">
        <v>149</v>
      </c>
      <c r="BX15101" t="s">
        <v>110</v>
      </c>
      <c r="BZ15101" t="s">
        <v>111</v>
      </c>
    </row>
    <row r="15102" spans="1:78">
      <c r="A15102" t="s">
        <v>81</v>
      </c>
      <c r="B15102" t="s">
        <v>82</v>
      </c>
      <c r="C15102" t="s">
        <v>83</v>
      </c>
      <c r="D15102" t="s">
        <v>84</v>
      </c>
      <c r="E15102">
        <v>28196551</v>
      </c>
      <c r="F15102">
        <v>25223031537</v>
      </c>
      <c r="G15102" t="s">
        <v>85</v>
      </c>
      <c r="H15102" t="s">
        <v>86</v>
      </c>
      <c r="J15102" t="s">
        <v>86</v>
      </c>
      <c r="K15102" t="s">
        <v>87</v>
      </c>
      <c r="L15102">
        <v>1</v>
      </c>
      <c r="M15102" t="s">
        <v>88</v>
      </c>
      <c r="P15102" t="s">
        <v>89</v>
      </c>
      <c r="R15102" t="s">
        <v>88</v>
      </c>
      <c r="S15102" t="s">
        <v>90</v>
      </c>
      <c r="T15102" t="s">
        <v>91</v>
      </c>
      <c r="U15102" t="s">
        <v>92</v>
      </c>
      <c r="AC15102" t="s">
        <v>93</v>
      </c>
      <c r="AD15102" t="s">
        <v>94</v>
      </c>
      <c r="AE15102" t="s">
        <v>95</v>
      </c>
      <c r="AF15102" s="1">
        <v>45028.339768518519</v>
      </c>
      <c r="AG15102" s="1">
        <v>45028.420636574076</v>
      </c>
      <c r="AH15102" s="1">
        <v>45028.420659722222</v>
      </c>
      <c r="AI15102" s="1">
        <v>45028.738645833335</v>
      </c>
      <c r="AJ15102" s="2">
        <v>0.31798611111111114</v>
      </c>
      <c r="AK15102" s="2">
        <v>8.0868055555555554E-2</v>
      </c>
      <c r="AL15102" s="2">
        <v>0</v>
      </c>
      <c r="AM15102">
        <v>0</v>
      </c>
      <c r="AN15102">
        <v>28193387</v>
      </c>
      <c r="AQ15102" t="s">
        <v>326</v>
      </c>
      <c r="AR15102" t="s">
        <v>185</v>
      </c>
      <c r="AS15102">
        <v>0</v>
      </c>
      <c r="AT15102">
        <v>0</v>
      </c>
      <c r="AU15102" t="s">
        <v>98</v>
      </c>
      <c r="AV15102" t="s">
        <v>99</v>
      </c>
      <c r="AW15102" t="s">
        <v>100</v>
      </c>
      <c r="AX15102" t="s">
        <v>193</v>
      </c>
      <c r="AY15102" t="s">
        <v>7157</v>
      </c>
      <c r="AZ15102" t="s">
        <v>107</v>
      </c>
      <c r="BA15102" t="s">
        <v>104</v>
      </c>
      <c r="BB15102">
        <v>18104</v>
      </c>
      <c r="BC15102">
        <v>18104</v>
      </c>
      <c r="BD15102" s="1">
        <v>45028.741863425923</v>
      </c>
      <c r="BE15102" s="1">
        <v>45028.741863425923</v>
      </c>
      <c r="BF15102" s="1">
        <v>45028.741886574076</v>
      </c>
      <c r="BG15102">
        <v>-3.4804719999999998</v>
      </c>
      <c r="BH15102">
        <v>-39.563327999999998</v>
      </c>
      <c r="BI15102">
        <v>129892</v>
      </c>
      <c r="BK15102">
        <v>-3.891788</v>
      </c>
      <c r="BL15102">
        <v>-38.469090000000001</v>
      </c>
      <c r="BM15102" t="s">
        <v>105</v>
      </c>
      <c r="BO15102" t="s">
        <v>106</v>
      </c>
      <c r="BP15102" s="3">
        <v>45028</v>
      </c>
      <c r="BR15102">
        <v>604.9</v>
      </c>
      <c r="BS15102" t="s">
        <v>107</v>
      </c>
      <c r="BT15102" t="s">
        <v>196</v>
      </c>
      <c r="BV15102" t="s">
        <v>109</v>
      </c>
      <c r="BW15102">
        <v>149</v>
      </c>
      <c r="BX15102" t="s">
        <v>110</v>
      </c>
      <c r="BZ15102" t="s">
        <v>111</v>
      </c>
    </row>
    <row r="15103" spans="1:78">
      <c r="A15103" t="s">
        <v>81</v>
      </c>
      <c r="B15103" t="s">
        <v>82</v>
      </c>
      <c r="C15103" t="s">
        <v>83</v>
      </c>
      <c r="D15103" t="s">
        <v>84</v>
      </c>
      <c r="E15103">
        <v>28196509</v>
      </c>
      <c r="F15103">
        <v>32402293</v>
      </c>
      <c r="G15103" t="s">
        <v>85</v>
      </c>
      <c r="H15103" t="s">
        <v>86</v>
      </c>
      <c r="J15103" t="s">
        <v>86</v>
      </c>
      <c r="K15103" t="s">
        <v>87</v>
      </c>
      <c r="L15103">
        <v>1</v>
      </c>
      <c r="M15103" t="s">
        <v>88</v>
      </c>
      <c r="P15103" t="s">
        <v>89</v>
      </c>
      <c r="R15103" t="s">
        <v>88</v>
      </c>
      <c r="S15103" t="s">
        <v>90</v>
      </c>
      <c r="T15103" t="s">
        <v>91</v>
      </c>
      <c r="U15103" t="s">
        <v>92</v>
      </c>
      <c r="AC15103" t="s">
        <v>93</v>
      </c>
      <c r="AD15103" t="s">
        <v>94</v>
      </c>
      <c r="AE15103" t="s">
        <v>95</v>
      </c>
      <c r="AF15103" s="1">
        <v>45028.715462962966</v>
      </c>
      <c r="AG15103" s="1">
        <v>45028.715486111112</v>
      </c>
      <c r="AH15103" s="1">
        <v>45028.715277777781</v>
      </c>
      <c r="AI15103" s="1">
        <v>45028.718055555553</v>
      </c>
      <c r="AJ15103" s="2">
        <v>3.1481481481481482E-3</v>
      </c>
      <c r="AK15103" s="2">
        <v>2.3148148148148147E-5</v>
      </c>
      <c r="AL15103" s="2">
        <v>0</v>
      </c>
      <c r="AM15103">
        <v>0</v>
      </c>
      <c r="AN15103">
        <v>28191548</v>
      </c>
      <c r="AQ15103" t="s">
        <v>180</v>
      </c>
      <c r="AR15103" t="s">
        <v>145</v>
      </c>
      <c r="AU15103" t="s">
        <v>120</v>
      </c>
      <c r="AV15103" t="s">
        <v>99</v>
      </c>
      <c r="AW15103" t="s">
        <v>100</v>
      </c>
      <c r="AX15103" t="s">
        <v>181</v>
      </c>
      <c r="AY15103" t="s">
        <v>6959</v>
      </c>
      <c r="AZ15103" t="s">
        <v>142</v>
      </c>
      <c r="BA15103" t="s">
        <v>104</v>
      </c>
      <c r="BB15103">
        <v>13869</v>
      </c>
      <c r="BC15103">
        <v>17126</v>
      </c>
      <c r="BD15103" s="1">
        <v>45028.718252314815</v>
      </c>
      <c r="BE15103" s="1">
        <v>45028.718252314815</v>
      </c>
      <c r="BF15103" s="1">
        <v>45029.690324074072</v>
      </c>
      <c r="BG15103">
        <v>-3.6974239999999998</v>
      </c>
      <c r="BH15103">
        <v>-40.373708999999998</v>
      </c>
      <c r="BI15103">
        <v>212655</v>
      </c>
      <c r="BK15103">
        <v>-3.891788</v>
      </c>
      <c r="BL15103">
        <v>-38.469090000000001</v>
      </c>
      <c r="BM15103" t="s">
        <v>105</v>
      </c>
      <c r="BO15103" t="s">
        <v>106</v>
      </c>
      <c r="BP15103" s="3">
        <v>45028</v>
      </c>
      <c r="BR15103" s="4">
        <v>1262.8</v>
      </c>
      <c r="BS15103" t="s">
        <v>107</v>
      </c>
      <c r="BV15103" t="s">
        <v>109</v>
      </c>
      <c r="BW15103">
        <v>149</v>
      </c>
      <c r="BX15103" t="s">
        <v>110</v>
      </c>
      <c r="BZ15103" t="s">
        <v>111</v>
      </c>
    </row>
    <row r="15104" spans="1:78">
      <c r="A15104" t="s">
        <v>81</v>
      </c>
      <c r="B15104" t="s">
        <v>82</v>
      </c>
      <c r="C15104" t="s">
        <v>83</v>
      </c>
      <c r="D15104" t="s">
        <v>84</v>
      </c>
      <c r="E15104">
        <v>28196416</v>
      </c>
      <c r="F15104">
        <v>192230320289</v>
      </c>
      <c r="G15104" t="s">
        <v>228</v>
      </c>
      <c r="H15104" t="s">
        <v>86</v>
      </c>
      <c r="J15104" t="s">
        <v>86</v>
      </c>
      <c r="K15104" t="s">
        <v>87</v>
      </c>
      <c r="L15104">
        <v>1</v>
      </c>
      <c r="M15104" t="s">
        <v>88</v>
      </c>
      <c r="P15104" t="s">
        <v>89</v>
      </c>
      <c r="R15104" t="s">
        <v>88</v>
      </c>
      <c r="S15104" t="s">
        <v>90</v>
      </c>
      <c r="T15104" t="s">
        <v>91</v>
      </c>
      <c r="U15104" t="s">
        <v>92</v>
      </c>
      <c r="AC15104" t="s">
        <v>229</v>
      </c>
      <c r="AD15104" t="s">
        <v>230</v>
      </c>
      <c r="AE15104" t="s">
        <v>231</v>
      </c>
      <c r="AF15104" s="1">
        <v>45028.679710648146</v>
      </c>
      <c r="AG15104" s="1">
        <v>45028.679722222223</v>
      </c>
      <c r="AH15104" s="1">
        <v>45028.679745370369</v>
      </c>
      <c r="AI15104" s="1">
        <v>45028.683981481481</v>
      </c>
      <c r="AJ15104" s="2">
        <v>4.2361111111111115E-3</v>
      </c>
      <c r="AK15104" s="2">
        <v>1.1574074074074073E-5</v>
      </c>
      <c r="AL15104" s="2">
        <v>0</v>
      </c>
      <c r="AM15104">
        <v>0</v>
      </c>
      <c r="AN15104">
        <v>28189494</v>
      </c>
      <c r="AQ15104" t="s">
        <v>157</v>
      </c>
      <c r="AR15104" t="s">
        <v>119</v>
      </c>
      <c r="AS15104">
        <v>0</v>
      </c>
      <c r="AT15104">
        <v>0</v>
      </c>
      <c r="AU15104" t="s">
        <v>2122</v>
      </c>
      <c r="AV15104" t="s">
        <v>99</v>
      </c>
      <c r="AW15104" t="s">
        <v>100</v>
      </c>
      <c r="AX15104" t="s">
        <v>158</v>
      </c>
      <c r="AY15104" t="s">
        <v>6798</v>
      </c>
      <c r="AZ15104" t="s">
        <v>107</v>
      </c>
      <c r="BA15104" t="s">
        <v>104</v>
      </c>
      <c r="BB15104">
        <v>17081</v>
      </c>
      <c r="BC15104">
        <v>17081</v>
      </c>
      <c r="BD15104" s="1">
        <v>45028.684317129628</v>
      </c>
      <c r="BE15104" s="1">
        <v>45028.684317129628</v>
      </c>
      <c r="BF15104" s="1">
        <v>45028.684328703705</v>
      </c>
      <c r="BG15104">
        <v>-4.0435790000000003</v>
      </c>
      <c r="BH15104">
        <v>-40.865146000000003</v>
      </c>
      <c r="BI15104">
        <v>266619</v>
      </c>
      <c r="BK15104">
        <v>-3.891788</v>
      </c>
      <c r="BL15104">
        <v>-38.469090000000001</v>
      </c>
      <c r="BM15104" t="s">
        <v>105</v>
      </c>
      <c r="BO15104" t="s">
        <v>106</v>
      </c>
      <c r="BP15104" s="3">
        <v>45028</v>
      </c>
      <c r="BS15104" t="s">
        <v>107</v>
      </c>
      <c r="BT15104" t="s">
        <v>108</v>
      </c>
      <c r="BV15104" t="s">
        <v>109</v>
      </c>
      <c r="BW15104">
        <v>3014000</v>
      </c>
      <c r="BX15104" t="s">
        <v>236</v>
      </c>
      <c r="BZ15104" t="s">
        <v>111</v>
      </c>
    </row>
    <row r="15105" spans="1:78">
      <c r="A15105" t="s">
        <v>81</v>
      </c>
      <c r="B15105" t="s">
        <v>82</v>
      </c>
      <c r="C15105" t="s">
        <v>83</v>
      </c>
      <c r="D15105" t="s">
        <v>84</v>
      </c>
      <c r="E15105">
        <v>28196384</v>
      </c>
      <c r="F15105">
        <v>191230320277</v>
      </c>
      <c r="G15105" t="s">
        <v>228</v>
      </c>
      <c r="H15105" t="s">
        <v>86</v>
      </c>
      <c r="J15105" t="s">
        <v>86</v>
      </c>
      <c r="K15105" t="s">
        <v>87</v>
      </c>
      <c r="L15105">
        <v>1</v>
      </c>
      <c r="M15105" t="s">
        <v>88</v>
      </c>
      <c r="P15105" t="s">
        <v>89</v>
      </c>
      <c r="R15105" t="s">
        <v>88</v>
      </c>
      <c r="S15105" t="s">
        <v>90</v>
      </c>
      <c r="T15105" t="s">
        <v>91</v>
      </c>
      <c r="U15105" t="s">
        <v>92</v>
      </c>
      <c r="AC15105" t="s">
        <v>229</v>
      </c>
      <c r="AD15105" t="s">
        <v>230</v>
      </c>
      <c r="AE15105" t="s">
        <v>231</v>
      </c>
      <c r="AF15105" s="1">
        <v>45028.674907407411</v>
      </c>
      <c r="AG15105" s="1">
        <v>45028.67491898148</v>
      </c>
      <c r="AH15105" s="1">
        <v>45028.674930555557</v>
      </c>
      <c r="AI15105" s="1">
        <v>45028.679108796299</v>
      </c>
      <c r="AJ15105" s="2">
        <v>4.178240740740741E-3</v>
      </c>
      <c r="AK15105" s="2">
        <v>1.1574074074074073E-5</v>
      </c>
      <c r="AL15105" s="2">
        <v>0</v>
      </c>
      <c r="AM15105">
        <v>0</v>
      </c>
      <c r="AN15105">
        <v>28189494</v>
      </c>
      <c r="AQ15105" t="s">
        <v>157</v>
      </c>
      <c r="AR15105" t="s">
        <v>119</v>
      </c>
      <c r="AS15105">
        <v>0</v>
      </c>
      <c r="AT15105">
        <v>0</v>
      </c>
      <c r="AU15105" t="s">
        <v>2122</v>
      </c>
      <c r="AV15105" t="s">
        <v>99</v>
      </c>
      <c r="AW15105" t="s">
        <v>100</v>
      </c>
      <c r="AX15105" t="s">
        <v>158</v>
      </c>
      <c r="AY15105" t="s">
        <v>6798</v>
      </c>
      <c r="AZ15105" t="s">
        <v>107</v>
      </c>
      <c r="BA15105" t="s">
        <v>104</v>
      </c>
      <c r="BB15105">
        <v>17081</v>
      </c>
      <c r="BC15105">
        <v>17081</v>
      </c>
      <c r="BD15105" s="1">
        <v>45028.679490740738</v>
      </c>
      <c r="BE15105" s="1">
        <v>45028.679490740738</v>
      </c>
      <c r="BF15105" s="1">
        <v>45028.679490740738</v>
      </c>
      <c r="BG15105">
        <v>-4.0434510000000001</v>
      </c>
      <c r="BH15105">
        <v>-40.865239000000003</v>
      </c>
      <c r="BI15105">
        <v>266628</v>
      </c>
      <c r="BK15105">
        <v>-3.891788</v>
      </c>
      <c r="BL15105">
        <v>-38.469090000000001</v>
      </c>
      <c r="BM15105" t="s">
        <v>105</v>
      </c>
      <c r="BO15105" t="s">
        <v>106</v>
      </c>
      <c r="BP15105" s="3">
        <v>45028</v>
      </c>
      <c r="BS15105" t="s">
        <v>107</v>
      </c>
      <c r="BT15105" t="s">
        <v>108</v>
      </c>
      <c r="BV15105" t="s">
        <v>109</v>
      </c>
      <c r="BW15105">
        <v>3014000</v>
      </c>
      <c r="BX15105" t="s">
        <v>236</v>
      </c>
      <c r="BZ15105" t="s">
        <v>111</v>
      </c>
    </row>
    <row r="15106" spans="1:78">
      <c r="A15106" t="s">
        <v>81</v>
      </c>
      <c r="B15106" t="s">
        <v>82</v>
      </c>
      <c r="C15106" t="s">
        <v>83</v>
      </c>
      <c r="D15106" t="s">
        <v>84</v>
      </c>
      <c r="E15106">
        <v>28196322</v>
      </c>
      <c r="F15106">
        <v>191230320362</v>
      </c>
      <c r="G15106" t="s">
        <v>228</v>
      </c>
      <c r="H15106" t="s">
        <v>86</v>
      </c>
      <c r="J15106" t="s">
        <v>86</v>
      </c>
      <c r="K15106" t="s">
        <v>87</v>
      </c>
      <c r="L15106">
        <v>1</v>
      </c>
      <c r="M15106" t="s">
        <v>88</v>
      </c>
      <c r="P15106" t="s">
        <v>89</v>
      </c>
      <c r="R15106" t="s">
        <v>88</v>
      </c>
      <c r="S15106" t="s">
        <v>90</v>
      </c>
      <c r="T15106" t="s">
        <v>91</v>
      </c>
      <c r="U15106" t="s">
        <v>92</v>
      </c>
      <c r="AC15106" t="s">
        <v>229</v>
      </c>
      <c r="AD15106" t="s">
        <v>230</v>
      </c>
      <c r="AE15106" t="s">
        <v>231</v>
      </c>
      <c r="AF15106" s="1">
        <v>45028.670636574076</v>
      </c>
      <c r="AG15106" s="1">
        <v>45028.670648148145</v>
      </c>
      <c r="AH15106" s="1">
        <v>45028.670682870368</v>
      </c>
      <c r="AI15106" s="1">
        <v>45028.67423611111</v>
      </c>
      <c r="AJ15106" s="2">
        <v>3.5532407407407409E-3</v>
      </c>
      <c r="AK15106" s="2">
        <v>1.1574074074074073E-5</v>
      </c>
      <c r="AL15106" s="2">
        <v>0</v>
      </c>
      <c r="AM15106">
        <v>0</v>
      </c>
      <c r="AN15106">
        <v>28189494</v>
      </c>
      <c r="AQ15106" t="s">
        <v>157</v>
      </c>
      <c r="AR15106" t="s">
        <v>119</v>
      </c>
      <c r="AS15106">
        <v>0</v>
      </c>
      <c r="AT15106">
        <v>0</v>
      </c>
      <c r="AU15106" t="s">
        <v>2122</v>
      </c>
      <c r="AV15106" t="s">
        <v>99</v>
      </c>
      <c r="AW15106" t="s">
        <v>100</v>
      </c>
      <c r="AX15106" t="s">
        <v>158</v>
      </c>
      <c r="AY15106" t="s">
        <v>6798</v>
      </c>
      <c r="AZ15106" t="s">
        <v>107</v>
      </c>
      <c r="BA15106" t="s">
        <v>104</v>
      </c>
      <c r="BB15106">
        <v>17081</v>
      </c>
      <c r="BC15106">
        <v>17081</v>
      </c>
      <c r="BD15106" s="1">
        <v>45028.674618055556</v>
      </c>
      <c r="BE15106" s="1">
        <v>45028.674618055556</v>
      </c>
      <c r="BF15106" s="1">
        <v>45028.674629629626</v>
      </c>
      <c r="BG15106">
        <v>-4.0433820000000003</v>
      </c>
      <c r="BH15106">
        <v>-40.865110000000001</v>
      </c>
      <c r="BI15106">
        <v>266613</v>
      </c>
      <c r="BK15106">
        <v>-3.891788</v>
      </c>
      <c r="BL15106">
        <v>-38.469090000000001</v>
      </c>
      <c r="BM15106" t="s">
        <v>105</v>
      </c>
      <c r="BO15106" t="s">
        <v>106</v>
      </c>
      <c r="BP15106" s="3">
        <v>45028</v>
      </c>
      <c r="BS15106" t="s">
        <v>107</v>
      </c>
      <c r="BT15106" t="s">
        <v>108</v>
      </c>
      <c r="BV15106" t="s">
        <v>109</v>
      </c>
      <c r="BW15106">
        <v>3014000</v>
      </c>
      <c r="BX15106" t="s">
        <v>236</v>
      </c>
      <c r="BZ15106" t="s">
        <v>111</v>
      </c>
    </row>
    <row r="15107" spans="1:78">
      <c r="A15107" t="s">
        <v>81</v>
      </c>
      <c r="B15107" t="s">
        <v>82</v>
      </c>
      <c r="C15107" t="s">
        <v>83</v>
      </c>
      <c r="D15107" t="s">
        <v>84</v>
      </c>
      <c r="E15107">
        <v>28196278</v>
      </c>
      <c r="F15107">
        <v>191230320363</v>
      </c>
      <c r="G15107" t="s">
        <v>228</v>
      </c>
      <c r="H15107" t="s">
        <v>86</v>
      </c>
      <c r="J15107" t="s">
        <v>86</v>
      </c>
      <c r="K15107" t="s">
        <v>87</v>
      </c>
      <c r="L15107">
        <v>1</v>
      </c>
      <c r="M15107" t="s">
        <v>88</v>
      </c>
      <c r="P15107" t="s">
        <v>89</v>
      </c>
      <c r="R15107" t="s">
        <v>88</v>
      </c>
      <c r="S15107" t="s">
        <v>90</v>
      </c>
      <c r="T15107" t="s">
        <v>91</v>
      </c>
      <c r="U15107" t="s">
        <v>92</v>
      </c>
      <c r="AC15107" t="s">
        <v>229</v>
      </c>
      <c r="AD15107" t="s">
        <v>230</v>
      </c>
      <c r="AE15107" t="s">
        <v>231</v>
      </c>
      <c r="AF15107" s="1">
        <v>45028.665648148148</v>
      </c>
      <c r="AG15107" s="1">
        <v>45028.665671296294</v>
      </c>
      <c r="AH15107" s="1">
        <v>45028.665682870371</v>
      </c>
      <c r="AI15107" s="1">
        <v>45028.667881944442</v>
      </c>
      <c r="AJ15107" s="2">
        <v>2.1990740740740742E-3</v>
      </c>
      <c r="AK15107" s="2">
        <v>2.3148148148148147E-5</v>
      </c>
      <c r="AL15107" s="2">
        <v>0</v>
      </c>
      <c r="AM15107">
        <v>0</v>
      </c>
      <c r="AN15107">
        <v>28189494</v>
      </c>
      <c r="AQ15107" t="s">
        <v>157</v>
      </c>
      <c r="AR15107" t="s">
        <v>119</v>
      </c>
      <c r="AS15107">
        <v>0</v>
      </c>
      <c r="AT15107">
        <v>0</v>
      </c>
      <c r="AU15107" t="s">
        <v>2122</v>
      </c>
      <c r="AV15107" t="s">
        <v>99</v>
      </c>
      <c r="AW15107" t="s">
        <v>100</v>
      </c>
      <c r="AX15107" t="s">
        <v>158</v>
      </c>
      <c r="AY15107" t="s">
        <v>6798</v>
      </c>
      <c r="AZ15107" t="s">
        <v>107</v>
      </c>
      <c r="BA15107" t="s">
        <v>104</v>
      </c>
      <c r="BB15107">
        <v>17081</v>
      </c>
      <c r="BC15107">
        <v>17081</v>
      </c>
      <c r="BD15107" s="1">
        <v>45028.668206018519</v>
      </c>
      <c r="BE15107" s="1">
        <v>45028.668206018519</v>
      </c>
      <c r="BF15107" s="1">
        <v>45028.668217592596</v>
      </c>
      <c r="BG15107">
        <v>-4.0435489999999996</v>
      </c>
      <c r="BH15107">
        <v>-40.865093999999999</v>
      </c>
      <c r="BI15107">
        <v>266613</v>
      </c>
      <c r="BK15107">
        <v>-3.891788</v>
      </c>
      <c r="BL15107">
        <v>-38.469090000000001</v>
      </c>
      <c r="BM15107" t="s">
        <v>105</v>
      </c>
      <c r="BO15107" t="s">
        <v>106</v>
      </c>
      <c r="BP15107" s="3">
        <v>45028</v>
      </c>
      <c r="BS15107" t="s">
        <v>107</v>
      </c>
      <c r="BT15107" t="s">
        <v>108</v>
      </c>
      <c r="BV15107" t="s">
        <v>109</v>
      </c>
      <c r="BW15107">
        <v>3014000</v>
      </c>
      <c r="BX15107" t="s">
        <v>236</v>
      </c>
      <c r="BZ15107" t="s">
        <v>111</v>
      </c>
    </row>
    <row r="15108" spans="1:78">
      <c r="A15108" t="s">
        <v>81</v>
      </c>
      <c r="B15108" t="s">
        <v>82</v>
      </c>
      <c r="C15108" t="s">
        <v>83</v>
      </c>
      <c r="D15108" t="s">
        <v>84</v>
      </c>
      <c r="E15108">
        <v>28196249</v>
      </c>
      <c r="F15108">
        <v>191230320365</v>
      </c>
      <c r="G15108" t="s">
        <v>228</v>
      </c>
      <c r="H15108" t="s">
        <v>86</v>
      </c>
      <c r="J15108" t="s">
        <v>86</v>
      </c>
      <c r="K15108" t="s">
        <v>87</v>
      </c>
      <c r="L15108">
        <v>1</v>
      </c>
      <c r="M15108" t="s">
        <v>88</v>
      </c>
      <c r="P15108" t="s">
        <v>89</v>
      </c>
      <c r="R15108" t="s">
        <v>88</v>
      </c>
      <c r="S15108" t="s">
        <v>90</v>
      </c>
      <c r="T15108" t="s">
        <v>91</v>
      </c>
      <c r="U15108" t="s">
        <v>92</v>
      </c>
      <c r="AC15108" t="s">
        <v>229</v>
      </c>
      <c r="AD15108" t="s">
        <v>230</v>
      </c>
      <c r="AE15108" t="s">
        <v>231</v>
      </c>
      <c r="AF15108" s="1">
        <v>45028.658668981479</v>
      </c>
      <c r="AG15108" s="1">
        <v>45028.658761574072</v>
      </c>
      <c r="AH15108" s="1">
        <v>45028.658796296295</v>
      </c>
      <c r="AI15108" s="1">
        <v>45028.662557870368</v>
      </c>
      <c r="AJ15108" s="2">
        <v>3.7615740740740739E-3</v>
      </c>
      <c r="AK15108" s="2">
        <v>9.2592592592592588E-5</v>
      </c>
      <c r="AL15108" s="2">
        <v>0</v>
      </c>
      <c r="AM15108">
        <v>0</v>
      </c>
      <c r="AN15108">
        <v>28189494</v>
      </c>
      <c r="AQ15108" t="s">
        <v>157</v>
      </c>
      <c r="AR15108" t="s">
        <v>119</v>
      </c>
      <c r="AS15108">
        <v>0</v>
      </c>
      <c r="AT15108">
        <v>0</v>
      </c>
      <c r="AU15108" t="s">
        <v>2122</v>
      </c>
      <c r="AV15108" t="s">
        <v>99</v>
      </c>
      <c r="AW15108" t="s">
        <v>100</v>
      </c>
      <c r="AX15108" t="s">
        <v>158</v>
      </c>
      <c r="AY15108" t="s">
        <v>6798</v>
      </c>
      <c r="AZ15108" t="s">
        <v>107</v>
      </c>
      <c r="BA15108" t="s">
        <v>104</v>
      </c>
      <c r="BB15108">
        <v>17081</v>
      </c>
      <c r="BC15108">
        <v>17081</v>
      </c>
      <c r="BD15108" s="1">
        <v>45028.663078703707</v>
      </c>
      <c r="BE15108" s="1">
        <v>45028.663078703707</v>
      </c>
      <c r="BF15108" s="1">
        <v>45028.663090277776</v>
      </c>
      <c r="BG15108">
        <v>-4.0435470000000002</v>
      </c>
      <c r="BH15108">
        <v>-40.865364999999997</v>
      </c>
      <c r="BI15108">
        <v>266643</v>
      </c>
      <c r="BK15108">
        <v>-3.891788</v>
      </c>
      <c r="BL15108">
        <v>-38.469090000000001</v>
      </c>
      <c r="BM15108" t="s">
        <v>105</v>
      </c>
      <c r="BO15108" t="s">
        <v>106</v>
      </c>
      <c r="BP15108" s="3">
        <v>45028</v>
      </c>
      <c r="BS15108" t="s">
        <v>107</v>
      </c>
      <c r="BT15108" t="s">
        <v>108</v>
      </c>
      <c r="BV15108" t="s">
        <v>109</v>
      </c>
      <c r="BW15108">
        <v>3014000</v>
      </c>
      <c r="BX15108" t="s">
        <v>236</v>
      </c>
      <c r="BZ15108" t="s">
        <v>111</v>
      </c>
    </row>
    <row r="15109" spans="1:78">
      <c r="A15109" t="s">
        <v>81</v>
      </c>
      <c r="B15109" t="s">
        <v>82</v>
      </c>
      <c r="C15109" t="s">
        <v>83</v>
      </c>
      <c r="D15109" t="s">
        <v>84</v>
      </c>
      <c r="E15109">
        <v>28196220</v>
      </c>
      <c r="F15109">
        <v>19123032044</v>
      </c>
      <c r="G15109" t="s">
        <v>228</v>
      </c>
      <c r="H15109" t="s">
        <v>86</v>
      </c>
      <c r="J15109" t="s">
        <v>86</v>
      </c>
      <c r="K15109" t="s">
        <v>87</v>
      </c>
      <c r="L15109">
        <v>1</v>
      </c>
      <c r="M15109" t="s">
        <v>88</v>
      </c>
      <c r="P15109" t="s">
        <v>89</v>
      </c>
      <c r="R15109" t="s">
        <v>88</v>
      </c>
      <c r="S15109" t="s">
        <v>90</v>
      </c>
      <c r="T15109" t="s">
        <v>91</v>
      </c>
      <c r="U15109" t="s">
        <v>92</v>
      </c>
      <c r="AC15109" t="s">
        <v>229</v>
      </c>
      <c r="AD15109" t="s">
        <v>230</v>
      </c>
      <c r="AE15109" t="s">
        <v>231</v>
      </c>
      <c r="AF15109" s="1">
        <v>45028.652337962965</v>
      </c>
      <c r="AG15109" s="1">
        <v>45028.652361111112</v>
      </c>
      <c r="AH15109" s="1">
        <v>45028.652372685188</v>
      </c>
      <c r="AI15109" s="1">
        <v>45028.655509259261</v>
      </c>
      <c r="AJ15109" s="2">
        <v>3.1365740740740742E-3</v>
      </c>
      <c r="AK15109" s="2">
        <v>2.3148148148148147E-5</v>
      </c>
      <c r="AL15109" s="2">
        <v>0</v>
      </c>
      <c r="AM15109">
        <v>0</v>
      </c>
      <c r="AN15109">
        <v>28189494</v>
      </c>
      <c r="AQ15109" t="s">
        <v>157</v>
      </c>
      <c r="AR15109" t="s">
        <v>119</v>
      </c>
      <c r="AS15109">
        <v>0</v>
      </c>
      <c r="AT15109">
        <v>0</v>
      </c>
      <c r="AU15109" t="s">
        <v>2122</v>
      </c>
      <c r="AV15109" t="s">
        <v>99</v>
      </c>
      <c r="AW15109" t="s">
        <v>100</v>
      </c>
      <c r="AX15109" t="s">
        <v>158</v>
      </c>
      <c r="AY15109" t="s">
        <v>6798</v>
      </c>
      <c r="AZ15109" t="s">
        <v>107</v>
      </c>
      <c r="BA15109" t="s">
        <v>104</v>
      </c>
      <c r="BB15109">
        <v>17081</v>
      </c>
      <c r="BC15109">
        <v>17081</v>
      </c>
      <c r="BD15109" s="1">
        <v>45028.655914351853</v>
      </c>
      <c r="BE15109" s="1">
        <v>45028.655914351853</v>
      </c>
      <c r="BF15109" s="1">
        <v>45028.655925925923</v>
      </c>
      <c r="BG15109">
        <v>-4.043622</v>
      </c>
      <c r="BH15109">
        <v>-40.865133</v>
      </c>
      <c r="BI15109">
        <v>266617</v>
      </c>
      <c r="BK15109">
        <v>-3.891788</v>
      </c>
      <c r="BL15109">
        <v>-38.469090000000001</v>
      </c>
      <c r="BM15109" t="s">
        <v>105</v>
      </c>
      <c r="BO15109" t="s">
        <v>106</v>
      </c>
      <c r="BP15109" s="3">
        <v>45028</v>
      </c>
      <c r="BS15109" t="s">
        <v>107</v>
      </c>
      <c r="BT15109" t="s">
        <v>108</v>
      </c>
      <c r="BV15109" t="s">
        <v>109</v>
      </c>
      <c r="BW15109">
        <v>3014000</v>
      </c>
      <c r="BX15109" t="s">
        <v>236</v>
      </c>
      <c r="BZ15109" t="s">
        <v>111</v>
      </c>
    </row>
    <row r="15110" spans="1:78">
      <c r="A15110" t="s">
        <v>81</v>
      </c>
      <c r="B15110" t="s">
        <v>82</v>
      </c>
      <c r="C15110" t="s">
        <v>83</v>
      </c>
      <c r="D15110" t="s">
        <v>84</v>
      </c>
      <c r="E15110">
        <v>28196191</v>
      </c>
      <c r="F15110">
        <v>25222070708</v>
      </c>
      <c r="G15110" t="s">
        <v>85</v>
      </c>
      <c r="H15110" t="s">
        <v>86</v>
      </c>
      <c r="J15110" t="s">
        <v>86</v>
      </c>
      <c r="K15110" t="s">
        <v>87</v>
      </c>
      <c r="L15110">
        <v>1</v>
      </c>
      <c r="M15110" t="s">
        <v>88</v>
      </c>
      <c r="P15110" t="s">
        <v>89</v>
      </c>
      <c r="R15110" t="s">
        <v>88</v>
      </c>
      <c r="S15110" t="s">
        <v>90</v>
      </c>
      <c r="T15110" t="s">
        <v>91</v>
      </c>
      <c r="U15110" t="s">
        <v>92</v>
      </c>
      <c r="AC15110" t="s">
        <v>93</v>
      </c>
      <c r="AD15110" t="s">
        <v>94</v>
      </c>
      <c r="AE15110" t="s">
        <v>95</v>
      </c>
      <c r="AF15110" s="1">
        <v>45028.414895833332</v>
      </c>
      <c r="AG15110" s="1">
        <v>45028.414907407408</v>
      </c>
      <c r="AH15110" s="1">
        <v>45028.414918981478</v>
      </c>
      <c r="AI15110" s="1">
        <v>45028.660810185182</v>
      </c>
      <c r="AJ15110" s="2">
        <v>0.24589120370370371</v>
      </c>
      <c r="AK15110" s="2">
        <v>1.1574074074074073E-5</v>
      </c>
      <c r="AL15110" s="2">
        <v>0</v>
      </c>
      <c r="AM15110">
        <v>0</v>
      </c>
      <c r="AN15110">
        <v>28193532</v>
      </c>
      <c r="AQ15110" t="s">
        <v>598</v>
      </c>
      <c r="AR15110" t="s">
        <v>185</v>
      </c>
      <c r="AS15110">
        <v>0</v>
      </c>
      <c r="AT15110">
        <v>0</v>
      </c>
      <c r="AU15110" t="s">
        <v>98</v>
      </c>
      <c r="AV15110" t="s">
        <v>99</v>
      </c>
      <c r="AW15110" t="s">
        <v>100</v>
      </c>
      <c r="AX15110" t="s">
        <v>242</v>
      </c>
      <c r="AY15110" t="s">
        <v>7141</v>
      </c>
      <c r="AZ15110" t="s">
        <v>142</v>
      </c>
      <c r="BA15110" t="s">
        <v>104</v>
      </c>
      <c r="BB15110">
        <v>13552</v>
      </c>
      <c r="BC15110">
        <v>13552</v>
      </c>
      <c r="BD15110" s="1">
        <v>45028.653923611113</v>
      </c>
      <c r="BE15110" s="1">
        <v>45028.653923611113</v>
      </c>
      <c r="BF15110" s="1">
        <v>45028.653935185182</v>
      </c>
      <c r="BG15110">
        <v>-3.1036350000000001</v>
      </c>
      <c r="BH15110">
        <v>-39.717945</v>
      </c>
      <c r="BI15110">
        <v>164169</v>
      </c>
      <c r="BK15110">
        <v>-3.891788</v>
      </c>
      <c r="BL15110">
        <v>-38.469090000000001</v>
      </c>
      <c r="BM15110" t="s">
        <v>105</v>
      </c>
      <c r="BO15110" t="s">
        <v>106</v>
      </c>
      <c r="BP15110" s="3">
        <v>45028</v>
      </c>
      <c r="BR15110" s="4">
        <v>3835.2</v>
      </c>
      <c r="BS15110" t="s">
        <v>107</v>
      </c>
      <c r="BV15110" t="s">
        <v>109</v>
      </c>
      <c r="BW15110">
        <v>149</v>
      </c>
      <c r="BX15110" t="s">
        <v>110</v>
      </c>
      <c r="BZ15110" t="s">
        <v>111</v>
      </c>
    </row>
    <row r="15111" spans="1:78">
      <c r="A15111" t="s">
        <v>81</v>
      </c>
      <c r="B15111" t="s">
        <v>82</v>
      </c>
      <c r="C15111" t="s">
        <v>83</v>
      </c>
      <c r="D15111" t="s">
        <v>84</v>
      </c>
      <c r="E15111">
        <v>28196155</v>
      </c>
      <c r="F15111">
        <v>19123032067</v>
      </c>
      <c r="G15111" t="s">
        <v>228</v>
      </c>
      <c r="H15111" t="s">
        <v>86</v>
      </c>
      <c r="J15111" t="s">
        <v>86</v>
      </c>
      <c r="K15111" t="s">
        <v>87</v>
      </c>
      <c r="L15111">
        <v>1</v>
      </c>
      <c r="M15111" t="s">
        <v>88</v>
      </c>
      <c r="P15111" t="s">
        <v>89</v>
      </c>
      <c r="R15111" t="s">
        <v>88</v>
      </c>
      <c r="S15111" t="s">
        <v>90</v>
      </c>
      <c r="T15111" t="s">
        <v>91</v>
      </c>
      <c r="U15111" t="s">
        <v>92</v>
      </c>
      <c r="AC15111" t="s">
        <v>229</v>
      </c>
      <c r="AD15111" t="s">
        <v>230</v>
      </c>
      <c r="AE15111" t="s">
        <v>231</v>
      </c>
      <c r="AF15111" s="1">
        <v>45028.646631944444</v>
      </c>
      <c r="AG15111" s="1">
        <v>45028.646643518521</v>
      </c>
      <c r="AH15111" s="1">
        <v>45028.646666666667</v>
      </c>
      <c r="AI15111" s="1">
        <v>45028.646678240744</v>
      </c>
      <c r="AJ15111" s="2">
        <v>1.1574074074074073E-5</v>
      </c>
      <c r="AK15111" s="2">
        <v>1.1574074074074073E-5</v>
      </c>
      <c r="AL15111" s="2">
        <v>0</v>
      </c>
      <c r="AM15111">
        <v>0</v>
      </c>
      <c r="AN15111">
        <v>28189494</v>
      </c>
      <c r="AQ15111" t="s">
        <v>157</v>
      </c>
      <c r="AR15111" t="s">
        <v>119</v>
      </c>
      <c r="AS15111">
        <v>0</v>
      </c>
      <c r="AT15111">
        <v>0</v>
      </c>
      <c r="AU15111" t="s">
        <v>2122</v>
      </c>
      <c r="AV15111" t="s">
        <v>99</v>
      </c>
      <c r="AW15111" t="s">
        <v>100</v>
      </c>
      <c r="AX15111" t="s">
        <v>158</v>
      </c>
      <c r="AY15111" t="s">
        <v>6798</v>
      </c>
      <c r="AZ15111" t="s">
        <v>107</v>
      </c>
      <c r="BA15111" t="s">
        <v>104</v>
      </c>
      <c r="BB15111">
        <v>17081</v>
      </c>
      <c r="BC15111">
        <v>17081</v>
      </c>
      <c r="BD15111" s="1">
        <v>45028.647152777776</v>
      </c>
      <c r="BE15111" s="1">
        <v>45028.647152777776</v>
      </c>
      <c r="BF15111" s="1">
        <v>45028.647152777776</v>
      </c>
      <c r="BG15111">
        <v>-4.163926</v>
      </c>
      <c r="BH15111">
        <v>-40.843953999999997</v>
      </c>
      <c r="BI15111">
        <v>265444</v>
      </c>
      <c r="BK15111">
        <v>-3.891788</v>
      </c>
      <c r="BL15111">
        <v>-38.469090000000001</v>
      </c>
      <c r="BM15111" t="s">
        <v>105</v>
      </c>
      <c r="BO15111" t="s">
        <v>106</v>
      </c>
      <c r="BP15111" s="3">
        <v>45028</v>
      </c>
      <c r="BS15111" t="s">
        <v>107</v>
      </c>
      <c r="BT15111" t="s">
        <v>108</v>
      </c>
      <c r="BV15111" t="s">
        <v>109</v>
      </c>
      <c r="BW15111">
        <v>3014000</v>
      </c>
      <c r="BX15111" t="s">
        <v>236</v>
      </c>
      <c r="BZ15111" t="s">
        <v>111</v>
      </c>
    </row>
    <row r="15112" spans="1:78">
      <c r="A15112" t="s">
        <v>81</v>
      </c>
      <c r="B15112" t="s">
        <v>82</v>
      </c>
      <c r="C15112" t="s">
        <v>83</v>
      </c>
      <c r="D15112" t="s">
        <v>84</v>
      </c>
      <c r="E15112">
        <v>28188123</v>
      </c>
      <c r="F15112">
        <v>21123010418</v>
      </c>
      <c r="G15112" t="s">
        <v>228</v>
      </c>
      <c r="H15112" t="s">
        <v>86</v>
      </c>
      <c r="J15112" t="s">
        <v>86</v>
      </c>
      <c r="K15112" t="s">
        <v>87</v>
      </c>
      <c r="L15112">
        <v>1</v>
      </c>
      <c r="M15112" t="s">
        <v>88</v>
      </c>
      <c r="P15112" t="s">
        <v>89</v>
      </c>
      <c r="R15112" t="s">
        <v>88</v>
      </c>
      <c r="S15112" t="s">
        <v>90</v>
      </c>
      <c r="T15112" t="s">
        <v>91</v>
      </c>
      <c r="U15112" t="s">
        <v>92</v>
      </c>
      <c r="AC15112" t="s">
        <v>229</v>
      </c>
      <c r="AD15112" t="s">
        <v>230</v>
      </c>
      <c r="AE15112" t="s">
        <v>231</v>
      </c>
      <c r="AF15112" s="1">
        <v>45027.935578703706</v>
      </c>
      <c r="AG15112" s="1">
        <v>45027.935659722221</v>
      </c>
      <c r="AH15112" s="1">
        <v>45027.935416666667</v>
      </c>
      <c r="AI15112" s="1">
        <v>45027.9375</v>
      </c>
      <c r="AJ15112" s="2">
        <v>2.1875000000000002E-3</v>
      </c>
      <c r="AK15112" s="2">
        <v>8.1018518518518516E-5</v>
      </c>
      <c r="AL15112" s="2">
        <v>0</v>
      </c>
      <c r="AM15112">
        <v>0</v>
      </c>
      <c r="AN15112">
        <v>28183678</v>
      </c>
      <c r="AQ15112" t="s">
        <v>118</v>
      </c>
      <c r="AR15112" t="s">
        <v>119</v>
      </c>
      <c r="AU15112" t="s">
        <v>120</v>
      </c>
      <c r="AV15112" t="s">
        <v>99</v>
      </c>
      <c r="AW15112" t="s">
        <v>100</v>
      </c>
      <c r="AX15112" t="s">
        <v>121</v>
      </c>
      <c r="AY15112" t="s">
        <v>122</v>
      </c>
      <c r="BA15112" t="s">
        <v>104</v>
      </c>
      <c r="BB15112">
        <v>16243</v>
      </c>
      <c r="BC15112">
        <v>9360</v>
      </c>
      <c r="BD15112" s="1">
        <v>45027.938368055555</v>
      </c>
      <c r="BE15112" s="1">
        <v>45027.938368055555</v>
      </c>
      <c r="BF15112" s="1">
        <v>45058.686354166668</v>
      </c>
      <c r="BG15112">
        <v>-3.673146</v>
      </c>
      <c r="BH15112">
        <v>-40.348765999999998</v>
      </c>
      <c r="BI15112">
        <v>210198</v>
      </c>
      <c r="BK15112">
        <v>-3.891788</v>
      </c>
      <c r="BL15112">
        <v>-38.469090000000001</v>
      </c>
      <c r="BM15112" t="s">
        <v>105</v>
      </c>
      <c r="BO15112" t="s">
        <v>106</v>
      </c>
      <c r="BP15112" s="3">
        <v>45027</v>
      </c>
      <c r="BS15112" t="s">
        <v>107</v>
      </c>
      <c r="BT15112" t="s">
        <v>126</v>
      </c>
      <c r="BV15112" t="s">
        <v>109</v>
      </c>
      <c r="BW15112">
        <v>3014000</v>
      </c>
      <c r="BX15112" t="s">
        <v>236</v>
      </c>
      <c r="BZ15112" t="s">
        <v>111</v>
      </c>
    </row>
    <row r="15113" spans="1:78">
      <c r="A15113" t="s">
        <v>81</v>
      </c>
      <c r="B15113" t="s">
        <v>82</v>
      </c>
      <c r="C15113" t="s">
        <v>83</v>
      </c>
      <c r="D15113" t="s">
        <v>84</v>
      </c>
      <c r="E15113">
        <v>28188100</v>
      </c>
      <c r="F15113">
        <v>21123032028</v>
      </c>
      <c r="G15113" t="s">
        <v>228</v>
      </c>
      <c r="H15113" t="s">
        <v>86</v>
      </c>
      <c r="J15113" t="s">
        <v>86</v>
      </c>
      <c r="K15113" t="s">
        <v>87</v>
      </c>
      <c r="L15113">
        <v>1</v>
      </c>
      <c r="M15113" t="s">
        <v>88</v>
      </c>
      <c r="P15113" t="s">
        <v>89</v>
      </c>
      <c r="R15113" t="s">
        <v>88</v>
      </c>
      <c r="S15113" t="s">
        <v>90</v>
      </c>
      <c r="T15113" t="s">
        <v>91</v>
      </c>
      <c r="U15113" t="s">
        <v>92</v>
      </c>
      <c r="AC15113" t="s">
        <v>229</v>
      </c>
      <c r="AD15113" t="s">
        <v>230</v>
      </c>
      <c r="AE15113" t="s">
        <v>231</v>
      </c>
      <c r="AF15113" s="1">
        <v>45027.91909722222</v>
      </c>
      <c r="AG15113" s="1">
        <v>45027.919189814813</v>
      </c>
      <c r="AH15113" s="1">
        <v>45027.919259259259</v>
      </c>
      <c r="AI15113" s="1">
        <v>45027.922152777777</v>
      </c>
      <c r="AJ15113" s="2">
        <v>2.8935185185185184E-3</v>
      </c>
      <c r="AK15113" s="2">
        <v>9.2592592592592588E-5</v>
      </c>
      <c r="AL15113" s="2">
        <v>0</v>
      </c>
      <c r="AM15113">
        <v>0</v>
      </c>
      <c r="AN15113">
        <v>28183678</v>
      </c>
      <c r="AQ15113" t="s">
        <v>118</v>
      </c>
      <c r="AR15113" t="s">
        <v>119</v>
      </c>
      <c r="AS15113">
        <v>107228</v>
      </c>
      <c r="AT15113">
        <v>107240</v>
      </c>
      <c r="AU15113" t="s">
        <v>2122</v>
      </c>
      <c r="AV15113" t="s">
        <v>99</v>
      </c>
      <c r="AW15113" t="s">
        <v>100</v>
      </c>
      <c r="AX15113" t="s">
        <v>121</v>
      </c>
      <c r="AY15113" t="s">
        <v>122</v>
      </c>
      <c r="AZ15113" t="s">
        <v>107</v>
      </c>
      <c r="BA15113" t="s">
        <v>104</v>
      </c>
      <c r="BB15113">
        <v>16243</v>
      </c>
      <c r="BC15113">
        <v>16243</v>
      </c>
      <c r="BD15113" s="1">
        <v>45027.922673611109</v>
      </c>
      <c r="BE15113" s="1">
        <v>45027.922673611109</v>
      </c>
      <c r="BF15113" s="1">
        <v>45027.922673611109</v>
      </c>
      <c r="BG15113">
        <v>-3.673146</v>
      </c>
      <c r="BH15113">
        <v>-40.348723</v>
      </c>
      <c r="BI15113">
        <v>210193</v>
      </c>
      <c r="BK15113">
        <v>-3.891788</v>
      </c>
      <c r="BL15113">
        <v>-38.469090000000001</v>
      </c>
      <c r="BM15113" t="s">
        <v>105</v>
      </c>
      <c r="BO15113" t="s">
        <v>106</v>
      </c>
      <c r="BP15113" s="3">
        <v>45027</v>
      </c>
      <c r="BS15113" t="s">
        <v>107</v>
      </c>
      <c r="BT15113" t="s">
        <v>126</v>
      </c>
      <c r="BV15113" t="s">
        <v>109</v>
      </c>
      <c r="BW15113">
        <v>3014000</v>
      </c>
      <c r="BX15113" t="s">
        <v>236</v>
      </c>
      <c r="BZ15113" t="s">
        <v>111</v>
      </c>
    </row>
    <row r="15114" spans="1:78">
      <c r="A15114" t="s">
        <v>81</v>
      </c>
      <c r="B15114" t="s">
        <v>82</v>
      </c>
      <c r="C15114" t="s">
        <v>83</v>
      </c>
      <c r="D15114" t="s">
        <v>84</v>
      </c>
      <c r="E15114">
        <v>28188077</v>
      </c>
      <c r="F15114">
        <v>21221122021</v>
      </c>
      <c r="G15114" t="s">
        <v>228</v>
      </c>
      <c r="H15114" t="s">
        <v>86</v>
      </c>
      <c r="J15114" t="s">
        <v>86</v>
      </c>
      <c r="K15114" t="s">
        <v>87</v>
      </c>
      <c r="L15114">
        <v>1</v>
      </c>
      <c r="M15114" t="s">
        <v>88</v>
      </c>
      <c r="P15114" t="s">
        <v>89</v>
      </c>
      <c r="R15114" t="s">
        <v>88</v>
      </c>
      <c r="S15114" t="s">
        <v>90</v>
      </c>
      <c r="T15114" t="s">
        <v>91</v>
      </c>
      <c r="U15114" t="s">
        <v>92</v>
      </c>
      <c r="AC15114" t="s">
        <v>229</v>
      </c>
      <c r="AD15114" t="s">
        <v>230</v>
      </c>
      <c r="AE15114" t="s">
        <v>231</v>
      </c>
      <c r="AF15114" s="1">
        <v>45027.311226851853</v>
      </c>
      <c r="AG15114" s="1">
        <v>45027.429814814815</v>
      </c>
      <c r="AH15114" s="1">
        <v>45027.429849537039</v>
      </c>
      <c r="AI15114" s="1">
        <v>45027.909398148149</v>
      </c>
      <c r="AJ15114" s="2">
        <v>0.47954861111111113</v>
      </c>
      <c r="AK15114" s="2">
        <v>0.11858796296296296</v>
      </c>
      <c r="AL15114" s="2">
        <v>0</v>
      </c>
      <c r="AM15114">
        <v>0</v>
      </c>
      <c r="AN15114">
        <v>28183678</v>
      </c>
      <c r="AQ15114" t="s">
        <v>118</v>
      </c>
      <c r="AR15114" t="s">
        <v>119</v>
      </c>
      <c r="AS15114">
        <v>107128</v>
      </c>
      <c r="AT15114">
        <v>107228</v>
      </c>
      <c r="AU15114" t="s">
        <v>2122</v>
      </c>
      <c r="AV15114" t="s">
        <v>99</v>
      </c>
      <c r="AW15114" t="s">
        <v>100</v>
      </c>
      <c r="AX15114" t="s">
        <v>121</v>
      </c>
      <c r="AY15114" t="s">
        <v>122</v>
      </c>
      <c r="AZ15114" t="s">
        <v>107</v>
      </c>
      <c r="BA15114" t="s">
        <v>104</v>
      </c>
      <c r="BB15114">
        <v>16243</v>
      </c>
      <c r="BC15114">
        <v>16243</v>
      </c>
      <c r="BD15114" s="1">
        <v>45027.915972222225</v>
      </c>
      <c r="BE15114" s="1">
        <v>45027.915972222225</v>
      </c>
      <c r="BF15114" s="1">
        <v>45027.915972222225</v>
      </c>
      <c r="BG15114">
        <v>-3.6937250000000001</v>
      </c>
      <c r="BH15114">
        <v>-40.379365999999997</v>
      </c>
      <c r="BI15114">
        <v>213323</v>
      </c>
      <c r="BK15114">
        <v>-3.891788</v>
      </c>
      <c r="BL15114">
        <v>-38.469090000000001</v>
      </c>
      <c r="BM15114" t="s">
        <v>105</v>
      </c>
      <c r="BO15114" t="s">
        <v>106</v>
      </c>
      <c r="BP15114" s="3">
        <v>45027</v>
      </c>
      <c r="BS15114" t="s">
        <v>107</v>
      </c>
      <c r="BT15114" t="s">
        <v>126</v>
      </c>
      <c r="BV15114" t="s">
        <v>109</v>
      </c>
      <c r="BW15114">
        <v>3014000</v>
      </c>
      <c r="BX15114" t="s">
        <v>236</v>
      </c>
      <c r="BZ15114" t="s">
        <v>111</v>
      </c>
    </row>
    <row r="15115" spans="1:78">
      <c r="A15115" t="s">
        <v>81</v>
      </c>
      <c r="B15115" t="s">
        <v>82</v>
      </c>
      <c r="C15115" t="s">
        <v>83</v>
      </c>
      <c r="D15115" t="s">
        <v>84</v>
      </c>
      <c r="E15115">
        <v>28187587</v>
      </c>
      <c r="F15115" t="s">
        <v>7158</v>
      </c>
      <c r="G15115" t="s">
        <v>85</v>
      </c>
      <c r="H15115" t="s">
        <v>86</v>
      </c>
      <c r="J15115" t="s">
        <v>86</v>
      </c>
      <c r="K15115" t="s">
        <v>87</v>
      </c>
      <c r="L15115">
        <v>1</v>
      </c>
      <c r="M15115" t="s">
        <v>88</v>
      </c>
      <c r="P15115" t="s">
        <v>89</v>
      </c>
      <c r="R15115" t="s">
        <v>88</v>
      </c>
      <c r="S15115" t="s">
        <v>90</v>
      </c>
      <c r="T15115" t="s">
        <v>91</v>
      </c>
      <c r="U15115" t="s">
        <v>92</v>
      </c>
      <c r="AC15115" t="s">
        <v>93</v>
      </c>
      <c r="AD15115" t="s">
        <v>5664</v>
      </c>
      <c r="AE15115" t="s">
        <v>95</v>
      </c>
      <c r="AF15115" s="1">
        <v>45027.401180555556</v>
      </c>
      <c r="AG15115" s="1">
        <v>45027.401192129626</v>
      </c>
      <c r="AH15115" s="1">
        <v>45027.40121527778</v>
      </c>
      <c r="AI15115" s="1">
        <v>45027.749537037038</v>
      </c>
      <c r="AJ15115" s="2">
        <v>0.34832175925925923</v>
      </c>
      <c r="AK15115" s="2">
        <v>1.1574074074074073E-5</v>
      </c>
      <c r="AL15115" s="2">
        <v>0</v>
      </c>
      <c r="AM15115">
        <v>0</v>
      </c>
      <c r="AN15115">
        <v>28185619</v>
      </c>
      <c r="AQ15115" t="s">
        <v>1206</v>
      </c>
      <c r="AR15115" t="s">
        <v>189</v>
      </c>
      <c r="AS15115">
        <v>0</v>
      </c>
      <c r="AT15115">
        <v>0</v>
      </c>
      <c r="AU15115" t="s">
        <v>120</v>
      </c>
      <c r="AV15115" t="s">
        <v>99</v>
      </c>
      <c r="AW15115" t="s">
        <v>100</v>
      </c>
      <c r="AX15115" t="s">
        <v>1207</v>
      </c>
      <c r="AY15115" t="s">
        <v>1208</v>
      </c>
      <c r="AZ15115" t="s">
        <v>7159</v>
      </c>
      <c r="BA15115" t="s">
        <v>104</v>
      </c>
      <c r="BB15115">
        <v>14979</v>
      </c>
      <c r="BC15115">
        <v>14979</v>
      </c>
      <c r="BD15115" s="1">
        <v>45027.7815162037</v>
      </c>
      <c r="BE15115" s="1">
        <v>45027.7815162037</v>
      </c>
      <c r="BF15115" s="1">
        <v>45027.7815162037</v>
      </c>
      <c r="BG15115">
        <v>-3.6601810000000001</v>
      </c>
      <c r="BH15115">
        <v>-40.951357000000002</v>
      </c>
      <c r="BI15115">
        <v>276921</v>
      </c>
      <c r="BK15115">
        <v>-3.891788</v>
      </c>
      <c r="BL15115">
        <v>-38.469090000000001</v>
      </c>
      <c r="BM15115" t="s">
        <v>105</v>
      </c>
      <c r="BO15115" t="s">
        <v>106</v>
      </c>
      <c r="BP15115" s="3">
        <v>45027</v>
      </c>
      <c r="BR15115" s="4">
        <v>5076</v>
      </c>
      <c r="BS15115" t="s">
        <v>107</v>
      </c>
      <c r="BV15115" t="s">
        <v>109</v>
      </c>
      <c r="BW15115">
        <v>392</v>
      </c>
      <c r="BX15115" t="s">
        <v>5666</v>
      </c>
      <c r="BZ15115" t="s">
        <v>111</v>
      </c>
    </row>
    <row r="15116" spans="1:78">
      <c r="A15116" t="s">
        <v>81</v>
      </c>
      <c r="B15116" t="s">
        <v>82</v>
      </c>
      <c r="C15116" t="s">
        <v>83</v>
      </c>
      <c r="D15116" t="s">
        <v>84</v>
      </c>
      <c r="E15116">
        <v>28187561</v>
      </c>
      <c r="F15116">
        <v>32364327</v>
      </c>
      <c r="G15116" t="s">
        <v>85</v>
      </c>
      <c r="H15116" t="s">
        <v>86</v>
      </c>
      <c r="J15116" t="s">
        <v>86</v>
      </c>
      <c r="K15116" t="s">
        <v>87</v>
      </c>
      <c r="L15116">
        <v>1</v>
      </c>
      <c r="M15116" t="s">
        <v>88</v>
      </c>
      <c r="P15116" t="s">
        <v>89</v>
      </c>
      <c r="R15116" t="s">
        <v>88</v>
      </c>
      <c r="S15116" t="s">
        <v>90</v>
      </c>
      <c r="T15116" t="s">
        <v>91</v>
      </c>
      <c r="U15116" t="s">
        <v>92</v>
      </c>
      <c r="AC15116" t="s">
        <v>93</v>
      </c>
      <c r="AD15116" t="s">
        <v>94</v>
      </c>
      <c r="AE15116" t="s">
        <v>95</v>
      </c>
      <c r="AF15116" s="1">
        <v>45027.476018518515</v>
      </c>
      <c r="AG15116" s="1">
        <v>45027.526689814818</v>
      </c>
      <c r="AH15116" s="1">
        <v>45027.67083333333</v>
      </c>
      <c r="AI15116" s="1">
        <v>45027.671527777777</v>
      </c>
      <c r="AJ15116" s="2">
        <v>6.5972222222222224E-4</v>
      </c>
      <c r="AK15116" s="2">
        <v>5.0671296296296298E-2</v>
      </c>
      <c r="AL15116" s="2">
        <v>0</v>
      </c>
      <c r="AM15116">
        <v>0</v>
      </c>
      <c r="AN15116">
        <v>28183966</v>
      </c>
      <c r="AQ15116" t="s">
        <v>180</v>
      </c>
      <c r="AR15116" t="s">
        <v>145</v>
      </c>
      <c r="AU15116" t="s">
        <v>120</v>
      </c>
      <c r="AV15116" t="s">
        <v>99</v>
      </c>
      <c r="AW15116" t="s">
        <v>100</v>
      </c>
      <c r="AX15116" t="s">
        <v>181</v>
      </c>
      <c r="AY15116" t="s">
        <v>6959</v>
      </c>
      <c r="BA15116" t="s">
        <v>104</v>
      </c>
      <c r="BB15116">
        <v>13869</v>
      </c>
      <c r="BC15116">
        <v>17126</v>
      </c>
      <c r="BD15116" s="1">
        <v>45027.776377314818</v>
      </c>
      <c r="BE15116" s="1">
        <v>45027.776377314818</v>
      </c>
      <c r="BF15116" s="1">
        <v>45051.380324074074</v>
      </c>
      <c r="BG15116">
        <v>-3.6611419999999999</v>
      </c>
      <c r="BH15116">
        <v>-40.383538000000001</v>
      </c>
      <c r="BI15116">
        <v>214192</v>
      </c>
      <c r="BK15116">
        <v>-3.891788</v>
      </c>
      <c r="BL15116">
        <v>-38.469090000000001</v>
      </c>
      <c r="BM15116" t="s">
        <v>105</v>
      </c>
      <c r="BO15116" t="s">
        <v>106</v>
      </c>
      <c r="BP15116" s="3">
        <v>45027</v>
      </c>
      <c r="BR15116">
        <v>592.9</v>
      </c>
      <c r="BS15116" t="s">
        <v>107</v>
      </c>
      <c r="BV15116" t="s">
        <v>109</v>
      </c>
      <c r="BW15116">
        <v>149</v>
      </c>
      <c r="BX15116" t="s">
        <v>110</v>
      </c>
      <c r="BZ15116" t="s">
        <v>111</v>
      </c>
    </row>
    <row r="15117" spans="1:78">
      <c r="A15117" t="s">
        <v>81</v>
      </c>
      <c r="B15117" t="s">
        <v>82</v>
      </c>
      <c r="C15117" t="s">
        <v>83</v>
      </c>
      <c r="D15117" t="s">
        <v>84</v>
      </c>
      <c r="E15117">
        <v>28187535</v>
      </c>
      <c r="F15117">
        <v>25222122006</v>
      </c>
      <c r="G15117" t="s">
        <v>85</v>
      </c>
      <c r="H15117" t="s">
        <v>86</v>
      </c>
      <c r="J15117" t="s">
        <v>86</v>
      </c>
      <c r="K15117" t="s">
        <v>87</v>
      </c>
      <c r="L15117">
        <v>1</v>
      </c>
      <c r="M15117" t="s">
        <v>88</v>
      </c>
      <c r="P15117" t="s">
        <v>89</v>
      </c>
      <c r="R15117" t="s">
        <v>88</v>
      </c>
      <c r="S15117" t="s">
        <v>90</v>
      </c>
      <c r="T15117" t="s">
        <v>91</v>
      </c>
      <c r="U15117" t="s">
        <v>92</v>
      </c>
      <c r="AC15117" t="s">
        <v>93</v>
      </c>
      <c r="AD15117" t="s">
        <v>94</v>
      </c>
      <c r="AE15117" t="s">
        <v>95</v>
      </c>
      <c r="AF15117" s="1">
        <v>45027.366666666669</v>
      </c>
      <c r="AG15117" s="1">
        <v>45027.453009259261</v>
      </c>
      <c r="AH15117" s="1">
        <v>45027.452777777777</v>
      </c>
      <c r="AI15117" s="1">
        <v>45027.763194444444</v>
      </c>
      <c r="AJ15117" s="2">
        <v>0.31035879629629631</v>
      </c>
      <c r="AK15117" s="2">
        <v>8.6342592592592596E-2</v>
      </c>
      <c r="AL15117" s="2">
        <v>0</v>
      </c>
      <c r="AM15117">
        <v>0</v>
      </c>
      <c r="AN15117">
        <v>28185129</v>
      </c>
      <c r="AQ15117" t="s">
        <v>4171</v>
      </c>
      <c r="AR15117" t="s">
        <v>233</v>
      </c>
      <c r="AU15117" t="s">
        <v>98</v>
      </c>
      <c r="AV15117" t="s">
        <v>99</v>
      </c>
      <c r="AW15117" t="s">
        <v>100</v>
      </c>
      <c r="AX15117" t="s">
        <v>101</v>
      </c>
      <c r="AY15117" t="s">
        <v>7101</v>
      </c>
      <c r="BA15117" t="s">
        <v>104</v>
      </c>
      <c r="BB15117">
        <v>13564</v>
      </c>
      <c r="BC15117">
        <v>9360</v>
      </c>
      <c r="BD15117" s="1">
        <v>45027.770046296297</v>
      </c>
      <c r="BE15117" s="1">
        <v>45027.770046296297</v>
      </c>
      <c r="BF15117" s="1">
        <v>45058.651412037034</v>
      </c>
      <c r="BG15117">
        <v>-3.5064489999999999</v>
      </c>
      <c r="BH15117">
        <v>-39.584204</v>
      </c>
      <c r="BI15117">
        <v>131089</v>
      </c>
      <c r="BK15117">
        <v>-3.891788</v>
      </c>
      <c r="BL15117">
        <v>-38.469090000000001</v>
      </c>
      <c r="BM15117" t="s">
        <v>105</v>
      </c>
      <c r="BO15117" t="s">
        <v>106</v>
      </c>
      <c r="BP15117" s="3">
        <v>45027</v>
      </c>
      <c r="BR15117" s="4">
        <v>2510.85</v>
      </c>
      <c r="BS15117" t="s">
        <v>107</v>
      </c>
      <c r="BT15117" t="s">
        <v>108</v>
      </c>
      <c r="BV15117" t="s">
        <v>109</v>
      </c>
      <c r="BW15117">
        <v>149</v>
      </c>
      <c r="BX15117" t="s">
        <v>110</v>
      </c>
      <c r="BZ15117" t="s">
        <v>111</v>
      </c>
    </row>
    <row r="15118" spans="1:78">
      <c r="A15118" t="s">
        <v>81</v>
      </c>
      <c r="B15118" t="s">
        <v>82</v>
      </c>
      <c r="C15118" t="s">
        <v>83</v>
      </c>
      <c r="D15118" t="s">
        <v>84</v>
      </c>
      <c r="E15118">
        <v>28187527</v>
      </c>
      <c r="F15118">
        <v>25222070708</v>
      </c>
      <c r="G15118" t="s">
        <v>85</v>
      </c>
      <c r="H15118" t="s">
        <v>86</v>
      </c>
      <c r="J15118" t="s">
        <v>86</v>
      </c>
      <c r="K15118" t="s">
        <v>87</v>
      </c>
      <c r="L15118">
        <v>1</v>
      </c>
      <c r="M15118" t="s">
        <v>88</v>
      </c>
      <c r="P15118" t="s">
        <v>89</v>
      </c>
      <c r="R15118" t="s">
        <v>88</v>
      </c>
      <c r="S15118" t="s">
        <v>90</v>
      </c>
      <c r="T15118" t="s">
        <v>91</v>
      </c>
      <c r="U15118" t="s">
        <v>92</v>
      </c>
      <c r="AC15118" t="s">
        <v>93</v>
      </c>
      <c r="AD15118" t="s">
        <v>94</v>
      </c>
      <c r="AE15118" t="s">
        <v>95</v>
      </c>
      <c r="AF15118" s="1">
        <v>45027.764826388891</v>
      </c>
      <c r="AG15118" s="1">
        <v>45027.764849537038</v>
      </c>
      <c r="AH15118" s="1">
        <v>45027.764872685184</v>
      </c>
      <c r="AI15118" s="1">
        <v>45027.764884259261</v>
      </c>
      <c r="AJ15118" s="2">
        <v>1.1574074074074073E-5</v>
      </c>
      <c r="AK15118" s="2">
        <v>2.3148148148148147E-5</v>
      </c>
      <c r="AL15118" s="2">
        <v>0</v>
      </c>
      <c r="AM15118">
        <v>0</v>
      </c>
      <c r="AN15118">
        <v>28184115</v>
      </c>
      <c r="AQ15118" t="s">
        <v>3628</v>
      </c>
      <c r="AR15118" t="s">
        <v>2670</v>
      </c>
      <c r="AS15118">
        <v>0</v>
      </c>
      <c r="AT15118">
        <v>0</v>
      </c>
      <c r="AU15118" t="s">
        <v>149</v>
      </c>
      <c r="AV15118" t="s">
        <v>99</v>
      </c>
      <c r="AW15118" t="s">
        <v>100</v>
      </c>
      <c r="AX15118" t="s">
        <v>752</v>
      </c>
      <c r="AY15118" t="s">
        <v>7160</v>
      </c>
      <c r="AZ15118" t="s">
        <v>107</v>
      </c>
      <c r="BA15118" t="s">
        <v>104</v>
      </c>
      <c r="BB15118">
        <v>18113</v>
      </c>
      <c r="BC15118">
        <v>18113</v>
      </c>
      <c r="BD15118" s="1">
        <v>45027.765300925923</v>
      </c>
      <c r="BE15118" s="1">
        <v>45027.765300925923</v>
      </c>
      <c r="BF15118" s="1">
        <v>45027.765324074076</v>
      </c>
      <c r="BG15118">
        <v>-3.5039989999999999</v>
      </c>
      <c r="BH15118">
        <v>-39.577413</v>
      </c>
      <c r="BI15118">
        <v>130467</v>
      </c>
      <c r="BK15118">
        <v>-3.891788</v>
      </c>
      <c r="BL15118">
        <v>-38.469090000000001</v>
      </c>
      <c r="BM15118" t="s">
        <v>105</v>
      </c>
      <c r="BO15118" t="s">
        <v>106</v>
      </c>
      <c r="BP15118" s="3">
        <v>45027</v>
      </c>
      <c r="BS15118" t="s">
        <v>107</v>
      </c>
      <c r="BT15118" t="s">
        <v>126</v>
      </c>
      <c r="BV15118" t="s">
        <v>109</v>
      </c>
      <c r="BW15118">
        <v>149</v>
      </c>
      <c r="BX15118" t="s">
        <v>110</v>
      </c>
      <c r="BZ15118" t="s">
        <v>111</v>
      </c>
    </row>
    <row r="15119" spans="1:78">
      <c r="A15119" t="s">
        <v>81</v>
      </c>
      <c r="B15119" t="s">
        <v>82</v>
      </c>
      <c r="C15119" t="s">
        <v>83</v>
      </c>
      <c r="D15119" t="s">
        <v>84</v>
      </c>
      <c r="E15119">
        <v>28187414</v>
      </c>
      <c r="F15119">
        <v>25222122006</v>
      </c>
      <c r="G15119" t="s">
        <v>85</v>
      </c>
      <c r="H15119" t="s">
        <v>86</v>
      </c>
      <c r="J15119" t="s">
        <v>86</v>
      </c>
      <c r="K15119" t="s">
        <v>87</v>
      </c>
      <c r="L15119" t="s">
        <v>135</v>
      </c>
      <c r="M15119" t="s">
        <v>88</v>
      </c>
      <c r="P15119" t="s">
        <v>89</v>
      </c>
      <c r="R15119" t="s">
        <v>88</v>
      </c>
      <c r="S15119" t="s">
        <v>90</v>
      </c>
      <c r="T15119" t="s">
        <v>91</v>
      </c>
      <c r="U15119" t="s">
        <v>92</v>
      </c>
      <c r="AC15119" t="s">
        <v>93</v>
      </c>
      <c r="AD15119" t="s">
        <v>94</v>
      </c>
      <c r="AE15119" t="s">
        <v>95</v>
      </c>
      <c r="AF15119" s="1">
        <v>45027.680150462962</v>
      </c>
      <c r="AG15119" s="1">
        <v>45027.680162037039</v>
      </c>
      <c r="AH15119" s="1">
        <v>45027.680173611108</v>
      </c>
      <c r="AI15119" s="1">
        <v>45027.696296296293</v>
      </c>
      <c r="AJ15119" s="2">
        <v>1.6122685185185184E-2</v>
      </c>
      <c r="AK15119" s="2">
        <v>1.1574074074074073E-5</v>
      </c>
      <c r="AL15119" s="2">
        <v>0</v>
      </c>
      <c r="AM15119">
        <v>0</v>
      </c>
      <c r="AN15119">
        <v>28186324</v>
      </c>
      <c r="AQ15119" t="s">
        <v>6671</v>
      </c>
      <c r="AR15119" t="s">
        <v>97</v>
      </c>
      <c r="AS15119">
        <v>0</v>
      </c>
      <c r="AT15119">
        <v>0</v>
      </c>
      <c r="AU15119" t="s">
        <v>98</v>
      </c>
      <c r="AV15119" t="s">
        <v>99</v>
      </c>
      <c r="AW15119" t="s">
        <v>100</v>
      </c>
      <c r="AX15119" t="s">
        <v>139</v>
      </c>
      <c r="AY15119" t="s">
        <v>7144</v>
      </c>
      <c r="AZ15119" t="s">
        <v>294</v>
      </c>
      <c r="BA15119" t="s">
        <v>104</v>
      </c>
      <c r="BB15119">
        <v>13565</v>
      </c>
      <c r="BC15119">
        <v>13565</v>
      </c>
      <c r="BD15119" s="1">
        <v>45027.750925925924</v>
      </c>
      <c r="BE15119" s="1">
        <v>45027.750925925924</v>
      </c>
      <c r="BF15119" s="1">
        <v>45027.750937500001</v>
      </c>
      <c r="BG15119">
        <v>-3.5059130000000001</v>
      </c>
      <c r="BH15119">
        <v>-39.581539999999997</v>
      </c>
      <c r="BK15119" t="s">
        <v>141</v>
      </c>
      <c r="BL15119" t="s">
        <v>141</v>
      </c>
      <c r="BM15119" t="s">
        <v>105</v>
      </c>
      <c r="BO15119" t="s">
        <v>106</v>
      </c>
      <c r="BP15119" s="3">
        <v>45027</v>
      </c>
      <c r="BR15119" s="4">
        <v>2559.15</v>
      </c>
      <c r="BS15119" t="s">
        <v>107</v>
      </c>
      <c r="BV15119" t="s">
        <v>109</v>
      </c>
      <c r="BW15119">
        <v>149</v>
      </c>
      <c r="BX15119" t="s">
        <v>110</v>
      </c>
      <c r="BZ15119" t="s">
        <v>111</v>
      </c>
    </row>
    <row r="15120" spans="1:78">
      <c r="A15120" t="s">
        <v>81</v>
      </c>
      <c r="B15120" t="s">
        <v>82</v>
      </c>
      <c r="C15120" t="s">
        <v>83</v>
      </c>
      <c r="D15120" t="s">
        <v>84</v>
      </c>
      <c r="E15120">
        <v>28187398</v>
      </c>
      <c r="F15120">
        <v>25222070708</v>
      </c>
      <c r="G15120" t="s">
        <v>85</v>
      </c>
      <c r="H15120" t="s">
        <v>86</v>
      </c>
      <c r="J15120" t="s">
        <v>86</v>
      </c>
      <c r="K15120" t="s">
        <v>87</v>
      </c>
      <c r="L15120" t="s">
        <v>135</v>
      </c>
      <c r="M15120" t="s">
        <v>88</v>
      </c>
      <c r="P15120" t="s">
        <v>89</v>
      </c>
      <c r="R15120" t="s">
        <v>88</v>
      </c>
      <c r="S15120" t="s">
        <v>90</v>
      </c>
      <c r="T15120" t="s">
        <v>91</v>
      </c>
      <c r="U15120" t="s">
        <v>92</v>
      </c>
      <c r="AC15120" t="s">
        <v>93</v>
      </c>
      <c r="AD15120" t="s">
        <v>94</v>
      </c>
      <c r="AE15120" t="s">
        <v>95</v>
      </c>
      <c r="AF15120" s="1">
        <v>45027.319687499999</v>
      </c>
      <c r="AG15120" s="1">
        <v>45027.431134259263</v>
      </c>
      <c r="AH15120" s="1">
        <v>45027.431180555555</v>
      </c>
      <c r="AI15120" s="1">
        <v>45027.619641203702</v>
      </c>
      <c r="AJ15120" s="2">
        <v>0.18846064814814814</v>
      </c>
      <c r="AK15120" s="2">
        <v>0.11144675925925926</v>
      </c>
      <c r="AL15120" s="2">
        <v>0</v>
      </c>
      <c r="AM15120">
        <v>0</v>
      </c>
      <c r="AN15120">
        <v>28184115</v>
      </c>
      <c r="AQ15120" t="s">
        <v>3628</v>
      </c>
      <c r="AR15120" t="s">
        <v>2670</v>
      </c>
      <c r="AS15120">
        <v>82700</v>
      </c>
      <c r="AT15120">
        <v>82700</v>
      </c>
      <c r="AU15120" t="s">
        <v>149</v>
      </c>
      <c r="AV15120" t="s">
        <v>99</v>
      </c>
      <c r="AW15120" t="s">
        <v>100</v>
      </c>
      <c r="AX15120" t="s">
        <v>752</v>
      </c>
      <c r="AY15120" t="s">
        <v>7160</v>
      </c>
      <c r="AZ15120" t="s">
        <v>107</v>
      </c>
      <c r="BA15120" t="s">
        <v>104</v>
      </c>
      <c r="BB15120">
        <v>18113</v>
      </c>
      <c r="BC15120">
        <v>18113</v>
      </c>
      <c r="BD15120" s="1">
        <v>45027.747453703705</v>
      </c>
      <c r="BE15120" s="1">
        <v>45027.747453703705</v>
      </c>
      <c r="BF15120" s="1">
        <v>45027.747453703705</v>
      </c>
      <c r="BG15120">
        <v>-3.5039150000000001</v>
      </c>
      <c r="BH15120">
        <v>-39.577433999999997</v>
      </c>
      <c r="BK15120" t="s">
        <v>141</v>
      </c>
      <c r="BL15120" t="s">
        <v>141</v>
      </c>
      <c r="BM15120" t="s">
        <v>105</v>
      </c>
      <c r="BO15120" t="s">
        <v>106</v>
      </c>
      <c r="BP15120" s="3">
        <v>45027</v>
      </c>
      <c r="BR15120" s="4">
        <v>2968</v>
      </c>
      <c r="BS15120" t="s">
        <v>107</v>
      </c>
      <c r="BT15120" t="s">
        <v>126</v>
      </c>
      <c r="BV15120" t="s">
        <v>109</v>
      </c>
      <c r="BW15120">
        <v>149</v>
      </c>
      <c r="BX15120" t="s">
        <v>110</v>
      </c>
      <c r="BZ15120" t="s">
        <v>111</v>
      </c>
    </row>
    <row r="15121" spans="1:78">
      <c r="A15121" t="s">
        <v>81</v>
      </c>
      <c r="B15121" t="s">
        <v>82</v>
      </c>
      <c r="C15121" t="s">
        <v>83</v>
      </c>
      <c r="D15121" t="s">
        <v>84</v>
      </c>
      <c r="E15121">
        <v>28187386</v>
      </c>
      <c r="F15121">
        <v>20222100602</v>
      </c>
      <c r="G15121" t="s">
        <v>85</v>
      </c>
      <c r="H15121" t="s">
        <v>86</v>
      </c>
      <c r="J15121" t="s">
        <v>86</v>
      </c>
      <c r="K15121" t="s">
        <v>87</v>
      </c>
      <c r="L15121">
        <v>1</v>
      </c>
      <c r="M15121" t="s">
        <v>88</v>
      </c>
      <c r="P15121" t="s">
        <v>89</v>
      </c>
      <c r="R15121" t="s">
        <v>88</v>
      </c>
      <c r="S15121" t="s">
        <v>90</v>
      </c>
      <c r="T15121" t="s">
        <v>91</v>
      </c>
      <c r="U15121" t="s">
        <v>92</v>
      </c>
      <c r="AC15121" t="s">
        <v>93</v>
      </c>
      <c r="AD15121" t="s">
        <v>94</v>
      </c>
      <c r="AE15121" t="s">
        <v>95</v>
      </c>
      <c r="AF15121" s="1">
        <v>45027.320381944446</v>
      </c>
      <c r="AG15121" s="1">
        <v>45027.396354166667</v>
      </c>
      <c r="AH15121" s="1">
        <v>45027.396365740744</v>
      </c>
      <c r="AI15121" s="1">
        <v>45027.744664351849</v>
      </c>
      <c r="AJ15121" s="2">
        <v>0.3482986111111111</v>
      </c>
      <c r="AK15121" s="2">
        <v>7.5972222222222219E-2</v>
      </c>
      <c r="AL15121" s="2">
        <v>0</v>
      </c>
      <c r="AM15121">
        <v>0</v>
      </c>
      <c r="AN15121">
        <v>28184405</v>
      </c>
      <c r="AQ15121" t="s">
        <v>3796</v>
      </c>
      <c r="AR15121" t="s">
        <v>97</v>
      </c>
      <c r="AS15121">
        <v>0</v>
      </c>
      <c r="AT15121">
        <v>0</v>
      </c>
      <c r="AU15121" t="s">
        <v>120</v>
      </c>
      <c r="AV15121" t="s">
        <v>99</v>
      </c>
      <c r="AW15121" t="s">
        <v>100</v>
      </c>
      <c r="AX15121" t="s">
        <v>691</v>
      </c>
      <c r="AY15121" t="s">
        <v>7156</v>
      </c>
      <c r="AZ15121" t="s">
        <v>107</v>
      </c>
      <c r="BA15121" t="s">
        <v>104</v>
      </c>
      <c r="BB15121">
        <v>17864</v>
      </c>
      <c r="BC15121">
        <v>17864</v>
      </c>
      <c r="BD15121" s="1">
        <v>45027.747083333335</v>
      </c>
      <c r="BE15121" s="1">
        <v>45027.747083333335</v>
      </c>
      <c r="BF15121" s="1">
        <v>45027.747094907405</v>
      </c>
      <c r="BG15121">
        <v>-3.6974130000000001</v>
      </c>
      <c r="BH15121">
        <v>-40.373496000000003</v>
      </c>
      <c r="BI15121">
        <v>212632</v>
      </c>
      <c r="BK15121">
        <v>-3.891788</v>
      </c>
      <c r="BL15121">
        <v>-38.469090000000001</v>
      </c>
      <c r="BM15121" t="s">
        <v>105</v>
      </c>
      <c r="BO15121" t="s">
        <v>106</v>
      </c>
      <c r="BP15121" s="3">
        <v>45027</v>
      </c>
      <c r="BR15121">
        <v>851.76</v>
      </c>
      <c r="BS15121" t="s">
        <v>107</v>
      </c>
      <c r="BV15121" t="s">
        <v>109</v>
      </c>
      <c r="BW15121">
        <v>149</v>
      </c>
      <c r="BX15121" t="s">
        <v>110</v>
      </c>
      <c r="BZ15121" t="s">
        <v>111</v>
      </c>
    </row>
    <row r="15122" spans="1:78">
      <c r="A15122" t="s">
        <v>81</v>
      </c>
      <c r="B15122" t="s">
        <v>82</v>
      </c>
      <c r="C15122" t="s">
        <v>83</v>
      </c>
      <c r="D15122" t="s">
        <v>84</v>
      </c>
      <c r="E15122">
        <v>28186980</v>
      </c>
      <c r="F15122">
        <v>32384695</v>
      </c>
      <c r="G15122" t="s">
        <v>85</v>
      </c>
      <c r="H15122" t="s">
        <v>86</v>
      </c>
      <c r="J15122" t="s">
        <v>86</v>
      </c>
      <c r="K15122" t="s">
        <v>87</v>
      </c>
      <c r="L15122">
        <v>1</v>
      </c>
      <c r="M15122" t="s">
        <v>88</v>
      </c>
      <c r="P15122" t="s">
        <v>89</v>
      </c>
      <c r="R15122" t="s">
        <v>88</v>
      </c>
      <c r="S15122" t="s">
        <v>90</v>
      </c>
      <c r="T15122" t="s">
        <v>91</v>
      </c>
      <c r="U15122" t="s">
        <v>92</v>
      </c>
      <c r="AC15122" t="s">
        <v>93</v>
      </c>
      <c r="AD15122" t="s">
        <v>94</v>
      </c>
      <c r="AE15122" t="s">
        <v>95</v>
      </c>
      <c r="AF15122" s="1">
        <v>45027.498854166668</v>
      </c>
      <c r="AG15122" s="1">
        <v>45027.498865740738</v>
      </c>
      <c r="AH15122" s="1">
        <v>45027.498877314814</v>
      </c>
      <c r="AI15122" s="1">
        <v>45027.656215277777</v>
      </c>
      <c r="AJ15122" s="2">
        <v>0.15733796296296296</v>
      </c>
      <c r="AK15122" s="2">
        <v>1.1574074074074073E-5</v>
      </c>
      <c r="AL15122" s="2">
        <v>0</v>
      </c>
      <c r="AM15122">
        <v>0</v>
      </c>
      <c r="AN15122">
        <v>28185832</v>
      </c>
      <c r="AQ15122" t="s">
        <v>326</v>
      </c>
      <c r="AR15122" t="s">
        <v>185</v>
      </c>
      <c r="AS15122">
        <v>0</v>
      </c>
      <c r="AT15122">
        <v>0</v>
      </c>
      <c r="AU15122" t="s">
        <v>98</v>
      </c>
      <c r="AV15122" t="s">
        <v>99</v>
      </c>
      <c r="AW15122" t="s">
        <v>100</v>
      </c>
      <c r="AX15122" t="s">
        <v>242</v>
      </c>
      <c r="AY15122" t="s">
        <v>7141</v>
      </c>
      <c r="AZ15122" t="s">
        <v>2017</v>
      </c>
      <c r="BA15122" t="s">
        <v>104</v>
      </c>
      <c r="BB15122">
        <v>13552</v>
      </c>
      <c r="BC15122">
        <v>13552</v>
      </c>
      <c r="BD15122" s="1">
        <v>45027.64943287037</v>
      </c>
      <c r="BE15122" s="1">
        <v>45027.64943287037</v>
      </c>
      <c r="BF15122" s="1">
        <v>45027.649444444447</v>
      </c>
      <c r="BG15122">
        <v>-3.4799349999999998</v>
      </c>
      <c r="BH15122">
        <v>-39.563189999999999</v>
      </c>
      <c r="BI15122">
        <v>129899</v>
      </c>
      <c r="BK15122">
        <v>-3.891788</v>
      </c>
      <c r="BL15122">
        <v>-38.469090000000001</v>
      </c>
      <c r="BM15122" t="s">
        <v>105</v>
      </c>
      <c r="BO15122" t="s">
        <v>106</v>
      </c>
      <c r="BP15122" s="3">
        <v>45027</v>
      </c>
      <c r="BR15122" s="4">
        <v>2096.3000000000002</v>
      </c>
      <c r="BS15122" t="s">
        <v>107</v>
      </c>
      <c r="BV15122" t="s">
        <v>109</v>
      </c>
      <c r="BW15122">
        <v>149</v>
      </c>
      <c r="BX15122" t="s">
        <v>110</v>
      </c>
      <c r="BZ15122" t="s">
        <v>111</v>
      </c>
    </row>
    <row r="15123" spans="1:78">
      <c r="A15123" t="s">
        <v>81</v>
      </c>
      <c r="B15123" t="s">
        <v>82</v>
      </c>
      <c r="C15123" t="s">
        <v>83</v>
      </c>
      <c r="D15123" t="s">
        <v>84</v>
      </c>
      <c r="E15123">
        <v>28183188</v>
      </c>
      <c r="F15123">
        <v>25221032205</v>
      </c>
      <c r="G15123" t="s">
        <v>85</v>
      </c>
      <c r="H15123" t="s">
        <v>86</v>
      </c>
      <c r="J15123" t="s">
        <v>86</v>
      </c>
      <c r="K15123" t="s">
        <v>87</v>
      </c>
      <c r="L15123" t="s">
        <v>4475</v>
      </c>
      <c r="M15123" t="s">
        <v>88</v>
      </c>
      <c r="P15123" t="s">
        <v>89</v>
      </c>
      <c r="R15123" t="s">
        <v>88</v>
      </c>
      <c r="S15123" t="s">
        <v>90</v>
      </c>
      <c r="T15123" t="s">
        <v>91</v>
      </c>
      <c r="U15123" t="s">
        <v>92</v>
      </c>
      <c r="AC15123" t="s">
        <v>93</v>
      </c>
      <c r="AD15123" t="s">
        <v>94</v>
      </c>
      <c r="AE15123" t="s">
        <v>95</v>
      </c>
      <c r="AF15123" s="1">
        <v>45026.886550925927</v>
      </c>
      <c r="AG15123" s="1">
        <v>45026.886574074073</v>
      </c>
      <c r="AH15123" s="1">
        <v>45026.88658564815</v>
      </c>
      <c r="AI15123" s="1">
        <v>45026.91946759259</v>
      </c>
      <c r="AJ15123" s="2">
        <v>3.2881944444444443E-2</v>
      </c>
      <c r="AK15123" s="2">
        <v>2.3148148148148147E-5</v>
      </c>
      <c r="AL15123" s="2">
        <v>0</v>
      </c>
      <c r="AM15123">
        <v>0</v>
      </c>
      <c r="AN15123">
        <v>28182544</v>
      </c>
      <c r="AQ15123" t="s">
        <v>6671</v>
      </c>
      <c r="AR15123" t="s">
        <v>97</v>
      </c>
      <c r="AS15123">
        <v>0</v>
      </c>
      <c r="AT15123">
        <v>0</v>
      </c>
      <c r="AU15123" t="s">
        <v>98</v>
      </c>
      <c r="AV15123" t="s">
        <v>99</v>
      </c>
      <c r="AW15123" t="s">
        <v>100</v>
      </c>
      <c r="AX15123" t="s">
        <v>139</v>
      </c>
      <c r="AY15123" t="s">
        <v>7161</v>
      </c>
      <c r="AZ15123" t="s">
        <v>852</v>
      </c>
      <c r="BA15123" t="s">
        <v>104</v>
      </c>
      <c r="BB15123">
        <v>13565</v>
      </c>
      <c r="BC15123">
        <v>13565</v>
      </c>
      <c r="BD15123" s="1">
        <v>45026.920405092591</v>
      </c>
      <c r="BE15123" s="1">
        <v>45026.920405092591</v>
      </c>
      <c r="BF15123" s="1">
        <v>45026.920405092591</v>
      </c>
      <c r="BG15123">
        <v>-3.505862</v>
      </c>
      <c r="BH15123">
        <v>-39.581637000000001</v>
      </c>
      <c r="BK15123" t="s">
        <v>141</v>
      </c>
      <c r="BL15123" t="s">
        <v>141</v>
      </c>
      <c r="BM15123" t="s">
        <v>105</v>
      </c>
      <c r="BO15123" t="s">
        <v>106</v>
      </c>
      <c r="BP15123" s="3">
        <v>45026</v>
      </c>
      <c r="BR15123">
        <v>540.79999999999995</v>
      </c>
      <c r="BS15123" t="s">
        <v>107</v>
      </c>
      <c r="BV15123" t="s">
        <v>109</v>
      </c>
      <c r="BW15123">
        <v>149</v>
      </c>
      <c r="BX15123" t="s">
        <v>110</v>
      </c>
      <c r="BZ15123" t="s">
        <v>111</v>
      </c>
    </row>
    <row r="15124" spans="1:78">
      <c r="A15124" t="s">
        <v>81</v>
      </c>
      <c r="B15124" t="s">
        <v>82</v>
      </c>
      <c r="C15124" t="s">
        <v>83</v>
      </c>
      <c r="D15124" t="s">
        <v>84</v>
      </c>
      <c r="E15124">
        <v>28183172</v>
      </c>
      <c r="F15124">
        <v>26222111601</v>
      </c>
      <c r="G15124" t="s">
        <v>85</v>
      </c>
      <c r="H15124" t="s">
        <v>86</v>
      </c>
      <c r="J15124" t="s">
        <v>86</v>
      </c>
      <c r="K15124" t="s">
        <v>87</v>
      </c>
      <c r="L15124">
        <v>1</v>
      </c>
      <c r="M15124" t="s">
        <v>88</v>
      </c>
      <c r="P15124" t="s">
        <v>89</v>
      </c>
      <c r="R15124" t="s">
        <v>88</v>
      </c>
      <c r="S15124" t="s">
        <v>90</v>
      </c>
      <c r="T15124" t="s">
        <v>91</v>
      </c>
      <c r="U15124" t="s">
        <v>92</v>
      </c>
      <c r="AC15124" t="s">
        <v>93</v>
      </c>
      <c r="AD15124" t="s">
        <v>94</v>
      </c>
      <c r="AE15124" t="s">
        <v>95</v>
      </c>
      <c r="AF15124" s="1">
        <v>45026.51457175926</v>
      </c>
      <c r="AG15124" s="1">
        <v>45026.51458333333</v>
      </c>
      <c r="AH15124" s="1">
        <v>45026.514594907407</v>
      </c>
      <c r="AI15124" s="1">
        <v>45026.883842592593</v>
      </c>
      <c r="AJ15124" s="2">
        <v>0.36924768518518519</v>
      </c>
      <c r="AK15124" s="2">
        <v>1.1574074074074073E-5</v>
      </c>
      <c r="AL15124" s="2">
        <v>0</v>
      </c>
      <c r="AM15124">
        <v>0</v>
      </c>
      <c r="AN15124">
        <v>28182544</v>
      </c>
      <c r="AQ15124" t="s">
        <v>6671</v>
      </c>
      <c r="AR15124" t="s">
        <v>97</v>
      </c>
      <c r="AS15124">
        <v>0</v>
      </c>
      <c r="AT15124">
        <v>0</v>
      </c>
      <c r="AU15124" t="s">
        <v>98</v>
      </c>
      <c r="AV15124" t="s">
        <v>99</v>
      </c>
      <c r="AW15124" t="s">
        <v>100</v>
      </c>
      <c r="AX15124" t="s">
        <v>139</v>
      </c>
      <c r="AY15124" t="s">
        <v>7161</v>
      </c>
      <c r="AZ15124" t="s">
        <v>142</v>
      </c>
      <c r="BA15124" t="s">
        <v>104</v>
      </c>
      <c r="BB15124">
        <v>13565</v>
      </c>
      <c r="BC15124">
        <v>13565</v>
      </c>
      <c r="BD15124" s="1">
        <v>45026.884270833332</v>
      </c>
      <c r="BE15124" s="1">
        <v>45026.884270833332</v>
      </c>
      <c r="BF15124" s="1">
        <v>45026.884270833332</v>
      </c>
      <c r="BG15124">
        <v>-3.4961700000000002</v>
      </c>
      <c r="BH15124">
        <v>-39.580297999999999</v>
      </c>
      <c r="BI15124">
        <v>131060</v>
      </c>
      <c r="BK15124">
        <v>-3.891788</v>
      </c>
      <c r="BL15124">
        <v>-38.469090000000001</v>
      </c>
      <c r="BM15124" t="s">
        <v>105</v>
      </c>
      <c r="BO15124" t="s">
        <v>106</v>
      </c>
      <c r="BP15124" s="3">
        <v>45026</v>
      </c>
      <c r="BR15124">
        <v>317.25</v>
      </c>
      <c r="BS15124" t="s">
        <v>107</v>
      </c>
      <c r="BV15124" t="s">
        <v>109</v>
      </c>
      <c r="BW15124">
        <v>149</v>
      </c>
      <c r="BX15124" t="s">
        <v>110</v>
      </c>
      <c r="BZ15124" t="s">
        <v>111</v>
      </c>
    </row>
    <row r="15125" spans="1:78">
      <c r="A15125" t="s">
        <v>81</v>
      </c>
      <c r="B15125" t="s">
        <v>82</v>
      </c>
      <c r="C15125" t="s">
        <v>83</v>
      </c>
      <c r="D15125" t="s">
        <v>84</v>
      </c>
      <c r="E15125">
        <v>28183156</v>
      </c>
      <c r="F15125">
        <v>25221032205</v>
      </c>
      <c r="G15125" t="s">
        <v>85</v>
      </c>
      <c r="H15125" t="s">
        <v>86</v>
      </c>
      <c r="J15125" t="s">
        <v>86</v>
      </c>
      <c r="K15125" t="s">
        <v>87</v>
      </c>
      <c r="L15125">
        <v>1</v>
      </c>
      <c r="M15125" t="s">
        <v>88</v>
      </c>
      <c r="P15125" t="s">
        <v>89</v>
      </c>
      <c r="R15125" t="s">
        <v>88</v>
      </c>
      <c r="S15125" t="s">
        <v>90</v>
      </c>
      <c r="T15125" t="s">
        <v>91</v>
      </c>
      <c r="U15125" t="s">
        <v>92</v>
      </c>
      <c r="AC15125" t="s">
        <v>93</v>
      </c>
      <c r="AD15125" t="s">
        <v>94</v>
      </c>
      <c r="AE15125" t="s">
        <v>95</v>
      </c>
      <c r="AF15125" s="1">
        <v>45026.563206018516</v>
      </c>
      <c r="AG15125" s="1">
        <v>45026.563217592593</v>
      </c>
      <c r="AH15125" s="1">
        <v>45026.563194444447</v>
      </c>
      <c r="AI15125" s="1">
        <v>45026.845138888886</v>
      </c>
      <c r="AJ15125" s="2">
        <v>0.28218749999999998</v>
      </c>
      <c r="AK15125" s="2">
        <v>1.1574074074074073E-5</v>
      </c>
      <c r="AL15125" s="2">
        <v>0</v>
      </c>
      <c r="AM15125">
        <v>0</v>
      </c>
      <c r="AN15125">
        <v>28181842</v>
      </c>
      <c r="AQ15125" t="s">
        <v>4171</v>
      </c>
      <c r="AR15125" t="s">
        <v>233</v>
      </c>
      <c r="AU15125" t="s">
        <v>98</v>
      </c>
      <c r="AV15125" t="s">
        <v>99</v>
      </c>
      <c r="AW15125" t="s">
        <v>100</v>
      </c>
      <c r="AX15125" t="s">
        <v>101</v>
      </c>
      <c r="AY15125" t="s">
        <v>7101</v>
      </c>
      <c r="BA15125" t="s">
        <v>104</v>
      </c>
      <c r="BB15125">
        <v>13564</v>
      </c>
      <c r="BC15125">
        <v>9360</v>
      </c>
      <c r="BD15125" s="1">
        <v>45026.848263888889</v>
      </c>
      <c r="BE15125" s="1">
        <v>45026.848263888889</v>
      </c>
      <c r="BF15125" s="1">
        <v>45058.650092592594</v>
      </c>
      <c r="BG15125">
        <v>-3.5065149999999998</v>
      </c>
      <c r="BH15125">
        <v>-39.584403999999999</v>
      </c>
      <c r="BI15125">
        <v>131108</v>
      </c>
      <c r="BK15125">
        <v>-3.891788</v>
      </c>
      <c r="BL15125">
        <v>-38.469090000000001</v>
      </c>
      <c r="BM15125" t="s">
        <v>105</v>
      </c>
      <c r="BO15125" t="s">
        <v>106</v>
      </c>
      <c r="BP15125" s="3">
        <v>45026</v>
      </c>
      <c r="BR15125">
        <v>742</v>
      </c>
      <c r="BS15125" t="s">
        <v>107</v>
      </c>
      <c r="BT15125" t="s">
        <v>108</v>
      </c>
      <c r="BV15125" t="s">
        <v>109</v>
      </c>
      <c r="BW15125">
        <v>149</v>
      </c>
      <c r="BX15125" t="s">
        <v>110</v>
      </c>
      <c r="BZ15125" t="s">
        <v>111</v>
      </c>
    </row>
    <row r="15126" spans="1:78">
      <c r="A15126" t="s">
        <v>81</v>
      </c>
      <c r="B15126" t="s">
        <v>82</v>
      </c>
      <c r="C15126" t="s">
        <v>83</v>
      </c>
      <c r="D15126" t="s">
        <v>84</v>
      </c>
      <c r="E15126">
        <v>28183141</v>
      </c>
      <c r="F15126">
        <v>21223011102</v>
      </c>
      <c r="G15126" t="s">
        <v>228</v>
      </c>
      <c r="H15126" t="s">
        <v>86</v>
      </c>
      <c r="J15126" t="s">
        <v>86</v>
      </c>
      <c r="K15126" t="s">
        <v>87</v>
      </c>
      <c r="L15126">
        <v>1</v>
      </c>
      <c r="M15126" t="s">
        <v>88</v>
      </c>
      <c r="P15126" t="s">
        <v>89</v>
      </c>
      <c r="R15126" t="s">
        <v>88</v>
      </c>
      <c r="S15126" t="s">
        <v>90</v>
      </c>
      <c r="T15126" t="s">
        <v>91</v>
      </c>
      <c r="U15126" t="s">
        <v>92</v>
      </c>
      <c r="AC15126" t="s">
        <v>229</v>
      </c>
      <c r="AD15126" t="s">
        <v>230</v>
      </c>
      <c r="AE15126" t="s">
        <v>231</v>
      </c>
      <c r="AF15126" s="1">
        <v>45026.821458333332</v>
      </c>
      <c r="AG15126" s="1">
        <v>45026.821527777778</v>
      </c>
      <c r="AH15126" s="1">
        <v>45026.821539351855</v>
      </c>
      <c r="AI15126" s="1">
        <v>45026.821562500001</v>
      </c>
      <c r="AJ15126" s="2">
        <v>2.3148148148148147E-5</v>
      </c>
      <c r="AK15126" s="2">
        <v>6.9444444444444444E-5</v>
      </c>
      <c r="AL15126" s="2">
        <v>0</v>
      </c>
      <c r="AM15126">
        <v>0</v>
      </c>
      <c r="AN15126">
        <v>28180634</v>
      </c>
      <c r="AQ15126" t="s">
        <v>118</v>
      </c>
      <c r="AR15126" t="s">
        <v>119</v>
      </c>
      <c r="AS15126">
        <v>0</v>
      </c>
      <c r="AT15126">
        <v>0</v>
      </c>
      <c r="AU15126" t="s">
        <v>2122</v>
      </c>
      <c r="AV15126" t="s">
        <v>99</v>
      </c>
      <c r="AW15126" t="s">
        <v>100</v>
      </c>
      <c r="AX15126" t="s">
        <v>121</v>
      </c>
      <c r="AY15126" t="s">
        <v>122</v>
      </c>
      <c r="AZ15126" t="s">
        <v>107</v>
      </c>
      <c r="BA15126" t="s">
        <v>104</v>
      </c>
      <c r="BB15126">
        <v>16243</v>
      </c>
      <c r="BC15126">
        <v>16243</v>
      </c>
      <c r="BD15126" s="1">
        <v>45026.823414351849</v>
      </c>
      <c r="BE15126" s="1">
        <v>45026.823414351849</v>
      </c>
      <c r="BF15126" s="1">
        <v>45026.823414351849</v>
      </c>
      <c r="BG15126">
        <v>-3.6730369999999999</v>
      </c>
      <c r="BH15126">
        <v>-40.348745000000001</v>
      </c>
      <c r="BI15126">
        <v>210197</v>
      </c>
      <c r="BK15126">
        <v>-3.891788</v>
      </c>
      <c r="BL15126">
        <v>-38.469090000000001</v>
      </c>
      <c r="BM15126" t="s">
        <v>105</v>
      </c>
      <c r="BO15126" t="s">
        <v>106</v>
      </c>
      <c r="BP15126" s="3">
        <v>45026</v>
      </c>
      <c r="BS15126" t="s">
        <v>107</v>
      </c>
      <c r="BT15126" t="s">
        <v>126</v>
      </c>
      <c r="BV15126" t="s">
        <v>109</v>
      </c>
      <c r="BW15126">
        <v>3014000</v>
      </c>
      <c r="BX15126" t="s">
        <v>236</v>
      </c>
      <c r="BZ15126" t="s">
        <v>111</v>
      </c>
    </row>
    <row r="15127" spans="1:78">
      <c r="A15127" t="s">
        <v>81</v>
      </c>
      <c r="B15127" t="s">
        <v>82</v>
      </c>
      <c r="C15127" t="s">
        <v>83</v>
      </c>
      <c r="D15127" t="s">
        <v>84</v>
      </c>
      <c r="E15127">
        <v>28183126</v>
      </c>
      <c r="F15127">
        <v>21223010417</v>
      </c>
      <c r="G15127" t="s">
        <v>228</v>
      </c>
      <c r="H15127" t="s">
        <v>86</v>
      </c>
      <c r="J15127" t="s">
        <v>86</v>
      </c>
      <c r="K15127" t="s">
        <v>87</v>
      </c>
      <c r="L15127">
        <v>1</v>
      </c>
      <c r="M15127" t="s">
        <v>88</v>
      </c>
      <c r="P15127" t="s">
        <v>89</v>
      </c>
      <c r="R15127" t="s">
        <v>88</v>
      </c>
      <c r="S15127" t="s">
        <v>90</v>
      </c>
      <c r="T15127" t="s">
        <v>91</v>
      </c>
      <c r="U15127" t="s">
        <v>92</v>
      </c>
      <c r="AC15127" t="s">
        <v>229</v>
      </c>
      <c r="AD15127" t="s">
        <v>230</v>
      </c>
      <c r="AE15127" t="s">
        <v>231</v>
      </c>
      <c r="AF15127" s="1">
        <v>45026.813668981478</v>
      </c>
      <c r="AG15127" s="1">
        <v>45026.813692129632</v>
      </c>
      <c r="AH15127" s="1">
        <v>45026.813194444447</v>
      </c>
      <c r="AI15127" s="1">
        <v>45026.813194444447</v>
      </c>
      <c r="AJ15127" s="2">
        <v>1.1574074074074073E-5</v>
      </c>
      <c r="AK15127" s="2">
        <v>2.3148148148148147E-5</v>
      </c>
      <c r="AL15127" s="2">
        <v>0</v>
      </c>
      <c r="AM15127">
        <v>0</v>
      </c>
      <c r="AN15127">
        <v>28180634</v>
      </c>
      <c r="AQ15127" t="s">
        <v>118</v>
      </c>
      <c r="AR15127" t="s">
        <v>119</v>
      </c>
      <c r="AU15127" t="s">
        <v>120</v>
      </c>
      <c r="AV15127" t="s">
        <v>99</v>
      </c>
      <c r="AW15127" t="s">
        <v>100</v>
      </c>
      <c r="AX15127" t="s">
        <v>121</v>
      </c>
      <c r="AY15127" t="s">
        <v>122</v>
      </c>
      <c r="BA15127" t="s">
        <v>104</v>
      </c>
      <c r="BB15127">
        <v>16243</v>
      </c>
      <c r="BC15127">
        <v>9360</v>
      </c>
      <c r="BD15127" s="1">
        <v>45026.820138888892</v>
      </c>
      <c r="BE15127" s="1">
        <v>45026.820138888892</v>
      </c>
      <c r="BF15127" s="1">
        <v>45058.692557870374</v>
      </c>
      <c r="BG15127">
        <v>-3.6730510000000001</v>
      </c>
      <c r="BH15127">
        <v>-40.348714999999999</v>
      </c>
      <c r="BI15127">
        <v>210194</v>
      </c>
      <c r="BK15127">
        <v>-3.891788</v>
      </c>
      <c r="BL15127">
        <v>-38.469090000000001</v>
      </c>
      <c r="BM15127" t="s">
        <v>105</v>
      </c>
      <c r="BO15127" t="s">
        <v>106</v>
      </c>
      <c r="BP15127" s="3">
        <v>45026</v>
      </c>
      <c r="BS15127" t="s">
        <v>107</v>
      </c>
      <c r="BT15127" t="s">
        <v>126</v>
      </c>
      <c r="BV15127" t="s">
        <v>109</v>
      </c>
      <c r="BW15127">
        <v>3014000</v>
      </c>
      <c r="BX15127" t="s">
        <v>236</v>
      </c>
      <c r="BZ15127" t="s">
        <v>111</v>
      </c>
    </row>
    <row r="15128" spans="1:78">
      <c r="A15128" t="s">
        <v>81</v>
      </c>
      <c r="B15128" t="s">
        <v>82</v>
      </c>
      <c r="C15128" t="s">
        <v>83</v>
      </c>
      <c r="D15128" t="s">
        <v>84</v>
      </c>
      <c r="E15128">
        <v>28183111</v>
      </c>
      <c r="F15128">
        <v>21122072531</v>
      </c>
      <c r="G15128" t="s">
        <v>228</v>
      </c>
      <c r="H15128" t="s">
        <v>86</v>
      </c>
      <c r="J15128" t="s">
        <v>86</v>
      </c>
      <c r="K15128" t="s">
        <v>87</v>
      </c>
      <c r="L15128">
        <v>1</v>
      </c>
      <c r="M15128" t="s">
        <v>88</v>
      </c>
      <c r="P15128" t="s">
        <v>89</v>
      </c>
      <c r="R15128" t="s">
        <v>88</v>
      </c>
      <c r="S15128" t="s">
        <v>90</v>
      </c>
      <c r="T15128" t="s">
        <v>91</v>
      </c>
      <c r="U15128" t="s">
        <v>92</v>
      </c>
      <c r="AC15128" t="s">
        <v>229</v>
      </c>
      <c r="AD15128" t="s">
        <v>230</v>
      </c>
      <c r="AE15128" t="s">
        <v>231</v>
      </c>
      <c r="AF15128" s="1">
        <v>45026.353402777779</v>
      </c>
      <c r="AG15128" s="1">
        <v>45026.486307870371</v>
      </c>
      <c r="AH15128" s="1">
        <v>45026.486319444448</v>
      </c>
      <c r="AI15128" s="1">
        <v>45026.486342592594</v>
      </c>
      <c r="AJ15128" s="2">
        <v>2.3148148148148147E-5</v>
      </c>
      <c r="AK15128" s="2">
        <v>0.13290509259259259</v>
      </c>
      <c r="AL15128" s="2">
        <v>0</v>
      </c>
      <c r="AM15128">
        <v>0</v>
      </c>
      <c r="AN15128">
        <v>28180634</v>
      </c>
      <c r="AQ15128" t="s">
        <v>118</v>
      </c>
      <c r="AR15128" t="s">
        <v>119</v>
      </c>
      <c r="AS15128">
        <v>0</v>
      </c>
      <c r="AT15128">
        <v>0</v>
      </c>
      <c r="AU15128" t="s">
        <v>2122</v>
      </c>
      <c r="AV15128" t="s">
        <v>99</v>
      </c>
      <c r="AW15128" t="s">
        <v>100</v>
      </c>
      <c r="AX15128" t="s">
        <v>121</v>
      </c>
      <c r="AY15128" t="s">
        <v>122</v>
      </c>
      <c r="AZ15128" t="s">
        <v>107</v>
      </c>
      <c r="BA15128" t="s">
        <v>104</v>
      </c>
      <c r="BB15128">
        <v>16243</v>
      </c>
      <c r="BC15128">
        <v>16243</v>
      </c>
      <c r="BD15128" s="1">
        <v>45026.812407407408</v>
      </c>
      <c r="BE15128" s="1">
        <v>45026.812407407408</v>
      </c>
      <c r="BF15128" s="1">
        <v>45026.812418981484</v>
      </c>
      <c r="BG15128">
        <v>-3.6730939999999999</v>
      </c>
      <c r="BH15128">
        <v>-40.348782</v>
      </c>
      <c r="BI15128">
        <v>210200</v>
      </c>
      <c r="BK15128">
        <v>-3.891788</v>
      </c>
      <c r="BL15128">
        <v>-38.469090000000001</v>
      </c>
      <c r="BM15128" t="s">
        <v>105</v>
      </c>
      <c r="BO15128" t="s">
        <v>106</v>
      </c>
      <c r="BP15128" s="3">
        <v>45026</v>
      </c>
      <c r="BS15128" t="s">
        <v>107</v>
      </c>
      <c r="BT15128" t="s">
        <v>126</v>
      </c>
      <c r="BV15128" t="s">
        <v>109</v>
      </c>
      <c r="BW15128">
        <v>3014000</v>
      </c>
      <c r="BX15128" t="s">
        <v>236</v>
      </c>
      <c r="BZ15128" t="s">
        <v>111</v>
      </c>
    </row>
    <row r="15129" spans="1:78">
      <c r="A15129" t="s">
        <v>81</v>
      </c>
      <c r="B15129" t="s">
        <v>82</v>
      </c>
      <c r="C15129" t="s">
        <v>83</v>
      </c>
      <c r="D15129" t="s">
        <v>84</v>
      </c>
      <c r="E15129">
        <v>28182934</v>
      </c>
      <c r="F15129">
        <v>25221032205</v>
      </c>
      <c r="G15129" t="s">
        <v>85</v>
      </c>
      <c r="H15129" t="s">
        <v>86</v>
      </c>
      <c r="J15129" t="s">
        <v>86</v>
      </c>
      <c r="K15129" t="s">
        <v>87</v>
      </c>
      <c r="L15129">
        <v>1</v>
      </c>
      <c r="M15129" t="s">
        <v>88</v>
      </c>
      <c r="P15129" t="s">
        <v>89</v>
      </c>
      <c r="R15129" t="s">
        <v>88</v>
      </c>
      <c r="S15129" t="s">
        <v>90</v>
      </c>
      <c r="T15129" t="s">
        <v>91</v>
      </c>
      <c r="U15129" t="s">
        <v>92</v>
      </c>
      <c r="AC15129" t="s">
        <v>93</v>
      </c>
      <c r="AD15129" t="s">
        <v>94</v>
      </c>
      <c r="AE15129" t="s">
        <v>95</v>
      </c>
      <c r="AF15129" s="1">
        <v>45026.780509259261</v>
      </c>
      <c r="AG15129" s="1">
        <v>45026.78052083333</v>
      </c>
      <c r="AH15129" s="1">
        <v>45026.781574074077</v>
      </c>
      <c r="AI15129" s="1">
        <v>45026.786979166667</v>
      </c>
      <c r="AJ15129" s="2">
        <v>5.4050925925925924E-3</v>
      </c>
      <c r="AK15129" s="2">
        <v>1.1574074074074073E-5</v>
      </c>
      <c r="AL15129" s="2">
        <v>0</v>
      </c>
      <c r="AM15129">
        <v>0</v>
      </c>
      <c r="AN15129">
        <v>28181680</v>
      </c>
      <c r="AQ15129" t="s">
        <v>326</v>
      </c>
      <c r="AR15129" t="s">
        <v>185</v>
      </c>
      <c r="AS15129">
        <v>0</v>
      </c>
      <c r="AT15129">
        <v>0</v>
      </c>
      <c r="AU15129" t="s">
        <v>98</v>
      </c>
      <c r="AV15129" t="s">
        <v>99</v>
      </c>
      <c r="AW15129" t="s">
        <v>100</v>
      </c>
      <c r="AX15129" t="s">
        <v>193</v>
      </c>
      <c r="AY15129" t="s">
        <v>7157</v>
      </c>
      <c r="AZ15129" t="s">
        <v>107</v>
      </c>
      <c r="BA15129" t="s">
        <v>104</v>
      </c>
      <c r="BB15129">
        <v>18104</v>
      </c>
      <c r="BC15129">
        <v>18104</v>
      </c>
      <c r="BD15129" s="1">
        <v>45026.791770833333</v>
      </c>
      <c r="BE15129" s="1">
        <v>45026.791770833333</v>
      </c>
      <c r="BF15129" s="1">
        <v>45026.79178240741</v>
      </c>
      <c r="BG15129">
        <v>-3.4802949999999999</v>
      </c>
      <c r="BH15129">
        <v>-39.563274999999997</v>
      </c>
      <c r="BI15129">
        <v>129894</v>
      </c>
      <c r="BK15129">
        <v>-3.891788</v>
      </c>
      <c r="BL15129">
        <v>-38.469090000000001</v>
      </c>
      <c r="BM15129" t="s">
        <v>105</v>
      </c>
      <c r="BO15129" t="s">
        <v>106</v>
      </c>
      <c r="BP15129" s="3">
        <v>45026</v>
      </c>
      <c r="BR15129">
        <v>742</v>
      </c>
      <c r="BS15129" t="s">
        <v>107</v>
      </c>
      <c r="BT15129" t="s">
        <v>196</v>
      </c>
      <c r="BV15129" t="s">
        <v>109</v>
      </c>
      <c r="BW15129">
        <v>149</v>
      </c>
      <c r="BX15129" t="s">
        <v>110</v>
      </c>
      <c r="BZ15129" t="s">
        <v>111</v>
      </c>
    </row>
    <row r="15130" spans="1:78">
      <c r="A15130" t="s">
        <v>81</v>
      </c>
      <c r="B15130" t="s">
        <v>82</v>
      </c>
      <c r="C15130" t="s">
        <v>83</v>
      </c>
      <c r="D15130" t="s">
        <v>84</v>
      </c>
      <c r="E15130">
        <v>28182916</v>
      </c>
      <c r="F15130">
        <v>32364327</v>
      </c>
      <c r="G15130" t="s">
        <v>85</v>
      </c>
      <c r="H15130" t="s">
        <v>86</v>
      </c>
      <c r="J15130" t="s">
        <v>86</v>
      </c>
      <c r="K15130" t="s">
        <v>87</v>
      </c>
      <c r="L15130">
        <v>1</v>
      </c>
      <c r="M15130" t="s">
        <v>88</v>
      </c>
      <c r="P15130" t="s">
        <v>89</v>
      </c>
      <c r="R15130" t="s">
        <v>88</v>
      </c>
      <c r="S15130" t="s">
        <v>90</v>
      </c>
      <c r="T15130" t="s">
        <v>91</v>
      </c>
      <c r="U15130" t="s">
        <v>92</v>
      </c>
      <c r="AC15130" t="s">
        <v>93</v>
      </c>
      <c r="AD15130" t="s">
        <v>94</v>
      </c>
      <c r="AE15130" t="s">
        <v>95</v>
      </c>
      <c r="AF15130" s="1">
        <v>45026.389733796299</v>
      </c>
      <c r="AG15130" s="1">
        <v>45026.677754629629</v>
      </c>
      <c r="AH15130" s="1">
        <v>45026.677083333336</v>
      </c>
      <c r="AI15130" s="1">
        <v>45026.780555555553</v>
      </c>
      <c r="AJ15130" s="2">
        <v>0.10326388888888889</v>
      </c>
      <c r="AK15130" s="2">
        <v>0.28802083333333334</v>
      </c>
      <c r="AL15130" s="2">
        <v>0</v>
      </c>
      <c r="AM15130">
        <v>0</v>
      </c>
      <c r="AN15130">
        <v>28181056</v>
      </c>
      <c r="AQ15130" t="s">
        <v>180</v>
      </c>
      <c r="AR15130" t="s">
        <v>145</v>
      </c>
      <c r="AU15130" t="s">
        <v>120</v>
      </c>
      <c r="AV15130" t="s">
        <v>99</v>
      </c>
      <c r="AW15130" t="s">
        <v>100</v>
      </c>
      <c r="AX15130" t="s">
        <v>181</v>
      </c>
      <c r="AY15130" t="s">
        <v>6959</v>
      </c>
      <c r="BA15130" t="s">
        <v>104</v>
      </c>
      <c r="BB15130">
        <v>13869</v>
      </c>
      <c r="BC15130">
        <v>17126</v>
      </c>
      <c r="BD15130" s="1">
        <v>45026.780543981484</v>
      </c>
      <c r="BE15130" s="1">
        <v>45026.780543981484</v>
      </c>
      <c r="BF15130" s="1">
        <v>45051.36791666667</v>
      </c>
      <c r="BG15130">
        <v>-3.6611590000000001</v>
      </c>
      <c r="BH15130">
        <v>-40.383558999999998</v>
      </c>
      <c r="BI15130">
        <v>214194</v>
      </c>
      <c r="BK15130">
        <v>-3.891788</v>
      </c>
      <c r="BL15130">
        <v>-38.469090000000001</v>
      </c>
      <c r="BM15130" t="s">
        <v>105</v>
      </c>
      <c r="BO15130" t="s">
        <v>106</v>
      </c>
      <c r="BP15130" s="3">
        <v>45026</v>
      </c>
      <c r="BR15130">
        <v>885</v>
      </c>
      <c r="BS15130" t="s">
        <v>107</v>
      </c>
      <c r="BV15130" t="s">
        <v>109</v>
      </c>
      <c r="BW15130">
        <v>149</v>
      </c>
      <c r="BX15130" t="s">
        <v>110</v>
      </c>
      <c r="BZ15130" t="s">
        <v>111</v>
      </c>
    </row>
    <row r="15131" spans="1:78">
      <c r="A15131" t="s">
        <v>81</v>
      </c>
      <c r="B15131" t="s">
        <v>82</v>
      </c>
      <c r="C15131" t="s">
        <v>83</v>
      </c>
      <c r="D15131" t="s">
        <v>84</v>
      </c>
      <c r="E15131">
        <v>28182828</v>
      </c>
      <c r="F15131">
        <v>32378697</v>
      </c>
      <c r="G15131" t="s">
        <v>85</v>
      </c>
      <c r="H15131" t="s">
        <v>86</v>
      </c>
      <c r="J15131" t="s">
        <v>86</v>
      </c>
      <c r="K15131" t="s">
        <v>87</v>
      </c>
      <c r="L15131">
        <v>1</v>
      </c>
      <c r="M15131" t="s">
        <v>88</v>
      </c>
      <c r="P15131" t="s">
        <v>89</v>
      </c>
      <c r="R15131" t="s">
        <v>88</v>
      </c>
      <c r="S15131" t="s">
        <v>90</v>
      </c>
      <c r="T15131" t="s">
        <v>91</v>
      </c>
      <c r="U15131" t="s">
        <v>92</v>
      </c>
      <c r="AC15131" t="s">
        <v>93</v>
      </c>
      <c r="AD15131" t="s">
        <v>94</v>
      </c>
      <c r="AE15131" t="s">
        <v>95</v>
      </c>
      <c r="AF15131" s="1">
        <v>45026.748310185183</v>
      </c>
      <c r="AG15131" s="1">
        <v>45026.749583333331</v>
      </c>
      <c r="AH15131" s="1">
        <v>45026.749305555553</v>
      </c>
      <c r="AI15131" s="1">
        <v>45026.767361111109</v>
      </c>
      <c r="AJ15131" s="2">
        <v>1.8101851851851852E-2</v>
      </c>
      <c r="AK15131" s="2">
        <v>1.2731481481481483E-3</v>
      </c>
      <c r="AL15131" s="2">
        <v>0</v>
      </c>
      <c r="AM15131">
        <v>0</v>
      </c>
      <c r="AN15131">
        <v>28181218</v>
      </c>
      <c r="AQ15131" t="s">
        <v>3796</v>
      </c>
      <c r="AR15131" t="s">
        <v>97</v>
      </c>
      <c r="AS15131">
        <v>91136</v>
      </c>
      <c r="AT15131">
        <v>91236</v>
      </c>
      <c r="AU15131" t="s">
        <v>120</v>
      </c>
      <c r="AV15131" t="s">
        <v>99</v>
      </c>
      <c r="AW15131" t="s">
        <v>100</v>
      </c>
      <c r="AX15131" t="s">
        <v>3318</v>
      </c>
      <c r="AY15131" t="s">
        <v>7162</v>
      </c>
      <c r="BA15131" t="s">
        <v>104</v>
      </c>
      <c r="BB15131">
        <v>18119</v>
      </c>
      <c r="BC15131">
        <v>17126</v>
      </c>
      <c r="BD15131" s="1">
        <v>45026.768020833333</v>
      </c>
      <c r="BE15131" s="1">
        <v>45026.768020833333</v>
      </c>
      <c r="BF15131" s="1">
        <v>45051.369699074072</v>
      </c>
      <c r="BG15131">
        <v>-3.6973690000000001</v>
      </c>
      <c r="BH15131">
        <v>-40.373665000000003</v>
      </c>
      <c r="BI15131">
        <v>212651</v>
      </c>
      <c r="BK15131">
        <v>-3.891788</v>
      </c>
      <c r="BL15131">
        <v>-38.469090000000001</v>
      </c>
      <c r="BM15131" t="s">
        <v>105</v>
      </c>
      <c r="BO15131" t="s">
        <v>106</v>
      </c>
      <c r="BP15131" s="3">
        <v>45026</v>
      </c>
      <c r="BR15131" s="4">
        <v>2944.86</v>
      </c>
      <c r="BS15131" t="s">
        <v>107</v>
      </c>
      <c r="BV15131" t="s">
        <v>109</v>
      </c>
      <c r="BW15131">
        <v>149</v>
      </c>
      <c r="BX15131" t="s">
        <v>110</v>
      </c>
      <c r="BZ15131" t="s">
        <v>111</v>
      </c>
    </row>
    <row r="15132" spans="1:78">
      <c r="A15132" t="s">
        <v>81</v>
      </c>
      <c r="B15132" t="s">
        <v>82</v>
      </c>
      <c r="C15132" t="s">
        <v>83</v>
      </c>
      <c r="D15132" t="s">
        <v>84</v>
      </c>
      <c r="E15132">
        <v>28182788</v>
      </c>
      <c r="F15132">
        <v>32378687</v>
      </c>
      <c r="G15132" t="s">
        <v>85</v>
      </c>
      <c r="H15132" t="s">
        <v>86</v>
      </c>
      <c r="J15132" t="s">
        <v>86</v>
      </c>
      <c r="K15132" t="s">
        <v>87</v>
      </c>
      <c r="L15132">
        <v>1</v>
      </c>
      <c r="M15132" t="s">
        <v>88</v>
      </c>
      <c r="P15132" t="s">
        <v>89</v>
      </c>
      <c r="R15132" t="s">
        <v>88</v>
      </c>
      <c r="S15132" t="s">
        <v>90</v>
      </c>
      <c r="T15132" t="s">
        <v>91</v>
      </c>
      <c r="U15132" t="s">
        <v>92</v>
      </c>
      <c r="AC15132" t="s">
        <v>93</v>
      </c>
      <c r="AD15132" t="s">
        <v>5664</v>
      </c>
      <c r="AE15132" t="s">
        <v>95</v>
      </c>
      <c r="AF15132" s="1">
        <v>45026.424004629633</v>
      </c>
      <c r="AG15132" s="1">
        <v>45026.424016203702</v>
      </c>
      <c r="AH15132" s="1">
        <v>45026.424027777779</v>
      </c>
      <c r="AI15132" s="1">
        <v>45026.718900462962</v>
      </c>
      <c r="AJ15132" s="2">
        <v>0.29487268518518517</v>
      </c>
      <c r="AK15132" s="2">
        <v>1.1574074074074073E-5</v>
      </c>
      <c r="AL15132" s="2">
        <v>0</v>
      </c>
      <c r="AM15132">
        <v>0</v>
      </c>
      <c r="AN15132">
        <v>28180476</v>
      </c>
      <c r="AQ15132" t="s">
        <v>1206</v>
      </c>
      <c r="AR15132" t="s">
        <v>189</v>
      </c>
      <c r="AS15132">
        <v>0</v>
      </c>
      <c r="AT15132">
        <v>0</v>
      </c>
      <c r="AU15132" t="s">
        <v>120</v>
      </c>
      <c r="AV15132" t="s">
        <v>99</v>
      </c>
      <c r="AW15132" t="s">
        <v>100</v>
      </c>
      <c r="AX15132" t="s">
        <v>1207</v>
      </c>
      <c r="AY15132" t="s">
        <v>1208</v>
      </c>
      <c r="AZ15132" t="s">
        <v>7163</v>
      </c>
      <c r="BA15132" t="s">
        <v>104</v>
      </c>
      <c r="BB15132">
        <v>14979</v>
      </c>
      <c r="BC15132">
        <v>14979</v>
      </c>
      <c r="BD15132" s="1">
        <v>45026.732685185183</v>
      </c>
      <c r="BE15132" s="1">
        <v>45026.732685185183</v>
      </c>
      <c r="BF15132" s="1">
        <v>45026.732685185183</v>
      </c>
      <c r="BG15132">
        <v>-3.6603110000000001</v>
      </c>
      <c r="BH15132">
        <v>-40.951388999999999</v>
      </c>
      <c r="BI15132">
        <v>276924</v>
      </c>
      <c r="BK15132">
        <v>-3.891788</v>
      </c>
      <c r="BL15132">
        <v>-38.469090000000001</v>
      </c>
      <c r="BM15132" t="s">
        <v>105</v>
      </c>
      <c r="BO15132" t="s">
        <v>106</v>
      </c>
      <c r="BP15132" s="3">
        <v>45026</v>
      </c>
      <c r="BR15132" s="4">
        <v>2707.2</v>
      </c>
      <c r="BS15132" t="s">
        <v>107</v>
      </c>
      <c r="BV15132" t="s">
        <v>109</v>
      </c>
      <c r="BW15132">
        <v>392</v>
      </c>
      <c r="BX15132" t="s">
        <v>5666</v>
      </c>
      <c r="BZ15132" t="s">
        <v>111</v>
      </c>
    </row>
    <row r="15133" spans="1:78">
      <c r="A15133" t="s">
        <v>81</v>
      </c>
      <c r="B15133" t="s">
        <v>82</v>
      </c>
      <c r="C15133" t="s">
        <v>83</v>
      </c>
      <c r="D15133" t="s">
        <v>84</v>
      </c>
      <c r="E15133">
        <v>28182728</v>
      </c>
      <c r="F15133">
        <v>25222070708</v>
      </c>
      <c r="G15133" t="s">
        <v>85</v>
      </c>
      <c r="H15133" t="s">
        <v>86</v>
      </c>
      <c r="J15133" t="s">
        <v>86</v>
      </c>
      <c r="K15133" t="s">
        <v>87</v>
      </c>
      <c r="L15133" t="s">
        <v>135</v>
      </c>
      <c r="M15133" t="s">
        <v>88</v>
      </c>
      <c r="P15133" t="s">
        <v>89</v>
      </c>
      <c r="R15133" t="s">
        <v>88</v>
      </c>
      <c r="S15133" t="s">
        <v>90</v>
      </c>
      <c r="T15133" t="s">
        <v>91</v>
      </c>
      <c r="U15133" t="s">
        <v>92</v>
      </c>
      <c r="AC15133" t="s">
        <v>229</v>
      </c>
      <c r="AD15133" t="s">
        <v>629</v>
      </c>
      <c r="AE15133" t="s">
        <v>231</v>
      </c>
      <c r="AF15133" s="1">
        <v>45026.366168981483</v>
      </c>
      <c r="AG15133" s="1">
        <v>45026.663182870368</v>
      </c>
      <c r="AH15133" s="1">
        <v>45026.663217592592</v>
      </c>
      <c r="AI15133" s="1">
        <v>45026.700370370374</v>
      </c>
      <c r="AJ15133" s="2">
        <v>3.7152777777777778E-2</v>
      </c>
      <c r="AK15133" s="2">
        <v>0.29701388888888891</v>
      </c>
      <c r="AL15133" s="2">
        <v>0</v>
      </c>
      <c r="AM15133">
        <v>0</v>
      </c>
      <c r="AN15133">
        <v>28180192</v>
      </c>
      <c r="AQ15133" t="s">
        <v>3628</v>
      </c>
      <c r="AR15133" t="s">
        <v>2670</v>
      </c>
      <c r="AS15133">
        <v>82700</v>
      </c>
      <c r="AT15133">
        <v>82700</v>
      </c>
      <c r="AU15133" t="s">
        <v>149</v>
      </c>
      <c r="AV15133" t="s">
        <v>99</v>
      </c>
      <c r="AW15133" t="s">
        <v>100</v>
      </c>
      <c r="AX15133" t="s">
        <v>752</v>
      </c>
      <c r="AY15133" t="s">
        <v>6990</v>
      </c>
      <c r="AZ15133" t="s">
        <v>107</v>
      </c>
      <c r="BA15133" t="s">
        <v>104</v>
      </c>
      <c r="BB15133">
        <v>18113</v>
      </c>
      <c r="BC15133">
        <v>18113</v>
      </c>
      <c r="BD15133" s="1">
        <v>45026.701273148145</v>
      </c>
      <c r="BE15133" s="1">
        <v>45026.701273148145</v>
      </c>
      <c r="BF15133" s="1">
        <v>45026.701284722221</v>
      </c>
      <c r="BG15133">
        <v>-3.3674379999999999</v>
      </c>
      <c r="BH15133">
        <v>-39.822175000000001</v>
      </c>
      <c r="BK15133" t="s">
        <v>141</v>
      </c>
      <c r="BL15133" t="s">
        <v>141</v>
      </c>
      <c r="BM15133" t="s">
        <v>105</v>
      </c>
      <c r="BO15133" t="s">
        <v>106</v>
      </c>
      <c r="BP15133" s="3">
        <v>45026</v>
      </c>
      <c r="BS15133" t="s">
        <v>107</v>
      </c>
      <c r="BT15133" t="s">
        <v>126</v>
      </c>
      <c r="BV15133" t="s">
        <v>109</v>
      </c>
      <c r="BW15133">
        <v>820</v>
      </c>
      <c r="BX15133" t="s">
        <v>229</v>
      </c>
      <c r="BZ15133" t="s">
        <v>111</v>
      </c>
    </row>
    <row r="15134" spans="1:78">
      <c r="A15134" t="s">
        <v>81</v>
      </c>
      <c r="B15134" t="s">
        <v>82</v>
      </c>
      <c r="C15134" t="s">
        <v>83</v>
      </c>
      <c r="D15134" t="s">
        <v>84</v>
      </c>
      <c r="E15134">
        <v>28182705</v>
      </c>
      <c r="F15134">
        <v>191230320366</v>
      </c>
      <c r="G15134" t="s">
        <v>228</v>
      </c>
      <c r="H15134" t="s">
        <v>86</v>
      </c>
      <c r="J15134" t="s">
        <v>86</v>
      </c>
      <c r="K15134" t="s">
        <v>87</v>
      </c>
      <c r="L15134">
        <v>1</v>
      </c>
      <c r="M15134" t="s">
        <v>88</v>
      </c>
      <c r="P15134" t="s">
        <v>89</v>
      </c>
      <c r="R15134" t="s">
        <v>88</v>
      </c>
      <c r="S15134" t="s">
        <v>90</v>
      </c>
      <c r="T15134" t="s">
        <v>91</v>
      </c>
      <c r="U15134" t="s">
        <v>92</v>
      </c>
      <c r="AC15134" t="s">
        <v>229</v>
      </c>
      <c r="AD15134" t="s">
        <v>230</v>
      </c>
      <c r="AE15134" t="s">
        <v>231</v>
      </c>
      <c r="AF15134" s="1">
        <v>45026.692557870374</v>
      </c>
      <c r="AG15134" s="1">
        <v>45026.692569444444</v>
      </c>
      <c r="AH15134" s="1">
        <v>45026.69259259259</v>
      </c>
      <c r="AI15134" s="1">
        <v>45026.696180555555</v>
      </c>
      <c r="AJ15134" s="2">
        <v>3.5879629629629629E-3</v>
      </c>
      <c r="AK15134" s="2">
        <v>1.1574074074074073E-5</v>
      </c>
      <c r="AL15134" s="2">
        <v>0</v>
      </c>
      <c r="AM15134">
        <v>0</v>
      </c>
      <c r="AN15134">
        <v>28181409</v>
      </c>
      <c r="AQ15134" t="s">
        <v>157</v>
      </c>
      <c r="AR15134" t="s">
        <v>119</v>
      </c>
      <c r="AS15134">
        <v>0</v>
      </c>
      <c r="AT15134">
        <v>0</v>
      </c>
      <c r="AU15134" t="s">
        <v>2122</v>
      </c>
      <c r="AV15134" t="s">
        <v>99</v>
      </c>
      <c r="AW15134" t="s">
        <v>100</v>
      </c>
      <c r="AX15134" t="s">
        <v>158</v>
      </c>
      <c r="AY15134" t="s">
        <v>6798</v>
      </c>
      <c r="AZ15134" t="s">
        <v>107</v>
      </c>
      <c r="BA15134" t="s">
        <v>104</v>
      </c>
      <c r="BB15134">
        <v>17081</v>
      </c>
      <c r="BC15134">
        <v>17081</v>
      </c>
      <c r="BD15134" s="1">
        <v>45026.696469907409</v>
      </c>
      <c r="BE15134" s="1">
        <v>45026.696469907409</v>
      </c>
      <c r="BF15134" s="1">
        <v>45026.696469907409</v>
      </c>
      <c r="BG15134">
        <v>-4.0434239999999999</v>
      </c>
      <c r="BH15134">
        <v>-40.864970999999997</v>
      </c>
      <c r="BI15134">
        <v>266598</v>
      </c>
      <c r="BK15134">
        <v>-3.891788</v>
      </c>
      <c r="BL15134">
        <v>-38.469090000000001</v>
      </c>
      <c r="BM15134" t="s">
        <v>105</v>
      </c>
      <c r="BO15134" t="s">
        <v>106</v>
      </c>
      <c r="BP15134" s="3">
        <v>45026</v>
      </c>
      <c r="BS15134" t="s">
        <v>107</v>
      </c>
      <c r="BT15134" t="s">
        <v>108</v>
      </c>
      <c r="BV15134" t="s">
        <v>109</v>
      </c>
      <c r="BW15134">
        <v>3014000</v>
      </c>
      <c r="BX15134" t="s">
        <v>236</v>
      </c>
      <c r="BZ15134" t="s">
        <v>111</v>
      </c>
    </row>
    <row r="15135" spans="1:78">
      <c r="A15135" t="s">
        <v>81</v>
      </c>
      <c r="B15135" t="s">
        <v>82</v>
      </c>
      <c r="C15135" t="s">
        <v>83</v>
      </c>
      <c r="D15135" t="s">
        <v>84</v>
      </c>
      <c r="E15135">
        <v>28182666</v>
      </c>
      <c r="F15135">
        <v>191230320255</v>
      </c>
      <c r="G15135" t="s">
        <v>228</v>
      </c>
      <c r="H15135" t="s">
        <v>86</v>
      </c>
      <c r="J15135" t="s">
        <v>86</v>
      </c>
      <c r="K15135" t="s">
        <v>87</v>
      </c>
      <c r="L15135">
        <v>1</v>
      </c>
      <c r="M15135" t="s">
        <v>88</v>
      </c>
      <c r="P15135" t="s">
        <v>89</v>
      </c>
      <c r="R15135" t="s">
        <v>88</v>
      </c>
      <c r="S15135" t="s">
        <v>90</v>
      </c>
      <c r="T15135" t="s">
        <v>91</v>
      </c>
      <c r="U15135" t="s">
        <v>92</v>
      </c>
      <c r="AC15135" t="s">
        <v>229</v>
      </c>
      <c r="AD15135" t="s">
        <v>230</v>
      </c>
      <c r="AE15135" t="s">
        <v>231</v>
      </c>
      <c r="AF15135" s="1">
        <v>45026.682141203702</v>
      </c>
      <c r="AG15135" s="1">
        <v>45026.682164351849</v>
      </c>
      <c r="AH15135" s="1">
        <v>45026.682175925926</v>
      </c>
      <c r="AI15135" s="1">
        <v>45026.690509259257</v>
      </c>
      <c r="AJ15135" s="2">
        <v>8.3333333333333332E-3</v>
      </c>
      <c r="AK15135" s="2">
        <v>2.3148148148148147E-5</v>
      </c>
      <c r="AL15135" s="2">
        <v>0</v>
      </c>
      <c r="AM15135">
        <v>0</v>
      </c>
      <c r="AN15135">
        <v>28181409</v>
      </c>
      <c r="AQ15135" t="s">
        <v>157</v>
      </c>
      <c r="AR15135" t="s">
        <v>119</v>
      </c>
      <c r="AS15135">
        <v>0</v>
      </c>
      <c r="AT15135">
        <v>0</v>
      </c>
      <c r="AU15135" t="s">
        <v>2122</v>
      </c>
      <c r="AV15135" t="s">
        <v>99</v>
      </c>
      <c r="AW15135" t="s">
        <v>100</v>
      </c>
      <c r="AX15135" t="s">
        <v>158</v>
      </c>
      <c r="AY15135" t="s">
        <v>6798</v>
      </c>
      <c r="AZ15135" t="s">
        <v>107</v>
      </c>
      <c r="BA15135" t="s">
        <v>104</v>
      </c>
      <c r="BB15135">
        <v>17081</v>
      </c>
      <c r="BC15135">
        <v>17081</v>
      </c>
      <c r="BD15135" s="1">
        <v>45026.690717592595</v>
      </c>
      <c r="BE15135" s="1">
        <v>45026.690717592595</v>
      </c>
      <c r="BF15135" s="1">
        <v>45026.690729166665</v>
      </c>
      <c r="BG15135">
        <v>-4.0436899999999998</v>
      </c>
      <c r="BH15135">
        <v>-40.865172000000001</v>
      </c>
      <c r="BI15135">
        <v>266622</v>
      </c>
      <c r="BK15135">
        <v>-3.891788</v>
      </c>
      <c r="BL15135">
        <v>-38.469090000000001</v>
      </c>
      <c r="BM15135" t="s">
        <v>105</v>
      </c>
      <c r="BO15135" t="s">
        <v>106</v>
      </c>
      <c r="BP15135" s="3">
        <v>45026</v>
      </c>
      <c r="BS15135" t="s">
        <v>107</v>
      </c>
      <c r="BT15135" t="s">
        <v>108</v>
      </c>
      <c r="BV15135" t="s">
        <v>109</v>
      </c>
      <c r="BW15135">
        <v>3014000</v>
      </c>
      <c r="BX15135" t="s">
        <v>236</v>
      </c>
      <c r="BZ15135" t="s">
        <v>111</v>
      </c>
    </row>
    <row r="15136" spans="1:78">
      <c r="A15136" t="s">
        <v>81</v>
      </c>
      <c r="B15136" t="s">
        <v>82</v>
      </c>
      <c r="C15136" t="s">
        <v>83</v>
      </c>
      <c r="D15136" t="s">
        <v>84</v>
      </c>
      <c r="E15136">
        <v>28182643</v>
      </c>
      <c r="F15136">
        <v>191230320252</v>
      </c>
      <c r="G15136" t="s">
        <v>228</v>
      </c>
      <c r="H15136" t="s">
        <v>86</v>
      </c>
      <c r="J15136" t="s">
        <v>86</v>
      </c>
      <c r="K15136" t="s">
        <v>87</v>
      </c>
      <c r="L15136">
        <v>1</v>
      </c>
      <c r="M15136" t="s">
        <v>88</v>
      </c>
      <c r="P15136" t="s">
        <v>89</v>
      </c>
      <c r="R15136" t="s">
        <v>88</v>
      </c>
      <c r="S15136" t="s">
        <v>90</v>
      </c>
      <c r="T15136" t="s">
        <v>91</v>
      </c>
      <c r="U15136" t="s">
        <v>92</v>
      </c>
      <c r="AC15136" t="s">
        <v>229</v>
      </c>
      <c r="AD15136" t="s">
        <v>230</v>
      </c>
      <c r="AE15136" t="s">
        <v>231</v>
      </c>
      <c r="AF15136" s="1">
        <v>45026.67690972222</v>
      </c>
      <c r="AG15136" s="1">
        <v>45026.676921296297</v>
      </c>
      <c r="AH15136" s="1">
        <v>45026.676932870374</v>
      </c>
      <c r="AI15136" s="1">
        <v>45026.680914351855</v>
      </c>
      <c r="AJ15136" s="2">
        <v>3.9814814814814817E-3</v>
      </c>
      <c r="AK15136" s="2">
        <v>1.1574074074074073E-5</v>
      </c>
      <c r="AL15136" s="2">
        <v>0</v>
      </c>
      <c r="AM15136">
        <v>0</v>
      </c>
      <c r="AN15136">
        <v>28181409</v>
      </c>
      <c r="AQ15136" t="s">
        <v>157</v>
      </c>
      <c r="AR15136" t="s">
        <v>119</v>
      </c>
      <c r="AS15136">
        <v>0</v>
      </c>
      <c r="AT15136">
        <v>0</v>
      </c>
      <c r="AU15136" t="s">
        <v>2122</v>
      </c>
      <c r="AV15136" t="s">
        <v>99</v>
      </c>
      <c r="AW15136" t="s">
        <v>100</v>
      </c>
      <c r="AX15136" t="s">
        <v>158</v>
      </c>
      <c r="AY15136" t="s">
        <v>6798</v>
      </c>
      <c r="AZ15136" t="s">
        <v>107</v>
      </c>
      <c r="BA15136" t="s">
        <v>104</v>
      </c>
      <c r="BB15136">
        <v>17081</v>
      </c>
      <c r="BC15136">
        <v>17081</v>
      </c>
      <c r="BD15136" s="1">
        <v>45026.681111111109</v>
      </c>
      <c r="BE15136" s="1">
        <v>45026.681111111109</v>
      </c>
      <c r="BF15136" s="1">
        <v>45026.681111111109</v>
      </c>
      <c r="BG15136">
        <v>-4.0435189999999999</v>
      </c>
      <c r="BH15136">
        <v>-40.865096000000001</v>
      </c>
      <c r="BI15136">
        <v>266613</v>
      </c>
      <c r="BK15136">
        <v>-3.891788</v>
      </c>
      <c r="BL15136">
        <v>-38.469090000000001</v>
      </c>
      <c r="BM15136" t="s">
        <v>105</v>
      </c>
      <c r="BO15136" t="s">
        <v>106</v>
      </c>
      <c r="BP15136" s="3">
        <v>45026</v>
      </c>
      <c r="BS15136" t="s">
        <v>107</v>
      </c>
      <c r="BT15136" t="s">
        <v>108</v>
      </c>
      <c r="BV15136" t="s">
        <v>109</v>
      </c>
      <c r="BW15136">
        <v>3014000</v>
      </c>
      <c r="BX15136" t="s">
        <v>236</v>
      </c>
      <c r="BZ15136" t="s">
        <v>111</v>
      </c>
    </row>
    <row r="15137" spans="1:78">
      <c r="A15137" t="s">
        <v>81</v>
      </c>
      <c r="B15137" t="s">
        <v>82</v>
      </c>
      <c r="C15137" t="s">
        <v>83</v>
      </c>
      <c r="D15137" t="s">
        <v>84</v>
      </c>
      <c r="E15137">
        <v>28182628</v>
      </c>
      <c r="F15137">
        <v>191230320256</v>
      </c>
      <c r="G15137" t="s">
        <v>228</v>
      </c>
      <c r="H15137" t="s">
        <v>86</v>
      </c>
      <c r="J15137" t="s">
        <v>86</v>
      </c>
      <c r="K15137" t="s">
        <v>87</v>
      </c>
      <c r="L15137">
        <v>1</v>
      </c>
      <c r="M15137" t="s">
        <v>88</v>
      </c>
      <c r="P15137" t="s">
        <v>89</v>
      </c>
      <c r="R15137" t="s">
        <v>88</v>
      </c>
      <c r="S15137" t="s">
        <v>90</v>
      </c>
      <c r="T15137" t="s">
        <v>91</v>
      </c>
      <c r="U15137" t="s">
        <v>92</v>
      </c>
      <c r="AC15137" t="s">
        <v>229</v>
      </c>
      <c r="AD15137" t="s">
        <v>230</v>
      </c>
      <c r="AE15137" t="s">
        <v>231</v>
      </c>
      <c r="AF15137" s="1">
        <v>45026.670497685183</v>
      </c>
      <c r="AG15137" s="1">
        <v>45026.67050925926</v>
      </c>
      <c r="AH15137" s="1">
        <v>45026.670520833337</v>
      </c>
      <c r="AI15137" s="1">
        <v>45026.675555555557</v>
      </c>
      <c r="AJ15137" s="2">
        <v>5.0347222222222225E-3</v>
      </c>
      <c r="AK15137" s="2">
        <v>1.1574074074074073E-5</v>
      </c>
      <c r="AL15137" s="2">
        <v>0</v>
      </c>
      <c r="AM15137">
        <v>0</v>
      </c>
      <c r="AN15137">
        <v>28181409</v>
      </c>
      <c r="AQ15137" t="s">
        <v>157</v>
      </c>
      <c r="AR15137" t="s">
        <v>119</v>
      </c>
      <c r="AS15137">
        <v>0</v>
      </c>
      <c r="AT15137">
        <v>0</v>
      </c>
      <c r="AU15137" t="s">
        <v>2122</v>
      </c>
      <c r="AV15137" t="s">
        <v>99</v>
      </c>
      <c r="AW15137" t="s">
        <v>100</v>
      </c>
      <c r="AX15137" t="s">
        <v>158</v>
      </c>
      <c r="AY15137" t="s">
        <v>6798</v>
      </c>
      <c r="AZ15137" t="s">
        <v>107</v>
      </c>
      <c r="BA15137" t="s">
        <v>104</v>
      </c>
      <c r="BB15137">
        <v>17081</v>
      </c>
      <c r="BC15137">
        <v>17081</v>
      </c>
      <c r="BD15137" s="1">
        <v>45026.675902777781</v>
      </c>
      <c r="BE15137" s="1">
        <v>45026.675902777781</v>
      </c>
      <c r="BF15137" s="1">
        <v>45026.67591435185</v>
      </c>
      <c r="BG15137">
        <v>-4.0434989999999997</v>
      </c>
      <c r="BH15137">
        <v>-40.865133999999998</v>
      </c>
      <c r="BI15137">
        <v>266617</v>
      </c>
      <c r="BK15137">
        <v>-3.891788</v>
      </c>
      <c r="BL15137">
        <v>-38.469090000000001</v>
      </c>
      <c r="BM15137" t="s">
        <v>105</v>
      </c>
      <c r="BO15137" t="s">
        <v>106</v>
      </c>
      <c r="BP15137" s="3">
        <v>45026</v>
      </c>
      <c r="BS15137" t="s">
        <v>107</v>
      </c>
      <c r="BT15137" t="s">
        <v>108</v>
      </c>
      <c r="BV15137" t="s">
        <v>109</v>
      </c>
      <c r="BW15137">
        <v>3014000</v>
      </c>
      <c r="BX15137" t="s">
        <v>236</v>
      </c>
      <c r="BZ15137" t="s">
        <v>111</v>
      </c>
    </row>
    <row r="15138" spans="1:78">
      <c r="A15138" t="s">
        <v>81</v>
      </c>
      <c r="B15138" t="s">
        <v>82</v>
      </c>
      <c r="C15138" t="s">
        <v>83</v>
      </c>
      <c r="D15138" t="s">
        <v>84</v>
      </c>
      <c r="E15138">
        <v>28182589</v>
      </c>
      <c r="F15138">
        <v>191230320253</v>
      </c>
      <c r="G15138" t="s">
        <v>228</v>
      </c>
      <c r="H15138" t="s">
        <v>86</v>
      </c>
      <c r="J15138" t="s">
        <v>86</v>
      </c>
      <c r="K15138" t="s">
        <v>87</v>
      </c>
      <c r="L15138">
        <v>1</v>
      </c>
      <c r="M15138" t="s">
        <v>88</v>
      </c>
      <c r="P15138" t="s">
        <v>89</v>
      </c>
      <c r="R15138" t="s">
        <v>88</v>
      </c>
      <c r="S15138" t="s">
        <v>90</v>
      </c>
      <c r="T15138" t="s">
        <v>91</v>
      </c>
      <c r="U15138" t="s">
        <v>92</v>
      </c>
      <c r="AC15138" t="s">
        <v>229</v>
      </c>
      <c r="AD15138" t="s">
        <v>230</v>
      </c>
      <c r="AE15138" t="s">
        <v>231</v>
      </c>
      <c r="AF15138" s="1">
        <v>45026.655706018515</v>
      </c>
      <c r="AG15138" s="1">
        <v>45026.655763888892</v>
      </c>
      <c r="AH15138" s="1">
        <v>45026.655787037038</v>
      </c>
      <c r="AI15138" s="1">
        <v>45026.667488425926</v>
      </c>
      <c r="AJ15138" s="2">
        <v>1.170138888888889E-2</v>
      </c>
      <c r="AK15138" s="2">
        <v>5.7870370370370373E-5</v>
      </c>
      <c r="AL15138" s="2">
        <v>0</v>
      </c>
      <c r="AM15138">
        <v>0</v>
      </c>
      <c r="AN15138">
        <v>28181409</v>
      </c>
      <c r="AQ15138" t="s">
        <v>157</v>
      </c>
      <c r="AR15138" t="s">
        <v>119</v>
      </c>
      <c r="AS15138">
        <v>0</v>
      </c>
      <c r="AT15138">
        <v>0</v>
      </c>
      <c r="AU15138" t="s">
        <v>2122</v>
      </c>
      <c r="AV15138" t="s">
        <v>99</v>
      </c>
      <c r="AW15138" t="s">
        <v>100</v>
      </c>
      <c r="AX15138" t="s">
        <v>158</v>
      </c>
      <c r="AY15138" t="s">
        <v>6798</v>
      </c>
      <c r="AZ15138" t="s">
        <v>107</v>
      </c>
      <c r="BA15138" t="s">
        <v>104</v>
      </c>
      <c r="BB15138">
        <v>17081</v>
      </c>
      <c r="BC15138">
        <v>17081</v>
      </c>
      <c r="BD15138" s="1">
        <v>45026.668449074074</v>
      </c>
      <c r="BE15138" s="1">
        <v>45026.668449074074</v>
      </c>
      <c r="BF15138" s="1">
        <v>45026.66846064815</v>
      </c>
      <c r="BG15138">
        <v>-4.0433760000000003</v>
      </c>
      <c r="BH15138">
        <v>-40.865098000000003</v>
      </c>
      <c r="BI15138">
        <v>266612</v>
      </c>
      <c r="BK15138">
        <v>-3.891788</v>
      </c>
      <c r="BL15138">
        <v>-38.469090000000001</v>
      </c>
      <c r="BM15138" t="s">
        <v>105</v>
      </c>
      <c r="BO15138" t="s">
        <v>106</v>
      </c>
      <c r="BP15138" s="3">
        <v>45026</v>
      </c>
      <c r="BS15138" t="s">
        <v>107</v>
      </c>
      <c r="BT15138" t="s">
        <v>108</v>
      </c>
      <c r="BV15138" t="s">
        <v>109</v>
      </c>
      <c r="BW15138">
        <v>3014000</v>
      </c>
      <c r="BX15138" t="s">
        <v>236</v>
      </c>
      <c r="BZ15138" t="s">
        <v>111</v>
      </c>
    </row>
    <row r="15139" spans="1:78">
      <c r="A15139" t="s">
        <v>81</v>
      </c>
      <c r="B15139" t="s">
        <v>82</v>
      </c>
      <c r="C15139" t="s">
        <v>83</v>
      </c>
      <c r="D15139" t="s">
        <v>84</v>
      </c>
      <c r="E15139">
        <v>28182566</v>
      </c>
      <c r="F15139">
        <v>192230320285</v>
      </c>
      <c r="G15139" t="s">
        <v>228</v>
      </c>
      <c r="H15139" t="s">
        <v>86</v>
      </c>
      <c r="J15139" t="s">
        <v>86</v>
      </c>
      <c r="K15139" t="s">
        <v>87</v>
      </c>
      <c r="L15139">
        <v>1</v>
      </c>
      <c r="M15139" t="s">
        <v>88</v>
      </c>
      <c r="P15139" t="s">
        <v>89</v>
      </c>
      <c r="R15139" t="s">
        <v>88</v>
      </c>
      <c r="S15139" t="s">
        <v>90</v>
      </c>
      <c r="T15139" t="s">
        <v>91</v>
      </c>
      <c r="U15139" t="s">
        <v>92</v>
      </c>
      <c r="AC15139" t="s">
        <v>229</v>
      </c>
      <c r="AD15139" t="s">
        <v>230</v>
      </c>
      <c r="AE15139" t="s">
        <v>231</v>
      </c>
      <c r="AF15139" s="1">
        <v>45026.645821759259</v>
      </c>
      <c r="AG15139" s="1">
        <v>45026.645833333336</v>
      </c>
      <c r="AH15139" s="1">
        <v>45026.645879629628</v>
      </c>
      <c r="AI15139" s="1">
        <v>45026.653738425928</v>
      </c>
      <c r="AJ15139" s="2">
        <v>7.858796296296296E-3</v>
      </c>
      <c r="AK15139" s="2">
        <v>1.1574074074074073E-5</v>
      </c>
      <c r="AL15139" s="2">
        <v>0</v>
      </c>
      <c r="AM15139">
        <v>0</v>
      </c>
      <c r="AN15139">
        <v>28181409</v>
      </c>
      <c r="AQ15139" t="s">
        <v>157</v>
      </c>
      <c r="AR15139" t="s">
        <v>119</v>
      </c>
      <c r="AS15139">
        <v>0</v>
      </c>
      <c r="AT15139">
        <v>0</v>
      </c>
      <c r="AU15139" t="s">
        <v>2122</v>
      </c>
      <c r="AV15139" t="s">
        <v>99</v>
      </c>
      <c r="AW15139" t="s">
        <v>100</v>
      </c>
      <c r="AX15139" t="s">
        <v>158</v>
      </c>
      <c r="AY15139" t="s">
        <v>6798</v>
      </c>
      <c r="AZ15139" t="s">
        <v>107</v>
      </c>
      <c r="BA15139" t="s">
        <v>104</v>
      </c>
      <c r="BB15139">
        <v>17081</v>
      </c>
      <c r="BC15139">
        <v>17081</v>
      </c>
      <c r="BD15139" s="1">
        <v>45026.654143518521</v>
      </c>
      <c r="BE15139" s="1">
        <v>45026.654143518521</v>
      </c>
      <c r="BF15139" s="1">
        <v>45026.654143518521</v>
      </c>
      <c r="BG15139">
        <v>-4.0427499999999998</v>
      </c>
      <c r="BH15139">
        <v>-40.865530999999997</v>
      </c>
      <c r="BI15139">
        <v>266655</v>
      </c>
      <c r="BK15139">
        <v>-3.891788</v>
      </c>
      <c r="BL15139">
        <v>-38.469090000000001</v>
      </c>
      <c r="BM15139" t="s">
        <v>105</v>
      </c>
      <c r="BO15139" t="s">
        <v>106</v>
      </c>
      <c r="BP15139" s="3">
        <v>45026</v>
      </c>
      <c r="BS15139" t="s">
        <v>107</v>
      </c>
      <c r="BT15139" t="s">
        <v>108</v>
      </c>
      <c r="BV15139" t="s">
        <v>109</v>
      </c>
      <c r="BW15139">
        <v>3014000</v>
      </c>
      <c r="BX15139" t="s">
        <v>236</v>
      </c>
      <c r="BZ15139" t="s">
        <v>111</v>
      </c>
    </row>
    <row r="15140" spans="1:78">
      <c r="A15140" t="s">
        <v>81</v>
      </c>
      <c r="B15140" t="s">
        <v>82</v>
      </c>
      <c r="C15140" t="s">
        <v>83</v>
      </c>
      <c r="D15140" t="s">
        <v>84</v>
      </c>
      <c r="E15140">
        <v>28179664</v>
      </c>
      <c r="F15140">
        <v>25221032205</v>
      </c>
      <c r="G15140" t="s">
        <v>85</v>
      </c>
      <c r="H15140" t="s">
        <v>86</v>
      </c>
      <c r="J15140" t="s">
        <v>86</v>
      </c>
      <c r="K15140" t="s">
        <v>87</v>
      </c>
      <c r="L15140" t="s">
        <v>4475</v>
      </c>
      <c r="M15140" t="s">
        <v>88</v>
      </c>
      <c r="P15140" t="s">
        <v>89</v>
      </c>
      <c r="R15140" t="s">
        <v>88</v>
      </c>
      <c r="S15140" t="s">
        <v>90</v>
      </c>
      <c r="T15140" t="s">
        <v>91</v>
      </c>
      <c r="U15140" t="s">
        <v>92</v>
      </c>
      <c r="AC15140" t="s">
        <v>93</v>
      </c>
      <c r="AD15140" t="s">
        <v>94</v>
      </c>
      <c r="AE15140" t="s">
        <v>95</v>
      </c>
      <c r="AF15140" s="1">
        <v>45025.638101851851</v>
      </c>
      <c r="AG15140" s="1">
        <v>45025.638124999998</v>
      </c>
      <c r="AH15140" s="1">
        <v>45025.638194444444</v>
      </c>
      <c r="AI15140" s="1">
        <v>45025.738506944443</v>
      </c>
      <c r="AJ15140" s="2">
        <v>0.1003125</v>
      </c>
      <c r="AK15140" s="2">
        <v>2.3148148148148147E-5</v>
      </c>
      <c r="AL15140" s="2">
        <v>0</v>
      </c>
      <c r="AM15140">
        <v>0</v>
      </c>
      <c r="AN15140">
        <v>28179600</v>
      </c>
      <c r="AQ15140" t="s">
        <v>6671</v>
      </c>
      <c r="AR15140" t="s">
        <v>97</v>
      </c>
      <c r="AS15140">
        <v>0</v>
      </c>
      <c r="AT15140">
        <v>0</v>
      </c>
      <c r="AU15140" t="s">
        <v>98</v>
      </c>
      <c r="AV15140" t="s">
        <v>99</v>
      </c>
      <c r="AW15140" t="s">
        <v>100</v>
      </c>
      <c r="AX15140" t="s">
        <v>139</v>
      </c>
      <c r="AY15140" t="s">
        <v>7161</v>
      </c>
      <c r="AZ15140" t="s">
        <v>142</v>
      </c>
      <c r="BA15140" t="s">
        <v>104</v>
      </c>
      <c r="BB15140">
        <v>13565</v>
      </c>
      <c r="BC15140">
        <v>13565</v>
      </c>
      <c r="BD15140" s="1">
        <v>45025.738877314812</v>
      </c>
      <c r="BE15140" s="1">
        <v>45025.738877314812</v>
      </c>
      <c r="BF15140" s="1">
        <v>45025.738877314812</v>
      </c>
      <c r="BG15140">
        <v>-3.5059480000000001</v>
      </c>
      <c r="BH15140">
        <v>-39.581580000000002</v>
      </c>
      <c r="BK15140" t="s">
        <v>141</v>
      </c>
      <c r="BL15140" t="s">
        <v>141</v>
      </c>
      <c r="BM15140" t="s">
        <v>105</v>
      </c>
      <c r="BO15140" t="s">
        <v>106</v>
      </c>
      <c r="BP15140" s="3">
        <v>45025</v>
      </c>
      <c r="BR15140" s="4">
        <v>1081.5999999999999</v>
      </c>
      <c r="BS15140" t="s">
        <v>107</v>
      </c>
      <c r="BV15140" t="s">
        <v>109</v>
      </c>
      <c r="BW15140">
        <v>149</v>
      </c>
      <c r="BX15140" t="s">
        <v>110</v>
      </c>
      <c r="BZ15140" t="s">
        <v>111</v>
      </c>
    </row>
    <row r="15141" spans="1:78">
      <c r="A15141" t="s">
        <v>81</v>
      </c>
      <c r="B15141" t="s">
        <v>82</v>
      </c>
      <c r="C15141" t="s">
        <v>83</v>
      </c>
      <c r="D15141" t="s">
        <v>84</v>
      </c>
      <c r="E15141">
        <v>28179632</v>
      </c>
      <c r="F15141">
        <v>25221032205</v>
      </c>
      <c r="G15141" t="s">
        <v>85</v>
      </c>
      <c r="H15141" t="s">
        <v>86</v>
      </c>
      <c r="J15141" t="s">
        <v>86</v>
      </c>
      <c r="K15141" t="s">
        <v>87</v>
      </c>
      <c r="L15141">
        <v>1</v>
      </c>
      <c r="M15141" t="s">
        <v>88</v>
      </c>
      <c r="P15141" t="s">
        <v>89</v>
      </c>
      <c r="R15141" t="s">
        <v>88</v>
      </c>
      <c r="S15141" t="s">
        <v>90</v>
      </c>
      <c r="T15141" t="s">
        <v>91</v>
      </c>
      <c r="U15141" t="s">
        <v>92</v>
      </c>
      <c r="AC15141" t="s">
        <v>93</v>
      </c>
      <c r="AD15141" t="s">
        <v>94</v>
      </c>
      <c r="AE15141" t="s">
        <v>95</v>
      </c>
      <c r="AF15141" s="1">
        <v>45025.691851851851</v>
      </c>
      <c r="AG15141" s="1">
        <v>45025.691874999997</v>
      </c>
      <c r="AH15141" s="1">
        <v>45025.691886574074</v>
      </c>
      <c r="AI15141" s="1">
        <v>45025.69190972222</v>
      </c>
      <c r="AJ15141" s="2">
        <v>2.3148148148148147E-5</v>
      </c>
      <c r="AK15141" s="2">
        <v>2.3148148148148147E-5</v>
      </c>
      <c r="AL15141" s="2">
        <v>0</v>
      </c>
      <c r="AM15141">
        <v>0</v>
      </c>
      <c r="AN15141">
        <v>28178782</v>
      </c>
      <c r="AQ15141" t="s">
        <v>326</v>
      </c>
      <c r="AR15141" t="s">
        <v>185</v>
      </c>
      <c r="AS15141">
        <v>0</v>
      </c>
      <c r="AT15141">
        <v>0</v>
      </c>
      <c r="AU15141" t="s">
        <v>98</v>
      </c>
      <c r="AV15141" t="s">
        <v>99</v>
      </c>
      <c r="AW15141" t="s">
        <v>100</v>
      </c>
      <c r="AX15141" t="s">
        <v>193</v>
      </c>
      <c r="AY15141" t="s">
        <v>7164</v>
      </c>
      <c r="AZ15141" t="s">
        <v>107</v>
      </c>
      <c r="BA15141" t="s">
        <v>104</v>
      </c>
      <c r="BB15141">
        <v>18104</v>
      </c>
      <c r="BC15141">
        <v>18104</v>
      </c>
      <c r="BD15141" s="1">
        <v>45025.694907407407</v>
      </c>
      <c r="BE15141" s="1">
        <v>45025.694907407407</v>
      </c>
      <c r="BF15141" s="1">
        <v>45025.694918981484</v>
      </c>
      <c r="BG15141">
        <v>-3.4805030000000001</v>
      </c>
      <c r="BH15141">
        <v>-39.563172999999999</v>
      </c>
      <c r="BI15141">
        <v>129875</v>
      </c>
      <c r="BK15141">
        <v>-3.891788</v>
      </c>
      <c r="BL15141">
        <v>-38.469090000000001</v>
      </c>
      <c r="BM15141" t="s">
        <v>105</v>
      </c>
      <c r="BO15141" t="s">
        <v>106</v>
      </c>
      <c r="BP15141" s="3">
        <v>45025</v>
      </c>
      <c r="BR15141">
        <v>593.6</v>
      </c>
      <c r="BS15141" t="s">
        <v>107</v>
      </c>
      <c r="BT15141" t="s">
        <v>196</v>
      </c>
      <c r="BV15141" t="s">
        <v>109</v>
      </c>
      <c r="BW15141">
        <v>149</v>
      </c>
      <c r="BX15141" t="s">
        <v>110</v>
      </c>
      <c r="BZ15141" t="s">
        <v>111</v>
      </c>
    </row>
    <row r="15142" spans="1:78">
      <c r="A15142" t="s">
        <v>81</v>
      </c>
      <c r="B15142" t="s">
        <v>82</v>
      </c>
      <c r="C15142" t="s">
        <v>83</v>
      </c>
      <c r="D15142" t="s">
        <v>84</v>
      </c>
      <c r="E15142">
        <v>28179608</v>
      </c>
      <c r="F15142">
        <v>32365133</v>
      </c>
      <c r="G15142" t="s">
        <v>85</v>
      </c>
      <c r="H15142" t="s">
        <v>86</v>
      </c>
      <c r="J15142" t="s">
        <v>86</v>
      </c>
      <c r="K15142" t="s">
        <v>87</v>
      </c>
      <c r="L15142">
        <v>1</v>
      </c>
      <c r="M15142" t="s">
        <v>88</v>
      </c>
      <c r="P15142" t="s">
        <v>89</v>
      </c>
      <c r="R15142" t="s">
        <v>88</v>
      </c>
      <c r="S15142" t="s">
        <v>90</v>
      </c>
      <c r="T15142" t="s">
        <v>91</v>
      </c>
      <c r="U15142" t="s">
        <v>92</v>
      </c>
      <c r="AC15142" t="s">
        <v>93</v>
      </c>
      <c r="AD15142" t="s">
        <v>5664</v>
      </c>
      <c r="AE15142" t="s">
        <v>95</v>
      </c>
      <c r="AF15142" s="1">
        <v>45025.417407407411</v>
      </c>
      <c r="AG15142" s="1">
        <v>45025.41741898148</v>
      </c>
      <c r="AH15142" s="1">
        <v>45025.417430555557</v>
      </c>
      <c r="AI15142" s="1">
        <v>45025.57508101852</v>
      </c>
      <c r="AJ15142" s="2">
        <v>0.15765046296296295</v>
      </c>
      <c r="AK15142" s="2">
        <v>1.1574074074074073E-5</v>
      </c>
      <c r="AL15142" s="2">
        <v>0</v>
      </c>
      <c r="AM15142">
        <v>0</v>
      </c>
      <c r="AN15142">
        <v>28179378</v>
      </c>
      <c r="AQ15142" t="s">
        <v>1206</v>
      </c>
      <c r="AR15142" t="s">
        <v>189</v>
      </c>
      <c r="AS15142">
        <v>0</v>
      </c>
      <c r="AT15142">
        <v>0</v>
      </c>
      <c r="AU15142" t="s">
        <v>120</v>
      </c>
      <c r="AV15142" t="s">
        <v>99</v>
      </c>
      <c r="AW15142" t="s">
        <v>100</v>
      </c>
      <c r="AX15142" t="s">
        <v>1207</v>
      </c>
      <c r="AY15142" t="s">
        <v>1208</v>
      </c>
      <c r="AZ15142" t="s">
        <v>7165</v>
      </c>
      <c r="BA15142" t="s">
        <v>104</v>
      </c>
      <c r="BB15142">
        <v>14979</v>
      </c>
      <c r="BC15142">
        <v>14979</v>
      </c>
      <c r="BD15142" s="1">
        <v>45025.628993055558</v>
      </c>
      <c r="BE15142" s="1">
        <v>45025.628993055558</v>
      </c>
      <c r="BF15142" s="1">
        <v>45025.629004629627</v>
      </c>
      <c r="BG15142">
        <v>-3.660161</v>
      </c>
      <c r="BH15142">
        <v>-40.951362000000003</v>
      </c>
      <c r="BI15142">
        <v>276922</v>
      </c>
      <c r="BK15142">
        <v>-3.891788</v>
      </c>
      <c r="BL15142">
        <v>-38.469090000000001</v>
      </c>
      <c r="BM15142" t="s">
        <v>105</v>
      </c>
      <c r="BO15142" t="s">
        <v>106</v>
      </c>
      <c r="BP15142" s="3">
        <v>45025</v>
      </c>
      <c r="BR15142" s="4">
        <v>3384</v>
      </c>
      <c r="BS15142" t="s">
        <v>107</v>
      </c>
      <c r="BV15142" t="s">
        <v>109</v>
      </c>
      <c r="BW15142">
        <v>392</v>
      </c>
      <c r="BX15142" t="s">
        <v>5666</v>
      </c>
      <c r="BZ15142" t="s">
        <v>111</v>
      </c>
    </row>
    <row r="15143" spans="1:78">
      <c r="A15143" t="s">
        <v>81</v>
      </c>
      <c r="B15143" t="s">
        <v>82</v>
      </c>
      <c r="C15143" t="s">
        <v>83</v>
      </c>
      <c r="D15143" t="s">
        <v>84</v>
      </c>
      <c r="E15143">
        <v>28179067</v>
      </c>
      <c r="F15143">
        <v>32361229</v>
      </c>
      <c r="G15143" t="s">
        <v>85</v>
      </c>
      <c r="H15143" t="s">
        <v>86</v>
      </c>
      <c r="J15143" t="s">
        <v>86</v>
      </c>
      <c r="K15143" t="s">
        <v>87</v>
      </c>
      <c r="L15143">
        <v>1</v>
      </c>
      <c r="M15143" t="s">
        <v>88</v>
      </c>
      <c r="P15143" t="s">
        <v>89</v>
      </c>
      <c r="R15143" t="s">
        <v>88</v>
      </c>
      <c r="S15143" t="s">
        <v>90</v>
      </c>
      <c r="T15143" t="s">
        <v>91</v>
      </c>
      <c r="U15143" t="s">
        <v>92</v>
      </c>
      <c r="AC15143" t="s">
        <v>93</v>
      </c>
      <c r="AD15143" t="s">
        <v>94</v>
      </c>
      <c r="AE15143" t="s">
        <v>95</v>
      </c>
      <c r="AF15143" s="1">
        <v>45024.731481481482</v>
      </c>
      <c r="AG15143" s="1">
        <v>45024.731493055559</v>
      </c>
      <c r="AH15143" s="1">
        <v>45024.731516203705</v>
      </c>
      <c r="AI15143" s="1">
        <v>45024.930011574077</v>
      </c>
      <c r="AJ15143" s="2">
        <v>0.19849537037037038</v>
      </c>
      <c r="AK15143" s="2">
        <v>1.1574074074074073E-5</v>
      </c>
      <c r="AL15143" s="2">
        <v>0</v>
      </c>
      <c r="AM15143">
        <v>0</v>
      </c>
      <c r="AN15143">
        <v>28177553</v>
      </c>
      <c r="AQ15143" t="s">
        <v>6671</v>
      </c>
      <c r="AR15143" t="s">
        <v>97</v>
      </c>
      <c r="AS15143">
        <v>0</v>
      </c>
      <c r="AT15143">
        <v>0</v>
      </c>
      <c r="AU15143" t="s">
        <v>98</v>
      </c>
      <c r="AV15143" t="s">
        <v>99</v>
      </c>
      <c r="AW15143" t="s">
        <v>100</v>
      </c>
      <c r="AX15143" t="s">
        <v>139</v>
      </c>
      <c r="AY15143" t="s">
        <v>7161</v>
      </c>
      <c r="AZ15143" t="s">
        <v>852</v>
      </c>
      <c r="BA15143" t="s">
        <v>104</v>
      </c>
      <c r="BB15143">
        <v>13565</v>
      </c>
      <c r="BC15143">
        <v>13565</v>
      </c>
      <c r="BD15143" s="1">
        <v>45025.313888888886</v>
      </c>
      <c r="BE15143" s="1">
        <v>45025.313888888886</v>
      </c>
      <c r="BF15143" s="1">
        <v>45025.313888888886</v>
      </c>
      <c r="BG15143">
        <v>-3.4789729999999999</v>
      </c>
      <c r="BH15143">
        <v>-39.537125000000003</v>
      </c>
      <c r="BI15143">
        <v>127233</v>
      </c>
      <c r="BK15143">
        <v>-3.891788</v>
      </c>
      <c r="BL15143">
        <v>-38.469090000000001</v>
      </c>
      <c r="BM15143" t="s">
        <v>105</v>
      </c>
      <c r="BO15143" t="s">
        <v>106</v>
      </c>
      <c r="BP15143" s="3">
        <v>45024</v>
      </c>
      <c r="BR15143" s="4">
        <v>5949.36</v>
      </c>
      <c r="BS15143" t="s">
        <v>107</v>
      </c>
      <c r="BV15143" t="s">
        <v>109</v>
      </c>
      <c r="BW15143">
        <v>149</v>
      </c>
      <c r="BX15143" t="s">
        <v>110</v>
      </c>
      <c r="BZ15143" t="s">
        <v>111</v>
      </c>
    </row>
    <row r="15144" spans="1:78">
      <c r="A15144" t="s">
        <v>81</v>
      </c>
      <c r="B15144" t="s">
        <v>82</v>
      </c>
      <c r="C15144" t="s">
        <v>83</v>
      </c>
      <c r="D15144" t="s">
        <v>84</v>
      </c>
      <c r="E15144">
        <v>28178196</v>
      </c>
      <c r="F15144">
        <v>32345735</v>
      </c>
      <c r="G15144" t="s">
        <v>85</v>
      </c>
      <c r="H15144" t="s">
        <v>86</v>
      </c>
      <c r="J15144" t="s">
        <v>86</v>
      </c>
      <c r="K15144" t="s">
        <v>87</v>
      </c>
      <c r="L15144">
        <v>1</v>
      </c>
      <c r="M15144" t="s">
        <v>88</v>
      </c>
      <c r="P15144" t="s">
        <v>89</v>
      </c>
      <c r="R15144" t="s">
        <v>88</v>
      </c>
      <c r="S15144" t="s">
        <v>90</v>
      </c>
      <c r="T15144" t="s">
        <v>91</v>
      </c>
      <c r="U15144" t="s">
        <v>92</v>
      </c>
      <c r="AC15144" t="s">
        <v>93</v>
      </c>
      <c r="AD15144" t="s">
        <v>94</v>
      </c>
      <c r="AE15144" t="s">
        <v>95</v>
      </c>
      <c r="AF15144" s="1">
        <v>45024.479953703703</v>
      </c>
      <c r="AG15144" s="1">
        <v>45024.532141203701</v>
      </c>
      <c r="AH15144" s="1">
        <v>45024.761111111111</v>
      </c>
      <c r="AI15144" s="1">
        <v>45024.761111111111</v>
      </c>
      <c r="AJ15144" s="2">
        <v>1.1574074074074073E-5</v>
      </c>
      <c r="AK15144" s="2">
        <v>5.2187499999999998E-2</v>
      </c>
      <c r="AL15144" s="2">
        <v>0</v>
      </c>
      <c r="AM15144">
        <v>0</v>
      </c>
      <c r="AN15144">
        <v>28178142</v>
      </c>
      <c r="AQ15144" t="s">
        <v>205</v>
      </c>
      <c r="AR15144" t="s">
        <v>97</v>
      </c>
      <c r="AS15144">
        <v>84513</v>
      </c>
      <c r="AT15144">
        <v>84570</v>
      </c>
      <c r="AU15144" t="s">
        <v>120</v>
      </c>
      <c r="AV15144" t="s">
        <v>99</v>
      </c>
      <c r="AW15144" t="s">
        <v>100</v>
      </c>
      <c r="AX15144" t="s">
        <v>206</v>
      </c>
      <c r="AY15144" t="s">
        <v>7166</v>
      </c>
      <c r="AZ15144" t="s">
        <v>852</v>
      </c>
      <c r="BA15144" t="s">
        <v>104</v>
      </c>
      <c r="BB15144">
        <v>15531</v>
      </c>
      <c r="BC15144">
        <v>9360</v>
      </c>
      <c r="BD15144" s="1">
        <v>45024.819363425922</v>
      </c>
      <c r="BE15144" s="1">
        <v>45024.819363425922</v>
      </c>
      <c r="BF15144" s="1">
        <v>45058.675023148149</v>
      </c>
      <c r="BG15144">
        <v>-2.91513</v>
      </c>
      <c r="BH15144">
        <v>-40.852766000000003</v>
      </c>
      <c r="BI15144">
        <v>286317</v>
      </c>
      <c r="BK15144">
        <v>-3.891788</v>
      </c>
      <c r="BL15144">
        <v>-38.469090000000001</v>
      </c>
      <c r="BM15144" t="s">
        <v>105</v>
      </c>
      <c r="BO15144" t="s">
        <v>106</v>
      </c>
      <c r="BP15144" s="3">
        <v>45024</v>
      </c>
      <c r="BR15144" s="4">
        <v>2707.2</v>
      </c>
      <c r="BS15144" t="s">
        <v>107</v>
      </c>
      <c r="BV15144" t="s">
        <v>109</v>
      </c>
      <c r="BW15144">
        <v>149</v>
      </c>
      <c r="BX15144" t="s">
        <v>110</v>
      </c>
      <c r="BZ15144" t="s">
        <v>111</v>
      </c>
    </row>
    <row r="15145" spans="1:78">
      <c r="A15145" t="s">
        <v>81</v>
      </c>
      <c r="B15145" t="s">
        <v>82</v>
      </c>
      <c r="C15145" t="s">
        <v>83</v>
      </c>
      <c r="D15145" t="s">
        <v>84</v>
      </c>
      <c r="E15145">
        <v>28178166</v>
      </c>
      <c r="F15145">
        <v>25221032205</v>
      </c>
      <c r="G15145" t="s">
        <v>85</v>
      </c>
      <c r="H15145" t="s">
        <v>86</v>
      </c>
      <c r="J15145" t="s">
        <v>86</v>
      </c>
      <c r="K15145" t="s">
        <v>87</v>
      </c>
      <c r="L15145" t="s">
        <v>4475</v>
      </c>
      <c r="M15145" t="s">
        <v>88</v>
      </c>
      <c r="P15145" t="s">
        <v>89</v>
      </c>
      <c r="R15145" t="s">
        <v>88</v>
      </c>
      <c r="S15145" t="s">
        <v>90</v>
      </c>
      <c r="T15145" t="s">
        <v>91</v>
      </c>
      <c r="U15145" t="s">
        <v>92</v>
      </c>
      <c r="AC15145" t="s">
        <v>93</v>
      </c>
      <c r="AD15145" t="s">
        <v>94</v>
      </c>
      <c r="AE15145" t="s">
        <v>95</v>
      </c>
      <c r="AF15145" s="1">
        <v>45024.31689814815</v>
      </c>
      <c r="AG15145" s="1">
        <v>45024.743692129632</v>
      </c>
      <c r="AH15145" s="1">
        <v>45024.743819444448</v>
      </c>
      <c r="AI15145" s="1">
        <v>45024.747499999998</v>
      </c>
      <c r="AJ15145" s="2">
        <v>3.6805555555555554E-3</v>
      </c>
      <c r="AK15145" s="2">
        <v>0.42679398148148145</v>
      </c>
      <c r="AL15145" s="2">
        <v>0</v>
      </c>
      <c r="AM15145">
        <v>0</v>
      </c>
      <c r="AN15145">
        <v>28176962</v>
      </c>
      <c r="AQ15145" t="s">
        <v>326</v>
      </c>
      <c r="AR15145" t="s">
        <v>185</v>
      </c>
      <c r="AS15145">
        <v>0</v>
      </c>
      <c r="AT15145">
        <v>0</v>
      </c>
      <c r="AU15145" t="s">
        <v>98</v>
      </c>
      <c r="AV15145" t="s">
        <v>99</v>
      </c>
      <c r="AW15145" t="s">
        <v>100</v>
      </c>
      <c r="AX15145" t="s">
        <v>193</v>
      </c>
      <c r="AY15145" t="s">
        <v>7164</v>
      </c>
      <c r="AZ15145" t="s">
        <v>4042</v>
      </c>
      <c r="BA15145" t="s">
        <v>104</v>
      </c>
      <c r="BB15145">
        <v>18104</v>
      </c>
      <c r="BC15145">
        <v>18104</v>
      </c>
      <c r="BD15145" s="1">
        <v>45024.748159722221</v>
      </c>
      <c r="BE15145" s="1">
        <v>45024.748159722221</v>
      </c>
      <c r="BF15145" s="1">
        <v>45024.748171296298</v>
      </c>
      <c r="BG15145">
        <v>-3.4805299999999999</v>
      </c>
      <c r="BH15145">
        <v>-39.563156999999997</v>
      </c>
      <c r="BK15145" t="s">
        <v>141</v>
      </c>
      <c r="BL15145" t="s">
        <v>141</v>
      </c>
      <c r="BM15145" t="s">
        <v>105</v>
      </c>
      <c r="BO15145" t="s">
        <v>106</v>
      </c>
      <c r="BP15145" s="3">
        <v>45024</v>
      </c>
      <c r="BR15145">
        <v>865.28</v>
      </c>
      <c r="BS15145" t="s">
        <v>107</v>
      </c>
      <c r="BT15145" t="s">
        <v>196</v>
      </c>
      <c r="BV15145" t="s">
        <v>109</v>
      </c>
      <c r="BW15145">
        <v>149</v>
      </c>
      <c r="BX15145" t="s">
        <v>110</v>
      </c>
      <c r="BZ15145" t="s">
        <v>111</v>
      </c>
    </row>
    <row r="15146" spans="1:78">
      <c r="A15146" t="s">
        <v>81</v>
      </c>
      <c r="B15146" t="s">
        <v>82</v>
      </c>
      <c r="C15146" t="s">
        <v>83</v>
      </c>
      <c r="D15146" t="s">
        <v>84</v>
      </c>
      <c r="E15146">
        <v>28176449</v>
      </c>
      <c r="F15146">
        <v>32332855</v>
      </c>
      <c r="G15146" t="s">
        <v>85</v>
      </c>
      <c r="H15146" t="s">
        <v>86</v>
      </c>
      <c r="J15146" t="s">
        <v>86</v>
      </c>
      <c r="K15146" t="s">
        <v>87</v>
      </c>
      <c r="L15146">
        <v>1</v>
      </c>
      <c r="M15146" t="s">
        <v>88</v>
      </c>
      <c r="P15146" t="s">
        <v>89</v>
      </c>
      <c r="R15146" t="s">
        <v>88</v>
      </c>
      <c r="S15146" t="s">
        <v>90</v>
      </c>
      <c r="T15146" t="s">
        <v>91</v>
      </c>
      <c r="U15146" t="s">
        <v>92</v>
      </c>
      <c r="AC15146" t="s">
        <v>93</v>
      </c>
      <c r="AD15146" t="s">
        <v>94</v>
      </c>
      <c r="AE15146" t="s">
        <v>95</v>
      </c>
      <c r="AF15146" s="1">
        <v>45023.46465277778</v>
      </c>
      <c r="AG15146" s="1">
        <v>45023.53696759259</v>
      </c>
      <c r="AH15146" s="1">
        <v>45023.543749999997</v>
      </c>
      <c r="AI15146" s="1">
        <v>45023.609722222223</v>
      </c>
      <c r="AJ15146" s="2">
        <v>6.6041666666666665E-2</v>
      </c>
      <c r="AK15146" s="2">
        <v>7.2314814814814818E-2</v>
      </c>
      <c r="AL15146" s="2">
        <v>0</v>
      </c>
      <c r="AM15146">
        <v>0</v>
      </c>
      <c r="AN15146">
        <v>28175432</v>
      </c>
      <c r="AQ15146" t="s">
        <v>3796</v>
      </c>
      <c r="AR15146" t="s">
        <v>97</v>
      </c>
      <c r="AU15146" t="s">
        <v>120</v>
      </c>
      <c r="AV15146" t="s">
        <v>99</v>
      </c>
      <c r="AW15146" t="s">
        <v>100</v>
      </c>
      <c r="AX15146" t="s">
        <v>691</v>
      </c>
      <c r="AY15146" t="s">
        <v>7167</v>
      </c>
      <c r="BA15146" t="s">
        <v>104</v>
      </c>
      <c r="BB15146">
        <v>17864</v>
      </c>
      <c r="BC15146">
        <v>17126</v>
      </c>
      <c r="BD15146" s="1">
        <v>45023.776122685187</v>
      </c>
      <c r="BE15146" s="1">
        <v>45023.776122685187</v>
      </c>
      <c r="BF15146" s="1">
        <v>45024.421550925923</v>
      </c>
      <c r="BG15146">
        <v>-3.6972619999999998</v>
      </c>
      <c r="BH15146">
        <v>-40.376102000000003</v>
      </c>
      <c r="BI15146">
        <v>212922</v>
      </c>
      <c r="BK15146">
        <v>-3.891788</v>
      </c>
      <c r="BL15146">
        <v>-38.469090000000001</v>
      </c>
      <c r="BM15146" t="s">
        <v>105</v>
      </c>
      <c r="BO15146" t="s">
        <v>106</v>
      </c>
      <c r="BP15146" s="3">
        <v>45023</v>
      </c>
      <c r="BR15146" s="4">
        <v>4660.58</v>
      </c>
      <c r="BS15146" t="s">
        <v>107</v>
      </c>
      <c r="BV15146" t="s">
        <v>109</v>
      </c>
      <c r="BW15146">
        <v>149</v>
      </c>
      <c r="BX15146" t="s">
        <v>110</v>
      </c>
      <c r="BZ15146" t="s">
        <v>111</v>
      </c>
    </row>
    <row r="15147" spans="1:78">
      <c r="A15147" t="s">
        <v>81</v>
      </c>
      <c r="B15147" t="s">
        <v>82</v>
      </c>
      <c r="C15147" t="s">
        <v>83</v>
      </c>
      <c r="D15147" t="s">
        <v>84</v>
      </c>
      <c r="E15147">
        <v>28176437</v>
      </c>
      <c r="F15147">
        <v>25221032205</v>
      </c>
      <c r="G15147" t="s">
        <v>85</v>
      </c>
      <c r="H15147" t="s">
        <v>86</v>
      </c>
      <c r="J15147" t="s">
        <v>86</v>
      </c>
      <c r="K15147" t="s">
        <v>87</v>
      </c>
      <c r="L15147">
        <v>1</v>
      </c>
      <c r="M15147" t="s">
        <v>88</v>
      </c>
      <c r="P15147" t="s">
        <v>89</v>
      </c>
      <c r="R15147" t="s">
        <v>88</v>
      </c>
      <c r="S15147" t="s">
        <v>7168</v>
      </c>
      <c r="T15147" t="s">
        <v>7169</v>
      </c>
      <c r="U15147" t="s">
        <v>92</v>
      </c>
      <c r="AC15147" t="s">
        <v>93</v>
      </c>
      <c r="AD15147" t="s">
        <v>94</v>
      </c>
      <c r="AE15147" t="s">
        <v>95</v>
      </c>
      <c r="AF15147" s="1">
        <v>45023.443252314813</v>
      </c>
      <c r="AG15147" s="1">
        <v>45023.44326388889</v>
      </c>
      <c r="AH15147" s="1">
        <v>45023.443287037036</v>
      </c>
      <c r="AI15147" s="1">
        <v>45023.752858796295</v>
      </c>
      <c r="AJ15147" s="2">
        <v>0.30957175925925928</v>
      </c>
      <c r="AK15147" s="2">
        <v>1.1574074074074073E-5</v>
      </c>
      <c r="AL15147" s="2">
        <v>0</v>
      </c>
      <c r="AM15147">
        <v>0</v>
      </c>
      <c r="AN15147">
        <v>28175943</v>
      </c>
      <c r="AQ15147" t="s">
        <v>326</v>
      </c>
      <c r="AR15147" t="s">
        <v>185</v>
      </c>
      <c r="AS15147">
        <v>0</v>
      </c>
      <c r="AT15147">
        <v>0</v>
      </c>
      <c r="AU15147" t="s">
        <v>98</v>
      </c>
      <c r="AV15147" t="s">
        <v>99</v>
      </c>
      <c r="AW15147" t="s">
        <v>100</v>
      </c>
      <c r="AX15147" t="s">
        <v>193</v>
      </c>
      <c r="AY15147" t="s">
        <v>7164</v>
      </c>
      <c r="AZ15147" t="s">
        <v>107</v>
      </c>
      <c r="BA15147" t="s">
        <v>104</v>
      </c>
      <c r="BB15147">
        <v>18104</v>
      </c>
      <c r="BC15147">
        <v>18104</v>
      </c>
      <c r="BD15147" s="1">
        <v>45023.753055555557</v>
      </c>
      <c r="BE15147" s="1">
        <v>45023.753055555557</v>
      </c>
      <c r="BF15147" s="1">
        <v>45023.753055555557</v>
      </c>
      <c r="BG15147">
        <v>-3.48048</v>
      </c>
      <c r="BH15147">
        <v>-39.563110000000002</v>
      </c>
      <c r="BI15147">
        <v>129869</v>
      </c>
      <c r="BK15147">
        <v>-3.891788</v>
      </c>
      <c r="BL15147">
        <v>-38.469090000000001</v>
      </c>
      <c r="BM15147" t="s">
        <v>105</v>
      </c>
      <c r="BO15147" t="s">
        <v>106</v>
      </c>
      <c r="BP15147" s="3">
        <v>45023</v>
      </c>
      <c r="BR15147">
        <v>534.24</v>
      </c>
      <c r="BS15147" t="s">
        <v>107</v>
      </c>
      <c r="BT15147" t="s">
        <v>196</v>
      </c>
      <c r="BV15147" t="s">
        <v>109</v>
      </c>
      <c r="BW15147">
        <v>149</v>
      </c>
      <c r="BX15147" t="s">
        <v>110</v>
      </c>
      <c r="BZ15147" t="s">
        <v>111</v>
      </c>
    </row>
    <row r="15148" spans="1:78">
      <c r="A15148" t="s">
        <v>81</v>
      </c>
      <c r="B15148" t="s">
        <v>82</v>
      </c>
      <c r="C15148" t="s">
        <v>83</v>
      </c>
      <c r="D15148" t="s">
        <v>84</v>
      </c>
      <c r="E15148">
        <v>28174221</v>
      </c>
      <c r="F15148">
        <v>32346229</v>
      </c>
      <c r="G15148" t="s">
        <v>85</v>
      </c>
      <c r="H15148" t="s">
        <v>86</v>
      </c>
      <c r="J15148" t="s">
        <v>86</v>
      </c>
      <c r="K15148" t="s">
        <v>87</v>
      </c>
      <c r="L15148">
        <v>1</v>
      </c>
      <c r="M15148" t="s">
        <v>88</v>
      </c>
      <c r="P15148" t="s">
        <v>89</v>
      </c>
      <c r="R15148" t="s">
        <v>88</v>
      </c>
      <c r="S15148" t="s">
        <v>90</v>
      </c>
      <c r="T15148" t="s">
        <v>91</v>
      </c>
      <c r="U15148" t="s">
        <v>92</v>
      </c>
      <c r="AC15148" t="s">
        <v>93</v>
      </c>
      <c r="AD15148" t="s">
        <v>5664</v>
      </c>
      <c r="AE15148" t="s">
        <v>95</v>
      </c>
      <c r="AF15148" s="1">
        <v>45022.487928240742</v>
      </c>
      <c r="AG15148" s="1">
        <v>45022.487951388888</v>
      </c>
      <c r="AH15148" s="1">
        <v>45022.487962962965</v>
      </c>
      <c r="AI15148" s="1">
        <v>45022.608043981483</v>
      </c>
      <c r="AJ15148" s="2">
        <v>0.12008101851851852</v>
      </c>
      <c r="AK15148" s="2">
        <v>2.3148148148148147E-5</v>
      </c>
      <c r="AL15148" s="2">
        <v>0</v>
      </c>
      <c r="AM15148">
        <v>0</v>
      </c>
      <c r="AN15148">
        <v>28169098</v>
      </c>
      <c r="AQ15148" t="s">
        <v>1206</v>
      </c>
      <c r="AR15148" t="s">
        <v>189</v>
      </c>
      <c r="AS15148">
        <v>0</v>
      </c>
      <c r="AT15148">
        <v>0</v>
      </c>
      <c r="AU15148" t="s">
        <v>120</v>
      </c>
      <c r="AV15148" t="s">
        <v>99</v>
      </c>
      <c r="AW15148" t="s">
        <v>100</v>
      </c>
      <c r="AX15148" t="s">
        <v>1207</v>
      </c>
      <c r="AY15148" t="s">
        <v>6349</v>
      </c>
      <c r="AZ15148" t="s">
        <v>7170</v>
      </c>
      <c r="BA15148" t="s">
        <v>104</v>
      </c>
      <c r="BB15148">
        <v>14979</v>
      </c>
      <c r="BC15148">
        <v>14979</v>
      </c>
      <c r="BD15148" s="1">
        <v>45022.760509259257</v>
      </c>
      <c r="BE15148" s="1">
        <v>45022.760509259257</v>
      </c>
      <c r="BF15148" s="1">
        <v>45022.760520833333</v>
      </c>
      <c r="BG15148">
        <v>-3.8830499999999999</v>
      </c>
      <c r="BH15148">
        <v>-40.282896999999998</v>
      </c>
      <c r="BI15148">
        <v>201445</v>
      </c>
      <c r="BK15148">
        <v>-3.891788</v>
      </c>
      <c r="BL15148">
        <v>-38.469090000000001</v>
      </c>
      <c r="BM15148" t="s">
        <v>105</v>
      </c>
      <c r="BO15148" t="s">
        <v>106</v>
      </c>
      <c r="BP15148" s="3">
        <v>45022</v>
      </c>
      <c r="BR15148" s="4">
        <v>2029.6</v>
      </c>
      <c r="BS15148" t="s">
        <v>107</v>
      </c>
      <c r="BV15148" t="s">
        <v>109</v>
      </c>
      <c r="BW15148">
        <v>392</v>
      </c>
      <c r="BX15148" t="s">
        <v>5666</v>
      </c>
      <c r="BZ15148" t="s">
        <v>111</v>
      </c>
    </row>
    <row r="15149" spans="1:78">
      <c r="A15149" t="s">
        <v>81</v>
      </c>
      <c r="B15149" t="s">
        <v>82</v>
      </c>
      <c r="C15149" t="s">
        <v>83</v>
      </c>
      <c r="D15149" t="s">
        <v>84</v>
      </c>
      <c r="E15149">
        <v>28174129</v>
      </c>
      <c r="F15149">
        <v>26222122605</v>
      </c>
      <c r="G15149" t="s">
        <v>85</v>
      </c>
      <c r="H15149" t="s">
        <v>86</v>
      </c>
      <c r="J15149" t="s">
        <v>86</v>
      </c>
      <c r="K15149" t="s">
        <v>87</v>
      </c>
      <c r="L15149">
        <v>1</v>
      </c>
      <c r="M15149" t="s">
        <v>88</v>
      </c>
      <c r="P15149" t="s">
        <v>89</v>
      </c>
      <c r="R15149" t="s">
        <v>88</v>
      </c>
      <c r="S15149" t="s">
        <v>90</v>
      </c>
      <c r="T15149" t="s">
        <v>91</v>
      </c>
      <c r="U15149" t="s">
        <v>92</v>
      </c>
      <c r="AC15149" t="s">
        <v>93</v>
      </c>
      <c r="AD15149" t="s">
        <v>94</v>
      </c>
      <c r="AE15149" t="s">
        <v>95</v>
      </c>
      <c r="AF15149" s="1">
        <v>45022.354594907411</v>
      </c>
      <c r="AG15149" s="1">
        <v>45022.462835648148</v>
      </c>
      <c r="AH15149" s="1">
        <v>45022.462939814817</v>
      </c>
      <c r="AI15149" s="1">
        <v>45022.6955787037</v>
      </c>
      <c r="AJ15149" s="2">
        <v>0.2326388888888889</v>
      </c>
      <c r="AK15149" s="2">
        <v>0.10824074074074073</v>
      </c>
      <c r="AL15149" s="2">
        <v>0</v>
      </c>
      <c r="AM15149">
        <v>0</v>
      </c>
      <c r="AN15149">
        <v>28168162</v>
      </c>
      <c r="AQ15149" t="s">
        <v>6989</v>
      </c>
      <c r="AR15149" t="s">
        <v>2670</v>
      </c>
      <c r="AS15149">
        <v>60500</v>
      </c>
      <c r="AT15149">
        <v>60500</v>
      </c>
      <c r="AU15149" t="s">
        <v>149</v>
      </c>
      <c r="AV15149" t="s">
        <v>99</v>
      </c>
      <c r="AW15149" t="s">
        <v>100</v>
      </c>
      <c r="AX15149" t="s">
        <v>752</v>
      </c>
      <c r="AY15149" t="s">
        <v>6990</v>
      </c>
      <c r="AZ15149" t="s">
        <v>107</v>
      </c>
      <c r="BA15149" t="s">
        <v>104</v>
      </c>
      <c r="BB15149">
        <v>18113</v>
      </c>
      <c r="BC15149">
        <v>18113</v>
      </c>
      <c r="BD15149" s="1">
        <v>45022.719618055555</v>
      </c>
      <c r="BE15149" s="1">
        <v>45022.719618055555</v>
      </c>
      <c r="BF15149" s="1">
        <v>45022.719618055555</v>
      </c>
      <c r="BG15149">
        <v>-3.4803630000000001</v>
      </c>
      <c r="BH15149">
        <v>-39.563192999999998</v>
      </c>
      <c r="BI15149">
        <v>129883</v>
      </c>
      <c r="BK15149">
        <v>-3.891788</v>
      </c>
      <c r="BL15149">
        <v>-38.469090000000001</v>
      </c>
      <c r="BM15149" t="s">
        <v>105</v>
      </c>
      <c r="BO15149" t="s">
        <v>106</v>
      </c>
      <c r="BP15149" s="3">
        <v>45022</v>
      </c>
      <c r="BR15149">
        <v>465.3</v>
      </c>
      <c r="BS15149" t="s">
        <v>107</v>
      </c>
      <c r="BT15149" t="s">
        <v>126</v>
      </c>
      <c r="BV15149" t="s">
        <v>109</v>
      </c>
      <c r="BW15149">
        <v>149</v>
      </c>
      <c r="BX15149" t="s">
        <v>110</v>
      </c>
      <c r="BZ15149" t="s">
        <v>111</v>
      </c>
    </row>
    <row r="15150" spans="1:78">
      <c r="A15150" t="s">
        <v>81</v>
      </c>
      <c r="B15150" t="s">
        <v>82</v>
      </c>
      <c r="C15150" t="s">
        <v>83</v>
      </c>
      <c r="D15150" t="s">
        <v>84</v>
      </c>
      <c r="E15150">
        <v>28173996</v>
      </c>
      <c r="F15150">
        <v>21223011101</v>
      </c>
      <c r="G15150" t="s">
        <v>228</v>
      </c>
      <c r="H15150" t="s">
        <v>86</v>
      </c>
      <c r="J15150" t="s">
        <v>86</v>
      </c>
      <c r="K15150" t="s">
        <v>87</v>
      </c>
      <c r="L15150">
        <v>1</v>
      </c>
      <c r="M15150" t="s">
        <v>88</v>
      </c>
      <c r="P15150" t="s">
        <v>89</v>
      </c>
      <c r="R15150" t="s">
        <v>88</v>
      </c>
      <c r="S15150" t="s">
        <v>90</v>
      </c>
      <c r="T15150" t="s">
        <v>91</v>
      </c>
      <c r="U15150" t="s">
        <v>92</v>
      </c>
      <c r="AC15150" t="s">
        <v>229</v>
      </c>
      <c r="AD15150" t="s">
        <v>230</v>
      </c>
      <c r="AE15150" t="s">
        <v>231</v>
      </c>
      <c r="AF15150" s="1">
        <v>45022.691018518519</v>
      </c>
      <c r="AG15150" s="1">
        <v>45022.691041666665</v>
      </c>
      <c r="AH15150" s="1">
        <v>45022.691053240742</v>
      </c>
      <c r="AI15150" s="1">
        <v>45022.691805555558</v>
      </c>
      <c r="AJ15150" s="2">
        <v>7.5231481481481482E-4</v>
      </c>
      <c r="AK15150" s="2">
        <v>2.3148148148148147E-5</v>
      </c>
      <c r="AL15150" s="2">
        <v>0</v>
      </c>
      <c r="AM15150">
        <v>0</v>
      </c>
      <c r="AN15150">
        <v>28168236</v>
      </c>
      <c r="AQ15150" t="s">
        <v>157</v>
      </c>
      <c r="AR15150" t="s">
        <v>119</v>
      </c>
      <c r="AS15150">
        <v>0</v>
      </c>
      <c r="AT15150">
        <v>0</v>
      </c>
      <c r="AU15150" t="s">
        <v>2122</v>
      </c>
      <c r="AV15150" t="s">
        <v>99</v>
      </c>
      <c r="AW15150" t="s">
        <v>100</v>
      </c>
      <c r="AX15150" t="s">
        <v>158</v>
      </c>
      <c r="AY15150" t="s">
        <v>6798</v>
      </c>
      <c r="AZ15150" t="s">
        <v>107</v>
      </c>
      <c r="BA15150" t="s">
        <v>104</v>
      </c>
      <c r="BB15150">
        <v>17081</v>
      </c>
      <c r="BC15150">
        <v>17081</v>
      </c>
      <c r="BD15150" s="1">
        <v>45022.692372685182</v>
      </c>
      <c r="BE15150" s="1">
        <v>45022.692372685182</v>
      </c>
      <c r="BF15150" s="1">
        <v>45022.692372685182</v>
      </c>
      <c r="BG15150">
        <v>-2.9417710000000001</v>
      </c>
      <c r="BH15150">
        <v>-40.872833999999997</v>
      </c>
      <c r="BI15150">
        <v>287273</v>
      </c>
      <c r="BK15150">
        <v>-3.891788</v>
      </c>
      <c r="BL15150">
        <v>-38.469090000000001</v>
      </c>
      <c r="BM15150" t="s">
        <v>105</v>
      </c>
      <c r="BO15150" t="s">
        <v>106</v>
      </c>
      <c r="BP15150" s="3">
        <v>45022</v>
      </c>
      <c r="BS15150" t="s">
        <v>107</v>
      </c>
      <c r="BT15150" t="s">
        <v>108</v>
      </c>
      <c r="BV15150" t="s">
        <v>109</v>
      </c>
      <c r="BW15150">
        <v>3014000</v>
      </c>
      <c r="BX15150" t="s">
        <v>236</v>
      </c>
      <c r="BZ15150" t="s">
        <v>111</v>
      </c>
    </row>
    <row r="15151" spans="1:78">
      <c r="A15151" t="s">
        <v>81</v>
      </c>
      <c r="B15151" t="s">
        <v>82</v>
      </c>
      <c r="C15151" t="s">
        <v>83</v>
      </c>
      <c r="D15151" t="s">
        <v>84</v>
      </c>
      <c r="E15151">
        <v>28173964</v>
      </c>
      <c r="F15151">
        <v>21122072686</v>
      </c>
      <c r="G15151" t="s">
        <v>228</v>
      </c>
      <c r="H15151" t="s">
        <v>86</v>
      </c>
      <c r="J15151" t="s">
        <v>86</v>
      </c>
      <c r="K15151" t="s">
        <v>87</v>
      </c>
      <c r="L15151">
        <v>1</v>
      </c>
      <c r="M15151" t="s">
        <v>88</v>
      </c>
      <c r="P15151" t="s">
        <v>89</v>
      </c>
      <c r="R15151" t="s">
        <v>88</v>
      </c>
      <c r="S15151" t="s">
        <v>90</v>
      </c>
      <c r="T15151" t="s">
        <v>91</v>
      </c>
      <c r="U15151" t="s">
        <v>92</v>
      </c>
      <c r="AC15151" t="s">
        <v>229</v>
      </c>
      <c r="AD15151" t="s">
        <v>230</v>
      </c>
      <c r="AE15151" t="s">
        <v>231</v>
      </c>
      <c r="AF15151" s="1">
        <v>45022.684560185182</v>
      </c>
      <c r="AG15151" s="1">
        <v>45022.684583333335</v>
      </c>
      <c r="AH15151" s="1">
        <v>45022.684027777781</v>
      </c>
      <c r="AI15151" s="1">
        <v>45022.68472222222</v>
      </c>
      <c r="AJ15151" s="2">
        <v>4.1666666666666669E-4</v>
      </c>
      <c r="AK15151" s="2">
        <v>2.3148148148148147E-5</v>
      </c>
      <c r="AL15151" s="2">
        <v>0</v>
      </c>
      <c r="AM15151">
        <v>0</v>
      </c>
      <c r="AN15151">
        <v>28168236</v>
      </c>
      <c r="AQ15151" t="s">
        <v>157</v>
      </c>
      <c r="AR15151" t="s">
        <v>119</v>
      </c>
      <c r="AU15151" t="s">
        <v>120</v>
      </c>
      <c r="AV15151" t="s">
        <v>99</v>
      </c>
      <c r="AW15151" t="s">
        <v>100</v>
      </c>
      <c r="AX15151" t="s">
        <v>158</v>
      </c>
      <c r="AY15151" t="s">
        <v>6798</v>
      </c>
      <c r="BA15151" t="s">
        <v>104</v>
      </c>
      <c r="BB15151">
        <v>17081</v>
      </c>
      <c r="BC15151">
        <v>9360</v>
      </c>
      <c r="BD15151" s="1">
        <v>45022.689583333333</v>
      </c>
      <c r="BE15151" s="1">
        <v>45022.689583333333</v>
      </c>
      <c r="BF15151" s="1">
        <v>45058.682106481479</v>
      </c>
      <c r="BG15151">
        <v>-2.902209</v>
      </c>
      <c r="BH15151">
        <v>-40.848441000000001</v>
      </c>
      <c r="BI15151">
        <v>286424</v>
      </c>
      <c r="BK15151">
        <v>-3.891788</v>
      </c>
      <c r="BL15151">
        <v>-38.469090000000001</v>
      </c>
      <c r="BM15151" t="s">
        <v>105</v>
      </c>
      <c r="BO15151" t="s">
        <v>106</v>
      </c>
      <c r="BP15151" s="3">
        <v>45022</v>
      </c>
      <c r="BS15151" t="s">
        <v>107</v>
      </c>
      <c r="BT15151" t="s">
        <v>108</v>
      </c>
      <c r="BV15151" t="s">
        <v>109</v>
      </c>
      <c r="BW15151">
        <v>3014000</v>
      </c>
      <c r="BX15151" t="s">
        <v>236</v>
      </c>
      <c r="BZ15151" t="s">
        <v>111</v>
      </c>
    </row>
    <row r="15152" spans="1:78">
      <c r="A15152" t="s">
        <v>81</v>
      </c>
      <c r="B15152" t="s">
        <v>82</v>
      </c>
      <c r="C15152" t="s">
        <v>83</v>
      </c>
      <c r="D15152" t="s">
        <v>84</v>
      </c>
      <c r="E15152">
        <v>28173884</v>
      </c>
      <c r="F15152">
        <v>21122072684</v>
      </c>
      <c r="G15152" t="s">
        <v>228</v>
      </c>
      <c r="H15152" t="s">
        <v>86</v>
      </c>
      <c r="J15152" t="s">
        <v>86</v>
      </c>
      <c r="K15152" t="s">
        <v>87</v>
      </c>
      <c r="L15152">
        <v>1</v>
      </c>
      <c r="M15152" t="s">
        <v>88</v>
      </c>
      <c r="P15152" t="s">
        <v>89</v>
      </c>
      <c r="R15152" t="s">
        <v>88</v>
      </c>
      <c r="S15152" t="s">
        <v>90</v>
      </c>
      <c r="T15152" t="s">
        <v>91</v>
      </c>
      <c r="U15152" t="s">
        <v>92</v>
      </c>
      <c r="AC15152" t="s">
        <v>229</v>
      </c>
      <c r="AD15152" t="s">
        <v>230</v>
      </c>
      <c r="AE15152" t="s">
        <v>231</v>
      </c>
      <c r="AF15152" s="1">
        <v>45022.679224537038</v>
      </c>
      <c r="AG15152" s="1">
        <v>45022.679247685184</v>
      </c>
      <c r="AH15152" s="1">
        <v>45022.679166666669</v>
      </c>
      <c r="AI15152" s="1">
        <v>45022.681250000001</v>
      </c>
      <c r="AJ15152" s="2">
        <v>2.3842592592592591E-3</v>
      </c>
      <c r="AK15152" s="2">
        <v>2.3148148148148147E-5</v>
      </c>
      <c r="AL15152" s="2">
        <v>0</v>
      </c>
      <c r="AM15152">
        <v>0</v>
      </c>
      <c r="AN15152">
        <v>28168236</v>
      </c>
      <c r="AQ15152" t="s">
        <v>157</v>
      </c>
      <c r="AR15152" t="s">
        <v>119</v>
      </c>
      <c r="AU15152" t="s">
        <v>120</v>
      </c>
      <c r="AV15152" t="s">
        <v>99</v>
      </c>
      <c r="AW15152" t="s">
        <v>100</v>
      </c>
      <c r="AX15152" t="s">
        <v>158</v>
      </c>
      <c r="AY15152" t="s">
        <v>6798</v>
      </c>
      <c r="BA15152" t="s">
        <v>104</v>
      </c>
      <c r="BB15152">
        <v>17081</v>
      </c>
      <c r="BC15152">
        <v>9360</v>
      </c>
      <c r="BD15152" s="1">
        <v>45022.682164351849</v>
      </c>
      <c r="BE15152" s="1">
        <v>45022.682164351849</v>
      </c>
      <c r="BF15152" s="1">
        <v>45058.681180555555</v>
      </c>
      <c r="BG15152">
        <v>-2.89662</v>
      </c>
      <c r="BH15152">
        <v>-40.862172999999999</v>
      </c>
      <c r="BI15152">
        <v>288072</v>
      </c>
      <c r="BK15152">
        <v>-3.891788</v>
      </c>
      <c r="BL15152">
        <v>-38.469090000000001</v>
      </c>
      <c r="BM15152" t="s">
        <v>105</v>
      </c>
      <c r="BO15152" t="s">
        <v>106</v>
      </c>
      <c r="BP15152" s="3">
        <v>45022</v>
      </c>
      <c r="BS15152" t="s">
        <v>107</v>
      </c>
      <c r="BT15152" t="s">
        <v>108</v>
      </c>
      <c r="BV15152" t="s">
        <v>109</v>
      </c>
      <c r="BW15152">
        <v>3014000</v>
      </c>
      <c r="BX15152" t="s">
        <v>236</v>
      </c>
      <c r="BZ15152" t="s">
        <v>111</v>
      </c>
    </row>
    <row r="15153" spans="1:78">
      <c r="A15153" t="s">
        <v>81</v>
      </c>
      <c r="B15153" t="s">
        <v>82</v>
      </c>
      <c r="C15153" t="s">
        <v>83</v>
      </c>
      <c r="D15153" t="s">
        <v>84</v>
      </c>
      <c r="E15153">
        <v>28173868</v>
      </c>
      <c r="F15153">
        <v>26222080802</v>
      </c>
      <c r="G15153" t="s">
        <v>85</v>
      </c>
      <c r="H15153" t="s">
        <v>86</v>
      </c>
      <c r="J15153" t="s">
        <v>86</v>
      </c>
      <c r="K15153" t="s">
        <v>87</v>
      </c>
      <c r="L15153">
        <v>1</v>
      </c>
      <c r="M15153" t="s">
        <v>88</v>
      </c>
      <c r="P15153" t="s">
        <v>89</v>
      </c>
      <c r="R15153" t="s">
        <v>88</v>
      </c>
      <c r="S15153" t="s">
        <v>90</v>
      </c>
      <c r="T15153" t="s">
        <v>91</v>
      </c>
      <c r="U15153" t="s">
        <v>92</v>
      </c>
      <c r="AC15153" t="s">
        <v>93</v>
      </c>
      <c r="AD15153" t="s">
        <v>94</v>
      </c>
      <c r="AE15153" t="s">
        <v>95</v>
      </c>
      <c r="AF15153" s="1">
        <v>45022.442326388889</v>
      </c>
      <c r="AG15153" s="1">
        <v>45022.442337962966</v>
      </c>
      <c r="AH15153" s="1">
        <v>45022.442349537036</v>
      </c>
      <c r="AI15153" s="1">
        <v>45022.686284722222</v>
      </c>
      <c r="AJ15153" s="2">
        <v>0.24393518518518517</v>
      </c>
      <c r="AK15153" s="2">
        <v>1.1574074074074073E-5</v>
      </c>
      <c r="AL15153" s="2">
        <v>0</v>
      </c>
      <c r="AM15153">
        <v>0</v>
      </c>
      <c r="AN15153">
        <v>28172098</v>
      </c>
      <c r="AQ15153" t="s">
        <v>598</v>
      </c>
      <c r="AR15153" t="s">
        <v>185</v>
      </c>
      <c r="AS15153">
        <v>0</v>
      </c>
      <c r="AT15153">
        <v>0</v>
      </c>
      <c r="AU15153" t="s">
        <v>98</v>
      </c>
      <c r="AV15153" t="s">
        <v>99</v>
      </c>
      <c r="AW15153" t="s">
        <v>100</v>
      </c>
      <c r="AX15153" t="s">
        <v>242</v>
      </c>
      <c r="AY15153" t="s">
        <v>7171</v>
      </c>
      <c r="AZ15153" t="s">
        <v>142</v>
      </c>
      <c r="BA15153" t="s">
        <v>104</v>
      </c>
      <c r="BB15153">
        <v>13552</v>
      </c>
      <c r="BC15153">
        <v>13552</v>
      </c>
      <c r="BD15153" s="1">
        <v>45022.679745370369</v>
      </c>
      <c r="BE15153" s="1">
        <v>45022.679745370369</v>
      </c>
      <c r="BF15153" s="1">
        <v>45022.679745370369</v>
      </c>
      <c r="BG15153">
        <v>-3.4799410000000002</v>
      </c>
      <c r="BH15153">
        <v>-39.563281000000003</v>
      </c>
      <c r="BI15153">
        <v>129908</v>
      </c>
      <c r="BK15153">
        <v>-3.891788</v>
      </c>
      <c r="BL15153">
        <v>-38.469090000000001</v>
      </c>
      <c r="BM15153" t="s">
        <v>105</v>
      </c>
      <c r="BO15153" t="s">
        <v>106</v>
      </c>
      <c r="BP15153" s="3">
        <v>45022</v>
      </c>
      <c r="BR15153" s="4">
        <v>1487.2</v>
      </c>
      <c r="BS15153" t="s">
        <v>107</v>
      </c>
      <c r="BV15153" t="s">
        <v>109</v>
      </c>
      <c r="BW15153">
        <v>149</v>
      </c>
      <c r="BX15153" t="s">
        <v>110</v>
      </c>
      <c r="BZ15153" t="s">
        <v>111</v>
      </c>
    </row>
    <row r="15154" spans="1:78">
      <c r="A15154" t="s">
        <v>81</v>
      </c>
      <c r="B15154" t="s">
        <v>82</v>
      </c>
      <c r="C15154" t="s">
        <v>83</v>
      </c>
      <c r="D15154" t="s">
        <v>84</v>
      </c>
      <c r="E15154">
        <v>28167224</v>
      </c>
      <c r="F15154">
        <v>26222080802</v>
      </c>
      <c r="G15154" t="s">
        <v>85</v>
      </c>
      <c r="H15154" t="s">
        <v>86</v>
      </c>
      <c r="J15154" t="s">
        <v>86</v>
      </c>
      <c r="K15154" t="s">
        <v>87</v>
      </c>
      <c r="L15154" t="s">
        <v>3708</v>
      </c>
      <c r="M15154" t="s">
        <v>88</v>
      </c>
      <c r="P15154" t="s">
        <v>89</v>
      </c>
      <c r="R15154" t="s">
        <v>88</v>
      </c>
      <c r="S15154" t="s">
        <v>90</v>
      </c>
      <c r="T15154" t="s">
        <v>91</v>
      </c>
      <c r="U15154" t="s">
        <v>92</v>
      </c>
      <c r="AC15154" t="s">
        <v>93</v>
      </c>
      <c r="AD15154" t="s">
        <v>94</v>
      </c>
      <c r="AE15154" t="s">
        <v>95</v>
      </c>
      <c r="AF15154" s="1">
        <v>45021.750798611109</v>
      </c>
      <c r="AG15154" s="1">
        <v>45021.750810185185</v>
      </c>
      <c r="AH15154" s="1">
        <v>45021.750821759262</v>
      </c>
      <c r="AI15154" s="1">
        <v>45021.754791666666</v>
      </c>
      <c r="AJ15154" s="2">
        <v>3.9699074074074072E-3</v>
      </c>
      <c r="AK15154" s="2">
        <v>1.1574074074074073E-5</v>
      </c>
      <c r="AL15154" s="2">
        <v>0</v>
      </c>
      <c r="AM15154">
        <v>0</v>
      </c>
      <c r="AN15154">
        <v>28165402</v>
      </c>
      <c r="AQ15154" t="s">
        <v>6671</v>
      </c>
      <c r="AR15154" t="s">
        <v>97</v>
      </c>
      <c r="AS15154">
        <v>0</v>
      </c>
      <c r="AT15154">
        <v>0</v>
      </c>
      <c r="AU15154" t="s">
        <v>98</v>
      </c>
      <c r="AV15154" t="s">
        <v>99</v>
      </c>
      <c r="AW15154" t="s">
        <v>100</v>
      </c>
      <c r="AX15154" t="s">
        <v>139</v>
      </c>
      <c r="AY15154" t="s">
        <v>7172</v>
      </c>
      <c r="AZ15154" t="s">
        <v>142</v>
      </c>
      <c r="BA15154" t="s">
        <v>104</v>
      </c>
      <c r="BB15154">
        <v>13565</v>
      </c>
      <c r="BC15154">
        <v>13565</v>
      </c>
      <c r="BD15154" s="1">
        <v>45021.757789351854</v>
      </c>
      <c r="BE15154" s="1">
        <v>45021.757789351854</v>
      </c>
      <c r="BF15154" s="1">
        <v>45021.757789351854</v>
      </c>
      <c r="BG15154">
        <v>-3.5060220000000002</v>
      </c>
      <c r="BH15154">
        <v>-39.581513000000001</v>
      </c>
      <c r="BK15154" t="s">
        <v>141</v>
      </c>
      <c r="BL15154" t="s">
        <v>141</v>
      </c>
      <c r="BM15154" t="s">
        <v>105</v>
      </c>
      <c r="BO15154" t="s">
        <v>106</v>
      </c>
      <c r="BP15154" s="3">
        <v>45021</v>
      </c>
      <c r="BR15154" s="4">
        <v>1542.75</v>
      </c>
      <c r="BS15154" t="s">
        <v>107</v>
      </c>
      <c r="BV15154" t="s">
        <v>109</v>
      </c>
      <c r="BW15154">
        <v>149</v>
      </c>
      <c r="BX15154" t="s">
        <v>110</v>
      </c>
      <c r="BZ15154" t="s">
        <v>111</v>
      </c>
    </row>
    <row r="15155" spans="1:78">
      <c r="A15155" t="s">
        <v>81</v>
      </c>
      <c r="B15155" t="s">
        <v>82</v>
      </c>
      <c r="C15155" t="s">
        <v>83</v>
      </c>
      <c r="D15155" t="s">
        <v>84</v>
      </c>
      <c r="E15155">
        <v>28166783</v>
      </c>
      <c r="F15155">
        <v>20222100602</v>
      </c>
      <c r="G15155" t="s">
        <v>85</v>
      </c>
      <c r="H15155" t="s">
        <v>86</v>
      </c>
      <c r="J15155" t="s">
        <v>86</v>
      </c>
      <c r="K15155" t="s">
        <v>87</v>
      </c>
      <c r="L15155">
        <v>1</v>
      </c>
      <c r="M15155" t="s">
        <v>88</v>
      </c>
      <c r="P15155" t="s">
        <v>89</v>
      </c>
      <c r="R15155" t="s">
        <v>88</v>
      </c>
      <c r="S15155" t="s">
        <v>90</v>
      </c>
      <c r="T15155" t="s">
        <v>91</v>
      </c>
      <c r="U15155" t="s">
        <v>92</v>
      </c>
      <c r="AC15155" t="s">
        <v>93</v>
      </c>
      <c r="AD15155" t="s">
        <v>94</v>
      </c>
      <c r="AE15155" t="s">
        <v>95</v>
      </c>
      <c r="AF15155" s="1">
        <v>45021.371770833335</v>
      </c>
      <c r="AG15155" s="1">
        <v>45021.597453703704</v>
      </c>
      <c r="AH15155" s="1">
        <v>45021.59747685185</v>
      </c>
      <c r="AI15155" s="1">
        <v>45021.624456018515</v>
      </c>
      <c r="AJ15155" s="2">
        <v>2.6979166666666665E-2</v>
      </c>
      <c r="AK15155" s="2">
        <v>0.22568287037037038</v>
      </c>
      <c r="AL15155" s="2">
        <v>0</v>
      </c>
      <c r="AM15155">
        <v>0</v>
      </c>
      <c r="AN15155">
        <v>28164438</v>
      </c>
      <c r="AQ15155" t="s">
        <v>3796</v>
      </c>
      <c r="AR15155" t="s">
        <v>97</v>
      </c>
      <c r="AS15155">
        <v>0</v>
      </c>
      <c r="AT15155">
        <v>0</v>
      </c>
      <c r="AU15155" t="s">
        <v>120</v>
      </c>
      <c r="AV15155" t="s">
        <v>99</v>
      </c>
      <c r="AW15155" t="s">
        <v>100</v>
      </c>
      <c r="AX15155" t="s">
        <v>691</v>
      </c>
      <c r="AY15155" t="s">
        <v>7173</v>
      </c>
      <c r="AZ15155" t="s">
        <v>107</v>
      </c>
      <c r="BA15155" t="s">
        <v>104</v>
      </c>
      <c r="BB15155">
        <v>17864</v>
      </c>
      <c r="BC15155">
        <v>17864</v>
      </c>
      <c r="BD15155" s="1">
        <v>45021.727592592593</v>
      </c>
      <c r="BE15155" s="1">
        <v>45021.727592592593</v>
      </c>
      <c r="BF15155" s="1">
        <v>45021.72760416667</v>
      </c>
      <c r="BG15155">
        <v>-3.6826080000000001</v>
      </c>
      <c r="BH15155">
        <v>-40.348790000000001</v>
      </c>
      <c r="BI15155">
        <v>210080</v>
      </c>
      <c r="BK15155">
        <v>-3.891788</v>
      </c>
      <c r="BL15155">
        <v>-38.469090000000001</v>
      </c>
      <c r="BM15155" t="s">
        <v>105</v>
      </c>
      <c r="BO15155" t="s">
        <v>106</v>
      </c>
      <c r="BP15155" s="3">
        <v>45021</v>
      </c>
      <c r="BR15155">
        <v>966.21</v>
      </c>
      <c r="BS15155" t="s">
        <v>107</v>
      </c>
      <c r="BV15155" t="s">
        <v>109</v>
      </c>
      <c r="BW15155">
        <v>149</v>
      </c>
      <c r="BX15155" t="s">
        <v>110</v>
      </c>
      <c r="BZ15155" t="s">
        <v>111</v>
      </c>
    </row>
    <row r="15156" spans="1:78">
      <c r="A15156" t="s">
        <v>81</v>
      </c>
      <c r="B15156" t="s">
        <v>82</v>
      </c>
      <c r="C15156" t="s">
        <v>83</v>
      </c>
      <c r="D15156" t="s">
        <v>84</v>
      </c>
      <c r="E15156">
        <v>28166562</v>
      </c>
      <c r="F15156">
        <v>26222122605</v>
      </c>
      <c r="G15156" t="s">
        <v>85</v>
      </c>
      <c r="H15156" t="s">
        <v>86</v>
      </c>
      <c r="J15156" t="s">
        <v>86</v>
      </c>
      <c r="K15156" t="s">
        <v>87</v>
      </c>
      <c r="L15156">
        <v>1</v>
      </c>
      <c r="M15156" t="s">
        <v>88</v>
      </c>
      <c r="P15156" t="s">
        <v>89</v>
      </c>
      <c r="R15156" t="s">
        <v>88</v>
      </c>
      <c r="S15156" t="s">
        <v>90</v>
      </c>
      <c r="T15156" t="s">
        <v>91</v>
      </c>
      <c r="U15156" t="s">
        <v>92</v>
      </c>
      <c r="AC15156" t="s">
        <v>93</v>
      </c>
      <c r="AD15156" t="s">
        <v>94</v>
      </c>
      <c r="AE15156" t="s">
        <v>95</v>
      </c>
      <c r="AF15156" s="1">
        <v>45021.614710648151</v>
      </c>
      <c r="AG15156" s="1">
        <v>45021.629548611112</v>
      </c>
      <c r="AH15156" s="1">
        <v>45021.629166666666</v>
      </c>
      <c r="AI15156" s="1">
        <v>45021.689583333333</v>
      </c>
      <c r="AJ15156" s="2">
        <v>6.0104166666666667E-2</v>
      </c>
      <c r="AK15156" s="2">
        <v>1.4837962962962963E-2</v>
      </c>
      <c r="AL15156" s="2">
        <v>0</v>
      </c>
      <c r="AM15156">
        <v>0</v>
      </c>
      <c r="AN15156">
        <v>28159693</v>
      </c>
      <c r="AQ15156" t="s">
        <v>6989</v>
      </c>
      <c r="AR15156" t="s">
        <v>2670</v>
      </c>
      <c r="AU15156" t="s">
        <v>149</v>
      </c>
      <c r="AV15156" t="s">
        <v>99</v>
      </c>
      <c r="AW15156" t="s">
        <v>100</v>
      </c>
      <c r="AX15156" t="s">
        <v>752</v>
      </c>
      <c r="AY15156" t="s">
        <v>6990</v>
      </c>
      <c r="BA15156" t="s">
        <v>104</v>
      </c>
      <c r="BB15156">
        <v>18113</v>
      </c>
      <c r="BC15156">
        <v>17126</v>
      </c>
      <c r="BD15156" s="1">
        <v>45021.714803240742</v>
      </c>
      <c r="BE15156" s="1">
        <v>45021.714803240742</v>
      </c>
      <c r="BF15156" s="1">
        <v>45026.439270833333</v>
      </c>
      <c r="BG15156">
        <v>-3.480353</v>
      </c>
      <c r="BH15156">
        <v>-39.563642999999999</v>
      </c>
      <c r="BI15156">
        <v>129930</v>
      </c>
      <c r="BK15156">
        <v>-3.891788</v>
      </c>
      <c r="BL15156">
        <v>-38.469090000000001</v>
      </c>
      <c r="BM15156" t="s">
        <v>105</v>
      </c>
      <c r="BO15156" t="s">
        <v>106</v>
      </c>
      <c r="BP15156" s="3">
        <v>45021</v>
      </c>
      <c r="BR15156" s="4">
        <v>8013.6</v>
      </c>
      <c r="BS15156" t="s">
        <v>107</v>
      </c>
      <c r="BT15156" t="s">
        <v>126</v>
      </c>
      <c r="BV15156" t="s">
        <v>109</v>
      </c>
      <c r="BW15156">
        <v>149</v>
      </c>
      <c r="BX15156" t="s">
        <v>110</v>
      </c>
      <c r="BZ15156" t="s">
        <v>111</v>
      </c>
    </row>
    <row r="15157" spans="1:78">
      <c r="A15157" t="s">
        <v>81</v>
      </c>
      <c r="B15157" t="s">
        <v>82</v>
      </c>
      <c r="C15157" t="s">
        <v>83</v>
      </c>
      <c r="D15157" t="s">
        <v>84</v>
      </c>
      <c r="E15157">
        <v>28166535</v>
      </c>
      <c r="F15157">
        <v>21223010423</v>
      </c>
      <c r="G15157" t="s">
        <v>228</v>
      </c>
      <c r="H15157" t="s">
        <v>86</v>
      </c>
      <c r="J15157" t="s">
        <v>86</v>
      </c>
      <c r="K15157" t="s">
        <v>87</v>
      </c>
      <c r="L15157">
        <v>1</v>
      </c>
      <c r="M15157" t="s">
        <v>88</v>
      </c>
      <c r="P15157" t="s">
        <v>89</v>
      </c>
      <c r="R15157" t="s">
        <v>88</v>
      </c>
      <c r="S15157" t="s">
        <v>90</v>
      </c>
      <c r="T15157" t="s">
        <v>91</v>
      </c>
      <c r="U15157" t="s">
        <v>92</v>
      </c>
      <c r="AC15157" t="s">
        <v>229</v>
      </c>
      <c r="AD15157" t="s">
        <v>230</v>
      </c>
      <c r="AE15157" t="s">
        <v>231</v>
      </c>
      <c r="AF15157" s="1">
        <v>45021.689814814818</v>
      </c>
      <c r="AG15157" s="1">
        <v>45021.689826388887</v>
      </c>
      <c r="AH15157" s="1">
        <v>45021.689837962964</v>
      </c>
      <c r="AI15157" s="1">
        <v>45021.702685185184</v>
      </c>
      <c r="AJ15157" s="2">
        <v>1.2847222222222222E-2</v>
      </c>
      <c r="AK15157" s="2">
        <v>1.1574074074074073E-5</v>
      </c>
      <c r="AL15157" s="2">
        <v>0</v>
      </c>
      <c r="AM15157">
        <v>0</v>
      </c>
      <c r="AN15157">
        <v>28163869</v>
      </c>
      <c r="AQ15157" t="s">
        <v>157</v>
      </c>
      <c r="AR15157" t="s">
        <v>119</v>
      </c>
      <c r="AS15157">
        <v>0</v>
      </c>
      <c r="AT15157">
        <v>0</v>
      </c>
      <c r="AU15157" t="s">
        <v>2122</v>
      </c>
      <c r="AV15157" t="s">
        <v>99</v>
      </c>
      <c r="AW15157" t="s">
        <v>100</v>
      </c>
      <c r="AX15157" t="s">
        <v>158</v>
      </c>
      <c r="AY15157" t="s">
        <v>6798</v>
      </c>
      <c r="AZ15157" t="s">
        <v>107</v>
      </c>
      <c r="BA15157" t="s">
        <v>104</v>
      </c>
      <c r="BB15157">
        <v>17081</v>
      </c>
      <c r="BC15157">
        <v>17081</v>
      </c>
      <c r="BD15157" s="1">
        <v>45021.706516203703</v>
      </c>
      <c r="BE15157" s="1">
        <v>45021.706516203703</v>
      </c>
      <c r="BF15157" s="1">
        <v>45021.706516203703</v>
      </c>
      <c r="BG15157">
        <v>-2.936982</v>
      </c>
      <c r="BH15157">
        <v>-40.866518999999997</v>
      </c>
      <c r="BI15157">
        <v>286818</v>
      </c>
      <c r="BK15157">
        <v>-3.891788</v>
      </c>
      <c r="BL15157">
        <v>-38.469090000000001</v>
      </c>
      <c r="BM15157" t="s">
        <v>105</v>
      </c>
      <c r="BO15157" t="s">
        <v>106</v>
      </c>
      <c r="BP15157" s="3">
        <v>45021</v>
      </c>
      <c r="BS15157" t="s">
        <v>107</v>
      </c>
      <c r="BT15157" t="s">
        <v>108</v>
      </c>
      <c r="BV15157" t="s">
        <v>109</v>
      </c>
      <c r="BW15157">
        <v>3014000</v>
      </c>
      <c r="BX15157" t="s">
        <v>236</v>
      </c>
      <c r="BZ15157" t="s">
        <v>111</v>
      </c>
    </row>
    <row r="15158" spans="1:78">
      <c r="A15158" t="s">
        <v>81</v>
      </c>
      <c r="B15158" t="s">
        <v>82</v>
      </c>
      <c r="C15158" t="s">
        <v>83</v>
      </c>
      <c r="D15158" t="s">
        <v>84</v>
      </c>
      <c r="E15158">
        <v>28166409</v>
      </c>
      <c r="F15158">
        <v>21123032068</v>
      </c>
      <c r="G15158" t="s">
        <v>228</v>
      </c>
      <c r="H15158" t="s">
        <v>86</v>
      </c>
      <c r="J15158" t="s">
        <v>86</v>
      </c>
      <c r="K15158" t="s">
        <v>87</v>
      </c>
      <c r="L15158">
        <v>1</v>
      </c>
      <c r="M15158" t="s">
        <v>88</v>
      </c>
      <c r="P15158" t="s">
        <v>89</v>
      </c>
      <c r="R15158" t="s">
        <v>88</v>
      </c>
      <c r="S15158" t="s">
        <v>90</v>
      </c>
      <c r="T15158" t="s">
        <v>91</v>
      </c>
      <c r="U15158" t="s">
        <v>92</v>
      </c>
      <c r="AC15158" t="s">
        <v>229</v>
      </c>
      <c r="AD15158" t="s">
        <v>230</v>
      </c>
      <c r="AE15158" t="s">
        <v>231</v>
      </c>
      <c r="AF15158" s="1">
        <v>45021.687280092592</v>
      </c>
      <c r="AG15158" s="1">
        <v>45021.687326388892</v>
      </c>
      <c r="AH15158" s="1">
        <v>45021.687337962961</v>
      </c>
      <c r="AI15158" s="1">
        <v>45021.687604166669</v>
      </c>
      <c r="AJ15158" s="2">
        <v>2.6620370370370372E-4</v>
      </c>
      <c r="AK15158" s="2">
        <v>4.6296296296296294E-5</v>
      </c>
      <c r="AL15158" s="2">
        <v>0</v>
      </c>
      <c r="AM15158">
        <v>0</v>
      </c>
      <c r="AN15158">
        <v>28163869</v>
      </c>
      <c r="AQ15158" t="s">
        <v>157</v>
      </c>
      <c r="AR15158" t="s">
        <v>119</v>
      </c>
      <c r="AS15158">
        <v>0</v>
      </c>
      <c r="AT15158">
        <v>0</v>
      </c>
      <c r="AU15158" t="s">
        <v>2122</v>
      </c>
      <c r="AV15158" t="s">
        <v>99</v>
      </c>
      <c r="AW15158" t="s">
        <v>100</v>
      </c>
      <c r="AX15158" t="s">
        <v>158</v>
      </c>
      <c r="AY15158" t="s">
        <v>6798</v>
      </c>
      <c r="AZ15158" t="s">
        <v>107</v>
      </c>
      <c r="BA15158" t="s">
        <v>104</v>
      </c>
      <c r="BB15158">
        <v>17081</v>
      </c>
      <c r="BC15158">
        <v>17081</v>
      </c>
      <c r="BD15158" s="1">
        <v>45021.68949074074</v>
      </c>
      <c r="BE15158" s="1">
        <v>45021.68949074074</v>
      </c>
      <c r="BF15158" s="1">
        <v>45021.689502314817</v>
      </c>
      <c r="BG15158">
        <v>-2.985271</v>
      </c>
      <c r="BH15158">
        <v>-40.893425999999998</v>
      </c>
      <c r="BI15158">
        <v>287662</v>
      </c>
      <c r="BK15158">
        <v>-3.891788</v>
      </c>
      <c r="BL15158">
        <v>-38.469090000000001</v>
      </c>
      <c r="BM15158" t="s">
        <v>105</v>
      </c>
      <c r="BO15158" t="s">
        <v>106</v>
      </c>
      <c r="BP15158" s="3">
        <v>45021</v>
      </c>
      <c r="BS15158" t="s">
        <v>107</v>
      </c>
      <c r="BT15158" t="s">
        <v>108</v>
      </c>
      <c r="BV15158" t="s">
        <v>109</v>
      </c>
      <c r="BW15158">
        <v>3014000</v>
      </c>
      <c r="BX15158" t="s">
        <v>236</v>
      </c>
      <c r="BZ15158" t="s">
        <v>111</v>
      </c>
    </row>
    <row r="15159" spans="1:78">
      <c r="A15159" t="s">
        <v>81</v>
      </c>
      <c r="B15159" t="s">
        <v>82</v>
      </c>
      <c r="C15159" t="s">
        <v>83</v>
      </c>
      <c r="D15159" t="s">
        <v>84</v>
      </c>
      <c r="E15159">
        <v>28166382</v>
      </c>
      <c r="F15159">
        <v>20123032032</v>
      </c>
      <c r="G15159" t="s">
        <v>228</v>
      </c>
      <c r="H15159" t="s">
        <v>86</v>
      </c>
      <c r="J15159" t="s">
        <v>86</v>
      </c>
      <c r="K15159" t="s">
        <v>87</v>
      </c>
      <c r="L15159">
        <v>1</v>
      </c>
      <c r="M15159" t="s">
        <v>88</v>
      </c>
      <c r="P15159" t="s">
        <v>89</v>
      </c>
      <c r="R15159" t="s">
        <v>88</v>
      </c>
      <c r="S15159" t="s">
        <v>90</v>
      </c>
      <c r="T15159" t="s">
        <v>91</v>
      </c>
      <c r="U15159" t="s">
        <v>92</v>
      </c>
      <c r="AC15159" t="s">
        <v>229</v>
      </c>
      <c r="AD15159" t="s">
        <v>230</v>
      </c>
      <c r="AE15159" t="s">
        <v>231</v>
      </c>
      <c r="AF15159" s="1">
        <v>45021.6718287037</v>
      </c>
      <c r="AG15159" s="1">
        <v>45021.671898148146</v>
      </c>
      <c r="AH15159" s="1">
        <v>45021.671979166669</v>
      </c>
      <c r="AI15159" s="1">
        <v>45021.6796412037</v>
      </c>
      <c r="AJ15159" s="2">
        <v>7.6620370370370366E-3</v>
      </c>
      <c r="AK15159" s="2">
        <v>6.9444444444444444E-5</v>
      </c>
      <c r="AL15159" s="2">
        <v>0</v>
      </c>
      <c r="AM15159">
        <v>0</v>
      </c>
      <c r="AN15159">
        <v>28161852</v>
      </c>
      <c r="AQ15159" t="s">
        <v>118</v>
      </c>
      <c r="AR15159" t="s">
        <v>119</v>
      </c>
      <c r="AS15159">
        <v>0</v>
      </c>
      <c r="AT15159">
        <v>0</v>
      </c>
      <c r="AU15159" t="s">
        <v>2122</v>
      </c>
      <c r="AV15159" t="s">
        <v>99</v>
      </c>
      <c r="AW15159" t="s">
        <v>100</v>
      </c>
      <c r="AX15159" t="s">
        <v>121</v>
      </c>
      <c r="AY15159" t="s">
        <v>122</v>
      </c>
      <c r="AZ15159" t="s">
        <v>107</v>
      </c>
      <c r="BA15159" t="s">
        <v>104</v>
      </c>
      <c r="BB15159">
        <v>16243</v>
      </c>
      <c r="BC15159">
        <v>16243</v>
      </c>
      <c r="BD15159" s="1">
        <v>45021.681215277778</v>
      </c>
      <c r="BE15159" s="1">
        <v>45021.681215277778</v>
      </c>
      <c r="BF15159" s="1">
        <v>45021.681226851855</v>
      </c>
      <c r="BK15159">
        <v>-3.891788</v>
      </c>
      <c r="BL15159">
        <v>-38.469090000000001</v>
      </c>
      <c r="BM15159" t="s">
        <v>105</v>
      </c>
      <c r="BO15159" t="s">
        <v>106</v>
      </c>
      <c r="BP15159" s="3">
        <v>45021</v>
      </c>
      <c r="BS15159" t="s">
        <v>107</v>
      </c>
      <c r="BT15159" t="s">
        <v>126</v>
      </c>
      <c r="BV15159" t="s">
        <v>109</v>
      </c>
      <c r="BW15159">
        <v>3014000</v>
      </c>
      <c r="BX15159" t="s">
        <v>236</v>
      </c>
      <c r="BZ15159" t="s">
        <v>111</v>
      </c>
    </row>
    <row r="15160" spans="1:78">
      <c r="A15160" t="s">
        <v>81</v>
      </c>
      <c r="B15160" t="s">
        <v>82</v>
      </c>
      <c r="C15160" t="s">
        <v>83</v>
      </c>
      <c r="D15160" t="s">
        <v>84</v>
      </c>
      <c r="E15160">
        <v>28166331</v>
      </c>
      <c r="F15160">
        <v>20223032040</v>
      </c>
      <c r="G15160" t="s">
        <v>228</v>
      </c>
      <c r="H15160" t="s">
        <v>86</v>
      </c>
      <c r="J15160" t="s">
        <v>86</v>
      </c>
      <c r="K15160" t="s">
        <v>87</v>
      </c>
      <c r="L15160">
        <v>1</v>
      </c>
      <c r="M15160" t="s">
        <v>88</v>
      </c>
      <c r="P15160" t="s">
        <v>89</v>
      </c>
      <c r="R15160" t="s">
        <v>88</v>
      </c>
      <c r="S15160" t="s">
        <v>90</v>
      </c>
      <c r="T15160" t="s">
        <v>91</v>
      </c>
      <c r="U15160" t="s">
        <v>92</v>
      </c>
      <c r="AC15160" t="s">
        <v>229</v>
      </c>
      <c r="AD15160" t="s">
        <v>230</v>
      </c>
      <c r="AE15160" t="s">
        <v>231</v>
      </c>
      <c r="AF15160" s="1">
        <v>45021.380162037036</v>
      </c>
      <c r="AG15160" s="1">
        <v>45021.558599537035</v>
      </c>
      <c r="AH15160" s="1">
        <v>45021.558634259258</v>
      </c>
      <c r="AI15160" s="1">
        <v>45021.662106481483</v>
      </c>
      <c r="AJ15160" s="2">
        <v>0.10347222222222222</v>
      </c>
      <c r="AK15160" s="2">
        <v>0.1784375</v>
      </c>
      <c r="AL15160" s="2">
        <v>0</v>
      </c>
      <c r="AM15160">
        <v>0</v>
      </c>
      <c r="AN15160">
        <v>28161852</v>
      </c>
      <c r="AQ15160" t="s">
        <v>118</v>
      </c>
      <c r="AR15160" t="s">
        <v>119</v>
      </c>
      <c r="AS15160">
        <v>0</v>
      </c>
      <c r="AT15160">
        <v>0</v>
      </c>
      <c r="AU15160" t="s">
        <v>2122</v>
      </c>
      <c r="AV15160" t="s">
        <v>99</v>
      </c>
      <c r="AW15160" t="s">
        <v>100</v>
      </c>
      <c r="AX15160" t="s">
        <v>121</v>
      </c>
      <c r="AY15160" t="s">
        <v>122</v>
      </c>
      <c r="AZ15160" t="s">
        <v>107</v>
      </c>
      <c r="BA15160" t="s">
        <v>104</v>
      </c>
      <c r="BB15160">
        <v>16243</v>
      </c>
      <c r="BC15160">
        <v>16243</v>
      </c>
      <c r="BD15160" s="1">
        <v>45021.662569444445</v>
      </c>
      <c r="BE15160" s="1">
        <v>45021.662569444445</v>
      </c>
      <c r="BF15160" s="1">
        <v>45021.662581018521</v>
      </c>
      <c r="BK15160">
        <v>-3.891788</v>
      </c>
      <c r="BL15160">
        <v>-38.469090000000001</v>
      </c>
      <c r="BM15160" t="s">
        <v>105</v>
      </c>
      <c r="BO15160" t="s">
        <v>106</v>
      </c>
      <c r="BP15160" s="3">
        <v>45021</v>
      </c>
      <c r="BS15160" t="s">
        <v>107</v>
      </c>
      <c r="BT15160" t="s">
        <v>126</v>
      </c>
      <c r="BV15160" t="s">
        <v>109</v>
      </c>
      <c r="BW15160">
        <v>3014000</v>
      </c>
      <c r="BX15160" t="s">
        <v>236</v>
      </c>
      <c r="BZ15160" t="s">
        <v>111</v>
      </c>
    </row>
    <row r="15161" spans="1:78">
      <c r="A15161" t="s">
        <v>81</v>
      </c>
      <c r="B15161" t="s">
        <v>82</v>
      </c>
      <c r="C15161" t="s">
        <v>83</v>
      </c>
      <c r="D15161" t="s">
        <v>84</v>
      </c>
      <c r="E15161">
        <v>28158969</v>
      </c>
      <c r="F15161">
        <v>26222080802</v>
      </c>
      <c r="G15161" t="s">
        <v>85</v>
      </c>
      <c r="H15161" t="s">
        <v>86</v>
      </c>
      <c r="J15161" t="s">
        <v>86</v>
      </c>
      <c r="K15161" t="s">
        <v>87</v>
      </c>
      <c r="L15161" t="s">
        <v>3708</v>
      </c>
      <c r="M15161" t="s">
        <v>88</v>
      </c>
      <c r="P15161" t="s">
        <v>89</v>
      </c>
      <c r="R15161" t="s">
        <v>88</v>
      </c>
      <c r="S15161" t="s">
        <v>90</v>
      </c>
      <c r="T15161" t="s">
        <v>91</v>
      </c>
      <c r="U15161" t="s">
        <v>92</v>
      </c>
      <c r="AC15161" t="s">
        <v>93</v>
      </c>
      <c r="AD15161" t="s">
        <v>94</v>
      </c>
      <c r="AE15161" t="s">
        <v>95</v>
      </c>
      <c r="AF15161" s="1">
        <v>45020.766134259262</v>
      </c>
      <c r="AG15161" s="1">
        <v>45020.766296296293</v>
      </c>
      <c r="AH15161" s="1">
        <v>45020.766319444447</v>
      </c>
      <c r="AI15161" s="1">
        <v>45020.76871527778</v>
      </c>
      <c r="AJ15161" s="2">
        <v>2.3958333333333331E-3</v>
      </c>
      <c r="AK15161" s="2">
        <v>1.6203703703703703E-4</v>
      </c>
      <c r="AL15161" s="2">
        <v>0</v>
      </c>
      <c r="AM15161">
        <v>0</v>
      </c>
      <c r="AN15161">
        <v>28156587</v>
      </c>
      <c r="AQ15161" t="s">
        <v>6671</v>
      </c>
      <c r="AR15161" t="s">
        <v>97</v>
      </c>
      <c r="AS15161">
        <v>0</v>
      </c>
      <c r="AT15161">
        <v>0</v>
      </c>
      <c r="AU15161" t="s">
        <v>98</v>
      </c>
      <c r="AV15161" t="s">
        <v>99</v>
      </c>
      <c r="AW15161" t="s">
        <v>100</v>
      </c>
      <c r="AX15161" t="s">
        <v>139</v>
      </c>
      <c r="AY15161" t="s">
        <v>7174</v>
      </c>
      <c r="AZ15161" t="s">
        <v>142</v>
      </c>
      <c r="BA15161" t="s">
        <v>104</v>
      </c>
      <c r="BB15161">
        <v>13565</v>
      </c>
      <c r="BC15161">
        <v>13565</v>
      </c>
      <c r="BD15161" s="1">
        <v>45020.769699074073</v>
      </c>
      <c r="BE15161" s="1">
        <v>45020.769699074073</v>
      </c>
      <c r="BF15161" s="1">
        <v>45020.76971064815</v>
      </c>
      <c r="BG15161">
        <v>-3.5059119999999999</v>
      </c>
      <c r="BH15161">
        <v>-39.581567999999997</v>
      </c>
      <c r="BK15161" t="s">
        <v>141</v>
      </c>
      <c r="BL15161" t="s">
        <v>141</v>
      </c>
      <c r="BM15161" t="s">
        <v>105</v>
      </c>
      <c r="BO15161" t="s">
        <v>106</v>
      </c>
      <c r="BP15161" s="3">
        <v>45020</v>
      </c>
      <c r="BR15161" s="4">
        <v>2028</v>
      </c>
      <c r="BS15161" t="s">
        <v>107</v>
      </c>
      <c r="BV15161" t="s">
        <v>109</v>
      </c>
      <c r="BW15161">
        <v>149</v>
      </c>
      <c r="BX15161" t="s">
        <v>110</v>
      </c>
      <c r="BZ15161" t="s">
        <v>111</v>
      </c>
    </row>
    <row r="15162" spans="1:78">
      <c r="A15162" t="s">
        <v>81</v>
      </c>
      <c r="B15162" t="s">
        <v>82</v>
      </c>
      <c r="C15162" t="s">
        <v>83</v>
      </c>
      <c r="D15162" t="s">
        <v>84</v>
      </c>
      <c r="E15162">
        <v>28158337</v>
      </c>
      <c r="F15162">
        <v>25221032205</v>
      </c>
      <c r="G15162" t="s">
        <v>85</v>
      </c>
      <c r="H15162" t="s">
        <v>86</v>
      </c>
      <c r="J15162" t="s">
        <v>86</v>
      </c>
      <c r="K15162" t="s">
        <v>87</v>
      </c>
      <c r="L15162" t="s">
        <v>4475</v>
      </c>
      <c r="M15162" t="s">
        <v>88</v>
      </c>
      <c r="P15162" t="s">
        <v>89</v>
      </c>
      <c r="R15162" t="s">
        <v>88</v>
      </c>
      <c r="S15162" t="s">
        <v>90</v>
      </c>
      <c r="T15162" t="s">
        <v>91</v>
      </c>
      <c r="U15162" t="s">
        <v>92</v>
      </c>
      <c r="AC15162" t="s">
        <v>93</v>
      </c>
      <c r="AD15162" t="s">
        <v>94</v>
      </c>
      <c r="AE15162" t="s">
        <v>95</v>
      </c>
      <c r="AF15162" s="1">
        <v>45020.388101851851</v>
      </c>
      <c r="AG15162" s="1">
        <v>45020.43482638889</v>
      </c>
      <c r="AH15162" s="1">
        <v>45020.434837962966</v>
      </c>
      <c r="AI15162" s="1">
        <v>45020.718229166669</v>
      </c>
      <c r="AJ15162" s="2">
        <v>0.28339120370370369</v>
      </c>
      <c r="AK15162" s="2">
        <v>4.6724537037037037E-2</v>
      </c>
      <c r="AL15162" s="2">
        <v>0</v>
      </c>
      <c r="AM15162">
        <v>0</v>
      </c>
      <c r="AN15162">
        <v>28156223</v>
      </c>
      <c r="AQ15162" t="s">
        <v>326</v>
      </c>
      <c r="AR15162" t="s">
        <v>185</v>
      </c>
      <c r="AS15162">
        <v>0</v>
      </c>
      <c r="AT15162">
        <v>0</v>
      </c>
      <c r="AU15162" t="s">
        <v>98</v>
      </c>
      <c r="AV15162" t="s">
        <v>99</v>
      </c>
      <c r="AW15162" t="s">
        <v>100</v>
      </c>
      <c r="AX15162" t="s">
        <v>2929</v>
      </c>
      <c r="AY15162" t="s">
        <v>7175</v>
      </c>
      <c r="AZ15162" t="s">
        <v>107</v>
      </c>
      <c r="BA15162" t="s">
        <v>104</v>
      </c>
      <c r="BB15162">
        <v>13865</v>
      </c>
      <c r="BC15162">
        <v>13865</v>
      </c>
      <c r="BD15162" s="1">
        <v>45020.719131944446</v>
      </c>
      <c r="BE15162" s="1">
        <v>45020.719131944446</v>
      </c>
      <c r="BF15162" s="1">
        <v>45020.719143518516</v>
      </c>
      <c r="BG15162">
        <v>-3.4804889999999999</v>
      </c>
      <c r="BH15162">
        <v>-39.563240999999998</v>
      </c>
      <c r="BK15162" t="s">
        <v>141</v>
      </c>
      <c r="BL15162" t="s">
        <v>141</v>
      </c>
      <c r="BM15162" t="s">
        <v>105</v>
      </c>
      <c r="BO15162" t="s">
        <v>106</v>
      </c>
      <c r="BP15162" s="3">
        <v>45020</v>
      </c>
      <c r="BR15162">
        <v>593.6</v>
      </c>
      <c r="BS15162" t="s">
        <v>107</v>
      </c>
      <c r="BV15162" t="s">
        <v>109</v>
      </c>
      <c r="BW15162">
        <v>149</v>
      </c>
      <c r="BX15162" t="s">
        <v>110</v>
      </c>
      <c r="BZ15162" t="s">
        <v>111</v>
      </c>
    </row>
    <row r="15163" spans="1:78">
      <c r="A15163" t="s">
        <v>81</v>
      </c>
      <c r="B15163" t="s">
        <v>82</v>
      </c>
      <c r="C15163" t="s">
        <v>83</v>
      </c>
      <c r="D15163" t="s">
        <v>84</v>
      </c>
      <c r="E15163">
        <v>28158284</v>
      </c>
      <c r="F15163">
        <v>26222122605</v>
      </c>
      <c r="G15163" t="s">
        <v>85</v>
      </c>
      <c r="H15163" t="s">
        <v>86</v>
      </c>
      <c r="J15163" t="s">
        <v>86</v>
      </c>
      <c r="K15163" t="s">
        <v>87</v>
      </c>
      <c r="L15163">
        <v>1</v>
      </c>
      <c r="M15163" t="s">
        <v>88</v>
      </c>
      <c r="P15163" t="s">
        <v>89</v>
      </c>
      <c r="R15163" t="s">
        <v>88</v>
      </c>
      <c r="S15163" t="s">
        <v>90</v>
      </c>
      <c r="T15163" t="s">
        <v>91</v>
      </c>
      <c r="U15163" t="s">
        <v>92</v>
      </c>
      <c r="AC15163" t="s">
        <v>93</v>
      </c>
      <c r="AD15163" t="s">
        <v>94</v>
      </c>
      <c r="AE15163" t="s">
        <v>95</v>
      </c>
      <c r="AF15163" s="1">
        <v>45020.33048611111</v>
      </c>
      <c r="AG15163" s="1">
        <v>45020.330509259256</v>
      </c>
      <c r="AH15163" s="1">
        <v>45020.329861111109</v>
      </c>
      <c r="AI15163" s="1">
        <v>45020.695833333331</v>
      </c>
      <c r="AJ15163" s="2">
        <v>0.36549768518518516</v>
      </c>
      <c r="AK15163" s="2">
        <v>2.3148148148148147E-5</v>
      </c>
      <c r="AL15163" s="2">
        <v>0</v>
      </c>
      <c r="AM15163">
        <v>0</v>
      </c>
      <c r="AN15163">
        <v>28153721</v>
      </c>
      <c r="AQ15163" t="s">
        <v>6989</v>
      </c>
      <c r="AR15163" t="s">
        <v>2670</v>
      </c>
      <c r="AU15163" t="s">
        <v>149</v>
      </c>
      <c r="AV15163" t="s">
        <v>99</v>
      </c>
      <c r="AW15163" t="s">
        <v>100</v>
      </c>
      <c r="AX15163" t="s">
        <v>752</v>
      </c>
      <c r="AY15163" t="s">
        <v>6990</v>
      </c>
      <c r="BA15163" t="s">
        <v>104</v>
      </c>
      <c r="BB15163">
        <v>18113</v>
      </c>
      <c r="BC15163">
        <v>17126</v>
      </c>
      <c r="BD15163" s="1">
        <v>45020.709108796298</v>
      </c>
      <c r="BE15163" s="1">
        <v>45020.709108796298</v>
      </c>
      <c r="BF15163" s="1">
        <v>45026.436377314814</v>
      </c>
      <c r="BG15163">
        <v>-3.480397</v>
      </c>
      <c r="BH15163">
        <v>-39.563499999999998</v>
      </c>
      <c r="BI15163">
        <v>129913</v>
      </c>
      <c r="BK15163">
        <v>-3.891788</v>
      </c>
      <c r="BL15163">
        <v>-38.469090000000001</v>
      </c>
      <c r="BM15163" t="s">
        <v>105</v>
      </c>
      <c r="BO15163" t="s">
        <v>106</v>
      </c>
      <c r="BP15163" s="3">
        <v>45020</v>
      </c>
      <c r="BR15163" s="4">
        <v>7123.2</v>
      </c>
      <c r="BS15163" t="s">
        <v>107</v>
      </c>
      <c r="BT15163" t="s">
        <v>126</v>
      </c>
      <c r="BV15163" t="s">
        <v>109</v>
      </c>
      <c r="BW15163">
        <v>149</v>
      </c>
      <c r="BX15163" t="s">
        <v>110</v>
      </c>
      <c r="BZ15163" t="s">
        <v>111</v>
      </c>
    </row>
    <row r="15164" spans="1:78">
      <c r="A15164" t="s">
        <v>81</v>
      </c>
      <c r="B15164" t="s">
        <v>82</v>
      </c>
      <c r="C15164" t="s">
        <v>83</v>
      </c>
      <c r="D15164" t="s">
        <v>84</v>
      </c>
      <c r="E15164">
        <v>28158249</v>
      </c>
      <c r="F15164">
        <v>19222120604</v>
      </c>
      <c r="G15164" t="s">
        <v>85</v>
      </c>
      <c r="H15164" t="s">
        <v>86</v>
      </c>
      <c r="J15164" t="s">
        <v>86</v>
      </c>
      <c r="K15164" t="s">
        <v>87</v>
      </c>
      <c r="L15164">
        <v>1</v>
      </c>
      <c r="M15164" t="s">
        <v>88</v>
      </c>
      <c r="P15164" t="s">
        <v>89</v>
      </c>
      <c r="R15164" t="s">
        <v>88</v>
      </c>
      <c r="S15164" t="s">
        <v>90</v>
      </c>
      <c r="T15164" t="s">
        <v>91</v>
      </c>
      <c r="U15164" t="s">
        <v>92</v>
      </c>
      <c r="AC15164" t="s">
        <v>93</v>
      </c>
      <c r="AD15164" t="s">
        <v>5733</v>
      </c>
      <c r="AE15164" t="s">
        <v>95</v>
      </c>
      <c r="AF15164" s="1">
        <v>45020.568530092591</v>
      </c>
      <c r="AG15164" s="1">
        <v>45020.568576388891</v>
      </c>
      <c r="AH15164" s="1">
        <v>45020.568622685183</v>
      </c>
      <c r="AI15164" s="1">
        <v>45020.630578703705</v>
      </c>
      <c r="AJ15164" s="2">
        <v>6.1956018518518521E-2</v>
      </c>
      <c r="AK15164" s="2">
        <v>4.6296296296296294E-5</v>
      </c>
      <c r="AL15164" s="2">
        <v>0</v>
      </c>
      <c r="AM15164">
        <v>0</v>
      </c>
      <c r="AN15164">
        <v>28151778</v>
      </c>
      <c r="AQ15164" t="s">
        <v>1206</v>
      </c>
      <c r="AR15164" t="s">
        <v>189</v>
      </c>
      <c r="AS15164">
        <v>0</v>
      </c>
      <c r="AT15164">
        <v>0</v>
      </c>
      <c r="AU15164" t="s">
        <v>120</v>
      </c>
      <c r="AV15164" t="s">
        <v>99</v>
      </c>
      <c r="AW15164" t="s">
        <v>100</v>
      </c>
      <c r="AX15164" t="s">
        <v>1207</v>
      </c>
      <c r="AY15164" t="s">
        <v>6349</v>
      </c>
      <c r="AZ15164" t="s">
        <v>7176</v>
      </c>
      <c r="BA15164" t="s">
        <v>104</v>
      </c>
      <c r="BB15164">
        <v>14979</v>
      </c>
      <c r="BC15164">
        <v>14979</v>
      </c>
      <c r="BD15164" s="1">
        <v>45020.707349537035</v>
      </c>
      <c r="BE15164" s="1">
        <v>45020.707349537035</v>
      </c>
      <c r="BF15164" s="1">
        <v>45020.707349537035</v>
      </c>
      <c r="BG15164">
        <v>-3.7042470000000001</v>
      </c>
      <c r="BH15164">
        <v>-40.976022</v>
      </c>
      <c r="BI15164">
        <v>279233</v>
      </c>
      <c r="BK15164">
        <v>-3.891788</v>
      </c>
      <c r="BL15164">
        <v>-38.469090000000001</v>
      </c>
      <c r="BM15164" t="s">
        <v>105</v>
      </c>
      <c r="BO15164" t="s">
        <v>106</v>
      </c>
      <c r="BP15164" s="3">
        <v>45020</v>
      </c>
      <c r="BR15164">
        <v>317.25</v>
      </c>
      <c r="BS15164" t="s">
        <v>107</v>
      </c>
      <c r="BV15164" t="s">
        <v>109</v>
      </c>
      <c r="BW15164">
        <v>3026090</v>
      </c>
      <c r="BX15164" t="s">
        <v>5735</v>
      </c>
      <c r="BZ15164" t="s">
        <v>111</v>
      </c>
    </row>
    <row r="15165" spans="1:78">
      <c r="A15165" t="s">
        <v>81</v>
      </c>
      <c r="B15165" t="s">
        <v>82</v>
      </c>
      <c r="C15165" t="s">
        <v>83</v>
      </c>
      <c r="D15165" t="s">
        <v>84</v>
      </c>
      <c r="E15165">
        <v>28158248</v>
      </c>
      <c r="F15165">
        <v>192220726154</v>
      </c>
      <c r="G15165" t="s">
        <v>85</v>
      </c>
      <c r="H15165" t="s">
        <v>86</v>
      </c>
      <c r="J15165" t="s">
        <v>86</v>
      </c>
      <c r="K15165" t="s">
        <v>87</v>
      </c>
      <c r="L15165">
        <v>1</v>
      </c>
      <c r="M15165" t="s">
        <v>88</v>
      </c>
      <c r="P15165" t="s">
        <v>89</v>
      </c>
      <c r="R15165" t="s">
        <v>88</v>
      </c>
      <c r="S15165" t="s">
        <v>90</v>
      </c>
      <c r="T15165" t="s">
        <v>91</v>
      </c>
      <c r="U15165" t="s">
        <v>92</v>
      </c>
      <c r="AC15165" t="s">
        <v>93</v>
      </c>
      <c r="AD15165" t="s">
        <v>5664</v>
      </c>
      <c r="AE15165" t="s">
        <v>95</v>
      </c>
      <c r="AF15165" s="1">
        <v>45020.439282407409</v>
      </c>
      <c r="AG15165" s="1">
        <v>45020.439305555556</v>
      </c>
      <c r="AH15165" s="1">
        <v>45020.439328703702</v>
      </c>
      <c r="AI15165" s="1">
        <v>45020.501446759263</v>
      </c>
      <c r="AJ15165" s="2">
        <v>6.2118055555555558E-2</v>
      </c>
      <c r="AK15165" s="2">
        <v>2.3148148148148147E-5</v>
      </c>
      <c r="AL15165" s="2">
        <v>0</v>
      </c>
      <c r="AM15165">
        <v>0</v>
      </c>
      <c r="AN15165">
        <v>28151778</v>
      </c>
      <c r="AQ15165" t="s">
        <v>1206</v>
      </c>
      <c r="AR15165" t="s">
        <v>189</v>
      </c>
      <c r="AS15165">
        <v>0</v>
      </c>
      <c r="AT15165">
        <v>0</v>
      </c>
      <c r="AU15165" t="s">
        <v>120</v>
      </c>
      <c r="AV15165" t="s">
        <v>99</v>
      </c>
      <c r="AW15165" t="s">
        <v>100</v>
      </c>
      <c r="AX15165" t="s">
        <v>1207</v>
      </c>
      <c r="AY15165" t="s">
        <v>6349</v>
      </c>
      <c r="AZ15165" t="s">
        <v>7177</v>
      </c>
      <c r="BA15165" t="s">
        <v>104</v>
      </c>
      <c r="BB15165">
        <v>14979</v>
      </c>
      <c r="BC15165">
        <v>14979</v>
      </c>
      <c r="BD15165" s="1">
        <v>45020.707349537035</v>
      </c>
      <c r="BE15165" s="1">
        <v>45020.707349537035</v>
      </c>
      <c r="BF15165" s="1">
        <v>45020.707349537035</v>
      </c>
      <c r="BG15165">
        <v>-3.7089210000000001</v>
      </c>
      <c r="BH15165">
        <v>-40.979669000000001</v>
      </c>
      <c r="BI15165">
        <v>279598</v>
      </c>
      <c r="BK15165">
        <v>-3.891788</v>
      </c>
      <c r="BL15165">
        <v>-38.469090000000001</v>
      </c>
      <c r="BM15165" t="s">
        <v>105</v>
      </c>
      <c r="BO15165" t="s">
        <v>106</v>
      </c>
      <c r="BP15165" s="3">
        <v>45020</v>
      </c>
      <c r="BR15165" s="4">
        <v>1015.2</v>
      </c>
      <c r="BS15165" t="s">
        <v>107</v>
      </c>
      <c r="BV15165" t="s">
        <v>109</v>
      </c>
      <c r="BW15165">
        <v>392</v>
      </c>
      <c r="BX15165" t="s">
        <v>5666</v>
      </c>
      <c r="BZ15165" t="s">
        <v>111</v>
      </c>
    </row>
    <row r="15166" spans="1:78">
      <c r="A15166" t="s">
        <v>81</v>
      </c>
      <c r="B15166" t="s">
        <v>82</v>
      </c>
      <c r="C15166" t="s">
        <v>83</v>
      </c>
      <c r="D15166" t="s">
        <v>84</v>
      </c>
      <c r="E15166">
        <v>28158059</v>
      </c>
      <c r="F15166">
        <v>19123032079</v>
      </c>
      <c r="G15166" t="s">
        <v>228</v>
      </c>
      <c r="H15166" t="s">
        <v>86</v>
      </c>
      <c r="J15166" t="s">
        <v>86</v>
      </c>
      <c r="K15166" t="s">
        <v>87</v>
      </c>
      <c r="L15166">
        <v>1</v>
      </c>
      <c r="M15166" t="s">
        <v>88</v>
      </c>
      <c r="P15166" t="s">
        <v>89</v>
      </c>
      <c r="R15166" t="s">
        <v>88</v>
      </c>
      <c r="S15166" t="s">
        <v>90</v>
      </c>
      <c r="T15166" t="s">
        <v>91</v>
      </c>
      <c r="U15166" t="s">
        <v>92</v>
      </c>
      <c r="AC15166" t="s">
        <v>229</v>
      </c>
      <c r="AD15166" t="s">
        <v>230</v>
      </c>
      <c r="AE15166" t="s">
        <v>231</v>
      </c>
      <c r="AF15166" s="1">
        <v>45020.670706018522</v>
      </c>
      <c r="AG15166" s="1">
        <v>45020.670717592591</v>
      </c>
      <c r="AH15166" s="1">
        <v>45020.670729166668</v>
      </c>
      <c r="AI15166" s="1">
        <v>45020.670752314814</v>
      </c>
      <c r="AJ15166" s="2">
        <v>2.3148148148148147E-5</v>
      </c>
      <c r="AK15166" s="2">
        <v>1.1574074074074073E-5</v>
      </c>
      <c r="AL15166" s="2">
        <v>0</v>
      </c>
      <c r="AM15166">
        <v>0</v>
      </c>
      <c r="AN15166">
        <v>28151339</v>
      </c>
      <c r="AQ15166" t="s">
        <v>157</v>
      </c>
      <c r="AR15166" t="s">
        <v>119</v>
      </c>
      <c r="AS15166">
        <v>0</v>
      </c>
      <c r="AT15166">
        <v>0</v>
      </c>
      <c r="AU15166" t="s">
        <v>2122</v>
      </c>
      <c r="AV15166" t="s">
        <v>99</v>
      </c>
      <c r="AW15166" t="s">
        <v>100</v>
      </c>
      <c r="AX15166" t="s">
        <v>158</v>
      </c>
      <c r="AY15166" t="s">
        <v>6798</v>
      </c>
      <c r="AZ15166" t="s">
        <v>107</v>
      </c>
      <c r="BA15166" t="s">
        <v>104</v>
      </c>
      <c r="BB15166">
        <v>17081</v>
      </c>
      <c r="BC15166">
        <v>17081</v>
      </c>
      <c r="BD15166" s="1">
        <v>45020.672175925924</v>
      </c>
      <c r="BE15166" s="1">
        <v>45020.672175925924</v>
      </c>
      <c r="BF15166" s="1">
        <v>45020.672175925924</v>
      </c>
      <c r="BG15166">
        <v>-4.0435319999999999</v>
      </c>
      <c r="BH15166">
        <v>-40.865288</v>
      </c>
      <c r="BI15166">
        <v>266634</v>
      </c>
      <c r="BK15166">
        <v>-3.891788</v>
      </c>
      <c r="BL15166">
        <v>-38.469090000000001</v>
      </c>
      <c r="BM15166" t="s">
        <v>105</v>
      </c>
      <c r="BO15166" t="s">
        <v>106</v>
      </c>
      <c r="BP15166" s="3">
        <v>45020</v>
      </c>
      <c r="BS15166" t="s">
        <v>107</v>
      </c>
      <c r="BT15166" t="s">
        <v>108</v>
      </c>
      <c r="BV15166" t="s">
        <v>109</v>
      </c>
      <c r="BW15166">
        <v>3014000</v>
      </c>
      <c r="BX15166" t="s">
        <v>236</v>
      </c>
      <c r="BZ15166" t="s">
        <v>111</v>
      </c>
    </row>
    <row r="15167" spans="1:78">
      <c r="A15167" t="s">
        <v>81</v>
      </c>
      <c r="B15167" t="s">
        <v>82</v>
      </c>
      <c r="C15167" t="s">
        <v>83</v>
      </c>
      <c r="D15167" t="s">
        <v>84</v>
      </c>
      <c r="E15167">
        <v>28158036</v>
      </c>
      <c r="F15167">
        <v>19123032062</v>
      </c>
      <c r="G15167" t="s">
        <v>228</v>
      </c>
      <c r="H15167" t="s">
        <v>86</v>
      </c>
      <c r="J15167" t="s">
        <v>86</v>
      </c>
      <c r="K15167" t="s">
        <v>87</v>
      </c>
      <c r="L15167">
        <v>1</v>
      </c>
      <c r="M15167" t="s">
        <v>88</v>
      </c>
      <c r="P15167" t="s">
        <v>89</v>
      </c>
      <c r="R15167" t="s">
        <v>88</v>
      </c>
      <c r="S15167" t="s">
        <v>90</v>
      </c>
      <c r="T15167" t="s">
        <v>91</v>
      </c>
      <c r="U15167" t="s">
        <v>92</v>
      </c>
      <c r="AC15167" t="s">
        <v>229</v>
      </c>
      <c r="AD15167" t="s">
        <v>230</v>
      </c>
      <c r="AE15167" t="s">
        <v>231</v>
      </c>
      <c r="AF15167" s="1">
        <v>45020.668969907405</v>
      </c>
      <c r="AG15167" s="1">
        <v>45020.668981481482</v>
      </c>
      <c r="AH15167" s="1">
        <v>45020.668993055559</v>
      </c>
      <c r="AI15167" s="1">
        <v>45020.669016203705</v>
      </c>
      <c r="AJ15167" s="2">
        <v>2.3148148148148147E-5</v>
      </c>
      <c r="AK15167" s="2">
        <v>1.1574074074074073E-5</v>
      </c>
      <c r="AL15167" s="2">
        <v>0</v>
      </c>
      <c r="AM15167">
        <v>0</v>
      </c>
      <c r="AN15167">
        <v>28151339</v>
      </c>
      <c r="AQ15167" t="s">
        <v>157</v>
      </c>
      <c r="AR15167" t="s">
        <v>119</v>
      </c>
      <c r="AS15167">
        <v>0</v>
      </c>
      <c r="AT15167">
        <v>0</v>
      </c>
      <c r="AU15167" t="s">
        <v>2122</v>
      </c>
      <c r="AV15167" t="s">
        <v>99</v>
      </c>
      <c r="AW15167" t="s">
        <v>100</v>
      </c>
      <c r="AX15167" t="s">
        <v>158</v>
      </c>
      <c r="AY15167" t="s">
        <v>6798</v>
      </c>
      <c r="AZ15167" t="s">
        <v>107</v>
      </c>
      <c r="BA15167" t="s">
        <v>104</v>
      </c>
      <c r="BB15167">
        <v>17081</v>
      </c>
      <c r="BC15167">
        <v>17081</v>
      </c>
      <c r="BD15167" s="1">
        <v>45020.670902777776</v>
      </c>
      <c r="BE15167" s="1">
        <v>45020.670902777776</v>
      </c>
      <c r="BF15167" s="1">
        <v>45020.670914351853</v>
      </c>
      <c r="BG15167">
        <v>-4.1313599999999999</v>
      </c>
      <c r="BH15167">
        <v>-40.830858999999997</v>
      </c>
      <c r="BI15167">
        <v>263613</v>
      </c>
      <c r="BK15167">
        <v>-3.891788</v>
      </c>
      <c r="BL15167">
        <v>-38.469090000000001</v>
      </c>
      <c r="BM15167" t="s">
        <v>105</v>
      </c>
      <c r="BO15167" t="s">
        <v>106</v>
      </c>
      <c r="BP15167" s="3">
        <v>45020</v>
      </c>
      <c r="BS15167" t="s">
        <v>107</v>
      </c>
      <c r="BT15167" t="s">
        <v>108</v>
      </c>
      <c r="BV15167" t="s">
        <v>109</v>
      </c>
      <c r="BW15167">
        <v>3014000</v>
      </c>
      <c r="BX15167" t="s">
        <v>236</v>
      </c>
      <c r="BZ15167" t="s">
        <v>111</v>
      </c>
    </row>
    <row r="15168" spans="1:78">
      <c r="A15168" t="s">
        <v>81</v>
      </c>
      <c r="B15168" t="s">
        <v>82</v>
      </c>
      <c r="C15168" t="s">
        <v>83</v>
      </c>
      <c r="D15168" t="s">
        <v>84</v>
      </c>
      <c r="E15168">
        <v>28150825</v>
      </c>
      <c r="F15168">
        <v>25221032205</v>
      </c>
      <c r="G15168" t="s">
        <v>85</v>
      </c>
      <c r="H15168" t="s">
        <v>86</v>
      </c>
      <c r="J15168" t="s">
        <v>86</v>
      </c>
      <c r="K15168" t="s">
        <v>87</v>
      </c>
      <c r="L15168" t="s">
        <v>4475</v>
      </c>
      <c r="M15168" t="s">
        <v>88</v>
      </c>
      <c r="P15168" t="s">
        <v>89</v>
      </c>
      <c r="R15168" t="s">
        <v>88</v>
      </c>
      <c r="S15168" t="s">
        <v>90</v>
      </c>
      <c r="T15168" t="s">
        <v>91</v>
      </c>
      <c r="U15168" t="s">
        <v>92</v>
      </c>
      <c r="AC15168" t="s">
        <v>93</v>
      </c>
      <c r="AD15168" t="s">
        <v>94</v>
      </c>
      <c r="AE15168" t="s">
        <v>95</v>
      </c>
      <c r="AF15168" s="1">
        <v>45019.370462962965</v>
      </c>
      <c r="AG15168" s="1">
        <v>45019.453576388885</v>
      </c>
      <c r="AH15168" s="1">
        <v>45019.453587962962</v>
      </c>
      <c r="AI15168" s="1">
        <v>45019.942083333335</v>
      </c>
      <c r="AJ15168" s="2">
        <v>0.48849537037037039</v>
      </c>
      <c r="AK15168" s="2">
        <v>8.3113425925925924E-2</v>
      </c>
      <c r="AL15168" s="2">
        <v>0</v>
      </c>
      <c r="AM15168">
        <v>0</v>
      </c>
      <c r="AN15168">
        <v>28146871</v>
      </c>
      <c r="AQ15168" t="s">
        <v>6671</v>
      </c>
      <c r="AR15168" t="s">
        <v>97</v>
      </c>
      <c r="AS15168">
        <v>0</v>
      </c>
      <c r="AT15168">
        <v>0</v>
      </c>
      <c r="AU15168" t="s">
        <v>98</v>
      </c>
      <c r="AV15168" t="s">
        <v>99</v>
      </c>
      <c r="AW15168" t="s">
        <v>100</v>
      </c>
      <c r="AX15168" t="s">
        <v>139</v>
      </c>
      <c r="AY15168" t="s">
        <v>7178</v>
      </c>
      <c r="AZ15168" t="s">
        <v>142</v>
      </c>
      <c r="BA15168" t="s">
        <v>104</v>
      </c>
      <c r="BB15168">
        <v>13565</v>
      </c>
      <c r="BC15168">
        <v>13565</v>
      </c>
      <c r="BD15168" s="1">
        <v>45019.942442129628</v>
      </c>
      <c r="BE15168" s="1">
        <v>45019.942442129628</v>
      </c>
      <c r="BF15168" s="1">
        <v>45019.942453703705</v>
      </c>
      <c r="BG15168">
        <v>-3.5058530000000001</v>
      </c>
      <c r="BH15168">
        <v>-39.581595</v>
      </c>
      <c r="BK15168" t="s">
        <v>141</v>
      </c>
      <c r="BL15168" t="s">
        <v>141</v>
      </c>
      <c r="BM15168" t="s">
        <v>105</v>
      </c>
      <c r="BO15168" t="s">
        <v>106</v>
      </c>
      <c r="BP15168" s="3">
        <v>45019</v>
      </c>
      <c r="BR15168">
        <v>811.2</v>
      </c>
      <c r="BS15168" t="s">
        <v>107</v>
      </c>
      <c r="BV15168" t="s">
        <v>109</v>
      </c>
      <c r="BW15168">
        <v>149</v>
      </c>
      <c r="BX15168" t="s">
        <v>110</v>
      </c>
      <c r="BZ15168" t="s">
        <v>111</v>
      </c>
    </row>
    <row r="15169" spans="1:78">
      <c r="A15169" t="s">
        <v>81</v>
      </c>
      <c r="B15169" t="s">
        <v>82</v>
      </c>
      <c r="C15169" t="s">
        <v>83</v>
      </c>
      <c r="D15169" t="s">
        <v>84</v>
      </c>
      <c r="E15169">
        <v>28150736</v>
      </c>
      <c r="F15169">
        <v>20223032029</v>
      </c>
      <c r="G15169" t="s">
        <v>228</v>
      </c>
      <c r="H15169" t="s">
        <v>86</v>
      </c>
      <c r="J15169" t="s">
        <v>86</v>
      </c>
      <c r="K15169" t="s">
        <v>87</v>
      </c>
      <c r="L15169">
        <v>1</v>
      </c>
      <c r="M15169" t="s">
        <v>88</v>
      </c>
      <c r="P15169" t="s">
        <v>89</v>
      </c>
      <c r="R15169" t="s">
        <v>88</v>
      </c>
      <c r="S15169" t="s">
        <v>90</v>
      </c>
      <c r="T15169" t="s">
        <v>91</v>
      </c>
      <c r="U15169" t="s">
        <v>92</v>
      </c>
      <c r="AC15169" t="s">
        <v>229</v>
      </c>
      <c r="AD15169" t="s">
        <v>230</v>
      </c>
      <c r="AE15169" t="s">
        <v>231</v>
      </c>
      <c r="AF15169" s="1">
        <v>45019.856620370374</v>
      </c>
      <c r="AG15169" s="1">
        <v>45019.856921296298</v>
      </c>
      <c r="AH15169" s="1">
        <v>45019.857002314813</v>
      </c>
      <c r="AI15169" s="1">
        <v>45019.862754629627</v>
      </c>
      <c r="AJ15169" s="2">
        <v>5.7523148148148151E-3</v>
      </c>
      <c r="AK15169" s="2">
        <v>3.0092592592592595E-4</v>
      </c>
      <c r="AL15169" s="2">
        <v>0</v>
      </c>
      <c r="AM15169">
        <v>0</v>
      </c>
      <c r="AN15169">
        <v>28144314</v>
      </c>
      <c r="AQ15169" t="s">
        <v>118</v>
      </c>
      <c r="AR15169" t="s">
        <v>119</v>
      </c>
      <c r="AS15169">
        <v>106550</v>
      </c>
      <c r="AT15169">
        <v>106562</v>
      </c>
      <c r="AU15169" t="s">
        <v>2122</v>
      </c>
      <c r="AV15169" t="s">
        <v>99</v>
      </c>
      <c r="AW15169" t="s">
        <v>100</v>
      </c>
      <c r="AX15169" t="s">
        <v>121</v>
      </c>
      <c r="AY15169" t="s">
        <v>122</v>
      </c>
      <c r="AZ15169" t="s">
        <v>107</v>
      </c>
      <c r="BA15169" t="s">
        <v>104</v>
      </c>
      <c r="BB15169">
        <v>16243</v>
      </c>
      <c r="BC15169">
        <v>16243</v>
      </c>
      <c r="BD15169" s="1">
        <v>45019.862997685188</v>
      </c>
      <c r="BE15169" s="1">
        <v>45019.862997685188</v>
      </c>
      <c r="BF15169" s="1">
        <v>45019.863009259258</v>
      </c>
      <c r="BG15169">
        <v>-3.444121</v>
      </c>
      <c r="BH15169">
        <v>-40.425997000000002</v>
      </c>
      <c r="BI15169">
        <v>223029</v>
      </c>
      <c r="BK15169">
        <v>-3.891788</v>
      </c>
      <c r="BL15169">
        <v>-38.469090000000001</v>
      </c>
      <c r="BM15169" t="s">
        <v>105</v>
      </c>
      <c r="BO15169" t="s">
        <v>106</v>
      </c>
      <c r="BP15169" s="3">
        <v>45019</v>
      </c>
      <c r="BS15169" t="s">
        <v>107</v>
      </c>
      <c r="BT15169" t="s">
        <v>126</v>
      </c>
      <c r="BV15169" t="s">
        <v>109</v>
      </c>
      <c r="BW15169">
        <v>3014000</v>
      </c>
      <c r="BX15169" t="s">
        <v>236</v>
      </c>
      <c r="BZ15169" t="s">
        <v>111</v>
      </c>
    </row>
    <row r="15170" spans="1:78">
      <c r="A15170" t="s">
        <v>81</v>
      </c>
      <c r="B15170" t="s">
        <v>82</v>
      </c>
      <c r="C15170" t="s">
        <v>83</v>
      </c>
      <c r="D15170" t="s">
        <v>84</v>
      </c>
      <c r="E15170">
        <v>28150721</v>
      </c>
      <c r="F15170">
        <v>7222120125</v>
      </c>
      <c r="G15170" t="s">
        <v>228</v>
      </c>
      <c r="H15170" t="s">
        <v>86</v>
      </c>
      <c r="J15170" t="s">
        <v>86</v>
      </c>
      <c r="K15170" t="s">
        <v>87</v>
      </c>
      <c r="L15170">
        <v>7222120125</v>
      </c>
      <c r="M15170" t="s">
        <v>88</v>
      </c>
      <c r="P15170" t="s">
        <v>89</v>
      </c>
      <c r="R15170" t="s">
        <v>88</v>
      </c>
      <c r="S15170" t="s">
        <v>5389</v>
      </c>
      <c r="T15170" t="s">
        <v>5390</v>
      </c>
      <c r="U15170" t="s">
        <v>7020</v>
      </c>
      <c r="AC15170" t="s">
        <v>229</v>
      </c>
      <c r="AD15170" t="s">
        <v>5593</v>
      </c>
      <c r="AE15170" t="s">
        <v>231</v>
      </c>
      <c r="AF15170" s="1">
        <v>45019.855312500003</v>
      </c>
      <c r="AG15170" s="1">
        <v>45019.85533564815</v>
      </c>
      <c r="AH15170" s="1">
        <v>45019.855358796296</v>
      </c>
      <c r="AI15170" s="1">
        <v>45019.856631944444</v>
      </c>
      <c r="AJ15170" s="2">
        <v>1.2731481481481483E-3</v>
      </c>
      <c r="AK15170" s="2">
        <v>2.3148148148148147E-5</v>
      </c>
      <c r="AL15170" s="2">
        <v>0</v>
      </c>
      <c r="AM15170">
        <v>0</v>
      </c>
      <c r="AN15170">
        <v>28148949</v>
      </c>
      <c r="AQ15170" t="s">
        <v>211</v>
      </c>
      <c r="AR15170" t="s">
        <v>212</v>
      </c>
      <c r="AS15170">
        <v>0</v>
      </c>
      <c r="AT15170">
        <v>0</v>
      </c>
      <c r="AU15170" t="s">
        <v>2122</v>
      </c>
      <c r="AV15170" t="s">
        <v>99</v>
      </c>
      <c r="AW15170" t="s">
        <v>100</v>
      </c>
      <c r="AX15170" t="s">
        <v>222</v>
      </c>
      <c r="AY15170" t="s">
        <v>223</v>
      </c>
      <c r="AZ15170" t="s">
        <v>107</v>
      </c>
      <c r="BA15170" t="s">
        <v>104</v>
      </c>
      <c r="BB15170">
        <v>14697</v>
      </c>
      <c r="BC15170">
        <v>14697</v>
      </c>
      <c r="BD15170" s="1">
        <v>45019.857048611113</v>
      </c>
      <c r="BE15170" s="1">
        <v>45019.857048611113</v>
      </c>
      <c r="BF15170" s="1">
        <v>45019.857060185182</v>
      </c>
      <c r="BG15170">
        <v>-4.3642539999999999</v>
      </c>
      <c r="BH15170">
        <v>-39.309365</v>
      </c>
      <c r="BK15170" t="s">
        <v>141</v>
      </c>
      <c r="BL15170" t="s">
        <v>141</v>
      </c>
      <c r="BM15170" t="s">
        <v>105</v>
      </c>
      <c r="BO15170" t="s">
        <v>106</v>
      </c>
      <c r="BP15170" s="3">
        <v>45019</v>
      </c>
      <c r="BS15170" t="s">
        <v>107</v>
      </c>
      <c r="BT15170" t="s">
        <v>108</v>
      </c>
      <c r="BV15170" t="s">
        <v>109</v>
      </c>
      <c r="BW15170">
        <v>3014001</v>
      </c>
      <c r="BX15170" t="s">
        <v>5594</v>
      </c>
      <c r="BZ15170" t="s">
        <v>111</v>
      </c>
    </row>
    <row r="15171" spans="1:78">
      <c r="A15171" t="s">
        <v>81</v>
      </c>
      <c r="B15171" t="s">
        <v>82</v>
      </c>
      <c r="C15171" t="s">
        <v>83</v>
      </c>
      <c r="D15171" t="s">
        <v>84</v>
      </c>
      <c r="E15171">
        <v>28150706</v>
      </c>
      <c r="F15171">
        <v>20223032028</v>
      </c>
      <c r="G15171" t="s">
        <v>228</v>
      </c>
      <c r="H15171" t="s">
        <v>86</v>
      </c>
      <c r="J15171" t="s">
        <v>86</v>
      </c>
      <c r="K15171" t="s">
        <v>87</v>
      </c>
      <c r="L15171">
        <v>1</v>
      </c>
      <c r="M15171" t="s">
        <v>88</v>
      </c>
      <c r="P15171" t="s">
        <v>89</v>
      </c>
      <c r="R15171" t="s">
        <v>88</v>
      </c>
      <c r="S15171" t="s">
        <v>90</v>
      </c>
      <c r="T15171" t="s">
        <v>91</v>
      </c>
      <c r="U15171" t="s">
        <v>92</v>
      </c>
      <c r="AC15171" t="s">
        <v>229</v>
      </c>
      <c r="AD15171" t="s">
        <v>230</v>
      </c>
      <c r="AE15171" t="s">
        <v>231</v>
      </c>
      <c r="AF15171" s="1">
        <v>45019.847407407404</v>
      </c>
      <c r="AG15171" s="1">
        <v>45019.847488425927</v>
      </c>
      <c r="AH15171" s="1">
        <v>45019.847569444442</v>
      </c>
      <c r="AI15171" s="1">
        <v>45019.855081018519</v>
      </c>
      <c r="AJ15171" s="2">
        <v>7.5115740740740742E-3</v>
      </c>
      <c r="AK15171" s="2">
        <v>8.1018518518518516E-5</v>
      </c>
      <c r="AL15171" s="2">
        <v>0</v>
      </c>
      <c r="AM15171">
        <v>0</v>
      </c>
      <c r="AN15171">
        <v>28144314</v>
      </c>
      <c r="AQ15171" t="s">
        <v>118</v>
      </c>
      <c r="AR15171" t="s">
        <v>119</v>
      </c>
      <c r="AS15171">
        <v>106505</v>
      </c>
      <c r="AT15171">
        <v>106550</v>
      </c>
      <c r="AU15171" t="s">
        <v>2122</v>
      </c>
      <c r="AV15171" t="s">
        <v>99</v>
      </c>
      <c r="AW15171" t="s">
        <v>100</v>
      </c>
      <c r="AX15171" t="s">
        <v>121</v>
      </c>
      <c r="AY15171" t="s">
        <v>122</v>
      </c>
      <c r="AZ15171" t="s">
        <v>107</v>
      </c>
      <c r="BA15171" t="s">
        <v>104</v>
      </c>
      <c r="BB15171">
        <v>16243</v>
      </c>
      <c r="BC15171">
        <v>16243</v>
      </c>
      <c r="BD15171" s="1">
        <v>45019.855810185189</v>
      </c>
      <c r="BE15171" s="1">
        <v>45019.855810185189</v>
      </c>
      <c r="BF15171" s="1">
        <v>45019.855810185189</v>
      </c>
      <c r="BG15171">
        <v>-3.4641130000000002</v>
      </c>
      <c r="BH15171">
        <v>-40.420907</v>
      </c>
      <c r="BI15171">
        <v>221988</v>
      </c>
      <c r="BK15171">
        <v>-3.891788</v>
      </c>
      <c r="BL15171">
        <v>-38.469090000000001</v>
      </c>
      <c r="BM15171" t="s">
        <v>105</v>
      </c>
      <c r="BO15171" t="s">
        <v>106</v>
      </c>
      <c r="BP15171" s="3">
        <v>45019</v>
      </c>
      <c r="BS15171" t="s">
        <v>107</v>
      </c>
      <c r="BT15171" t="s">
        <v>126</v>
      </c>
      <c r="BV15171" t="s">
        <v>109</v>
      </c>
      <c r="BW15171">
        <v>3014000</v>
      </c>
      <c r="BX15171" t="s">
        <v>236</v>
      </c>
      <c r="BZ15171" t="s">
        <v>111</v>
      </c>
    </row>
    <row r="15172" spans="1:78">
      <c r="A15172" t="s">
        <v>81</v>
      </c>
      <c r="B15172" t="s">
        <v>82</v>
      </c>
      <c r="C15172" t="s">
        <v>83</v>
      </c>
      <c r="D15172" t="s">
        <v>84</v>
      </c>
      <c r="E15172">
        <v>28150683</v>
      </c>
      <c r="F15172">
        <v>20223032030</v>
      </c>
      <c r="G15172" t="s">
        <v>228</v>
      </c>
      <c r="H15172" t="s">
        <v>86</v>
      </c>
      <c r="J15172" t="s">
        <v>86</v>
      </c>
      <c r="K15172" t="s">
        <v>87</v>
      </c>
      <c r="L15172">
        <v>1</v>
      </c>
      <c r="M15172" t="s">
        <v>88</v>
      </c>
      <c r="P15172" t="s">
        <v>89</v>
      </c>
      <c r="R15172" t="s">
        <v>88</v>
      </c>
      <c r="S15172" t="s">
        <v>90</v>
      </c>
      <c r="T15172" t="s">
        <v>91</v>
      </c>
      <c r="U15172" t="s">
        <v>92</v>
      </c>
      <c r="AC15172" t="s">
        <v>229</v>
      </c>
      <c r="AD15172" t="s">
        <v>230</v>
      </c>
      <c r="AE15172" t="s">
        <v>231</v>
      </c>
      <c r="AF15172" s="1">
        <v>45019.457384259258</v>
      </c>
      <c r="AG15172" s="1">
        <v>45019.501446759263</v>
      </c>
      <c r="AH15172" s="1">
        <v>45019.501458333332</v>
      </c>
      <c r="AI15172" s="1">
        <v>45019.501504629632</v>
      </c>
      <c r="AJ15172" s="2">
        <v>4.6296296296296294E-5</v>
      </c>
      <c r="AK15172" s="2">
        <v>4.4062499999999998E-2</v>
      </c>
      <c r="AL15172" s="2">
        <v>0</v>
      </c>
      <c r="AM15172">
        <v>0</v>
      </c>
      <c r="AN15172">
        <v>28144314</v>
      </c>
      <c r="AQ15172" t="s">
        <v>118</v>
      </c>
      <c r="AR15172" t="s">
        <v>119</v>
      </c>
      <c r="AS15172">
        <v>106562</v>
      </c>
      <c r="AT15172">
        <v>106630</v>
      </c>
      <c r="AU15172" t="s">
        <v>2122</v>
      </c>
      <c r="AV15172" t="s">
        <v>99</v>
      </c>
      <c r="AW15172" t="s">
        <v>100</v>
      </c>
      <c r="AX15172" t="s">
        <v>121</v>
      </c>
      <c r="AY15172" t="s">
        <v>122</v>
      </c>
      <c r="AZ15172" t="s">
        <v>107</v>
      </c>
      <c r="BA15172" t="s">
        <v>104</v>
      </c>
      <c r="BB15172">
        <v>16243</v>
      </c>
      <c r="BC15172">
        <v>16243</v>
      </c>
      <c r="BD15172" s="1">
        <v>45019.847002314818</v>
      </c>
      <c r="BE15172" s="1">
        <v>45019.847002314818</v>
      </c>
      <c r="BF15172" s="1">
        <v>45019.847002314818</v>
      </c>
      <c r="BG15172">
        <v>-3.4441229999999998</v>
      </c>
      <c r="BH15172">
        <v>-40.426003999999999</v>
      </c>
      <c r="BI15172">
        <v>223030</v>
      </c>
      <c r="BK15172">
        <v>-3.891788</v>
      </c>
      <c r="BL15172">
        <v>-38.469090000000001</v>
      </c>
      <c r="BM15172" t="s">
        <v>105</v>
      </c>
      <c r="BO15172" t="s">
        <v>106</v>
      </c>
      <c r="BP15172" s="3">
        <v>45019</v>
      </c>
      <c r="BS15172" t="s">
        <v>107</v>
      </c>
      <c r="BT15172" t="s">
        <v>126</v>
      </c>
      <c r="BV15172" t="s">
        <v>109</v>
      </c>
      <c r="BW15172">
        <v>3014000</v>
      </c>
      <c r="BX15172" t="s">
        <v>236</v>
      </c>
      <c r="BZ15172" t="s">
        <v>111</v>
      </c>
    </row>
    <row r="15173" spans="1:78">
      <c r="A15173" t="s">
        <v>81</v>
      </c>
      <c r="B15173" t="s">
        <v>82</v>
      </c>
      <c r="C15173" t="s">
        <v>83</v>
      </c>
      <c r="D15173" t="s">
        <v>84</v>
      </c>
      <c r="E15173">
        <v>28150667</v>
      </c>
      <c r="F15173">
        <v>26222122605</v>
      </c>
      <c r="G15173" t="s">
        <v>85</v>
      </c>
      <c r="H15173" t="s">
        <v>86</v>
      </c>
      <c r="J15173" t="s">
        <v>86</v>
      </c>
      <c r="K15173" t="s">
        <v>87</v>
      </c>
      <c r="L15173">
        <v>1</v>
      </c>
      <c r="M15173" t="s">
        <v>88</v>
      </c>
      <c r="P15173" t="s">
        <v>89</v>
      </c>
      <c r="R15173" t="s">
        <v>88</v>
      </c>
      <c r="S15173" t="s">
        <v>90</v>
      </c>
      <c r="T15173" t="s">
        <v>91</v>
      </c>
      <c r="U15173" t="s">
        <v>92</v>
      </c>
      <c r="AC15173" t="s">
        <v>93</v>
      </c>
      <c r="AD15173" t="s">
        <v>94</v>
      </c>
      <c r="AE15173" t="s">
        <v>95</v>
      </c>
      <c r="AF15173" s="1">
        <v>45019.455740740741</v>
      </c>
      <c r="AG15173" s="1">
        <v>45019.45652777778</v>
      </c>
      <c r="AH15173" s="1">
        <v>45019.553472222222</v>
      </c>
      <c r="AI15173" s="1">
        <v>45019.707638888889</v>
      </c>
      <c r="AJ15173" s="2">
        <v>0.15392361111111111</v>
      </c>
      <c r="AK15173" s="2">
        <v>7.8703703703703705E-4</v>
      </c>
      <c r="AL15173" s="2">
        <v>0</v>
      </c>
      <c r="AM15173">
        <v>0</v>
      </c>
      <c r="AN15173">
        <v>28148628</v>
      </c>
      <c r="AQ15173" t="s">
        <v>6989</v>
      </c>
      <c r="AR15173" t="s">
        <v>2670</v>
      </c>
      <c r="AS15173">
        <v>60500</v>
      </c>
      <c r="AT15173">
        <v>60500</v>
      </c>
      <c r="AU15173" t="s">
        <v>149</v>
      </c>
      <c r="AV15173" t="s">
        <v>99</v>
      </c>
      <c r="AW15173" t="s">
        <v>100</v>
      </c>
      <c r="AX15173" t="s">
        <v>752</v>
      </c>
      <c r="AY15173" t="s">
        <v>7179</v>
      </c>
      <c r="BA15173" t="s">
        <v>104</v>
      </c>
      <c r="BB15173">
        <v>18113</v>
      </c>
      <c r="BC15173">
        <v>17126</v>
      </c>
      <c r="BD15173" s="1">
        <v>45019.833483796298</v>
      </c>
      <c r="BE15173" s="1">
        <v>45019.833483796298</v>
      </c>
      <c r="BF15173" s="1">
        <v>45026.43582175926</v>
      </c>
      <c r="BG15173">
        <v>-3.5040589999999998</v>
      </c>
      <c r="BH15173">
        <v>-39.577567000000002</v>
      </c>
      <c r="BI15173">
        <v>130480</v>
      </c>
      <c r="BK15173">
        <v>-3.891788</v>
      </c>
      <c r="BL15173">
        <v>-38.469090000000001</v>
      </c>
      <c r="BM15173" t="s">
        <v>105</v>
      </c>
      <c r="BO15173" t="s">
        <v>106</v>
      </c>
      <c r="BP15173" s="3">
        <v>45019</v>
      </c>
      <c r="BR15173" s="4">
        <v>3244.8</v>
      </c>
      <c r="BS15173" t="s">
        <v>107</v>
      </c>
      <c r="BT15173" t="s">
        <v>126</v>
      </c>
      <c r="BV15173" t="s">
        <v>109</v>
      </c>
      <c r="BW15173">
        <v>149</v>
      </c>
      <c r="BX15173" t="s">
        <v>110</v>
      </c>
      <c r="BZ15173" t="s">
        <v>111</v>
      </c>
    </row>
    <row r="15174" spans="1:78">
      <c r="A15174" t="s">
        <v>81</v>
      </c>
      <c r="B15174" t="s">
        <v>82</v>
      </c>
      <c r="C15174" t="s">
        <v>83</v>
      </c>
      <c r="D15174" t="s">
        <v>84</v>
      </c>
      <c r="E15174">
        <v>28150336</v>
      </c>
      <c r="F15174">
        <v>25221032205</v>
      </c>
      <c r="G15174" t="s">
        <v>85</v>
      </c>
      <c r="H15174" t="s">
        <v>86</v>
      </c>
      <c r="J15174" t="s">
        <v>86</v>
      </c>
      <c r="K15174" t="s">
        <v>87</v>
      </c>
      <c r="L15174" t="s">
        <v>4475</v>
      </c>
      <c r="M15174" t="s">
        <v>88</v>
      </c>
      <c r="P15174" t="s">
        <v>89</v>
      </c>
      <c r="R15174" t="s">
        <v>88</v>
      </c>
      <c r="S15174" t="s">
        <v>90</v>
      </c>
      <c r="T15174" t="s">
        <v>91</v>
      </c>
      <c r="U15174" t="s">
        <v>92</v>
      </c>
      <c r="AC15174" t="s">
        <v>93</v>
      </c>
      <c r="AD15174" t="s">
        <v>94</v>
      </c>
      <c r="AE15174" t="s">
        <v>95</v>
      </c>
      <c r="AF15174" s="1">
        <v>45019.746990740743</v>
      </c>
      <c r="AG15174" s="1">
        <v>45019.747060185182</v>
      </c>
      <c r="AH15174" s="1">
        <v>45019.747083333335</v>
      </c>
      <c r="AI15174" s="1">
        <v>45019.74900462963</v>
      </c>
      <c r="AJ15174" s="2">
        <v>1.9212962962962964E-3</v>
      </c>
      <c r="AK15174" s="2">
        <v>6.9444444444444444E-5</v>
      </c>
      <c r="AL15174" s="2">
        <v>0</v>
      </c>
      <c r="AM15174">
        <v>0</v>
      </c>
      <c r="AN15174">
        <v>28150331</v>
      </c>
      <c r="AQ15174" t="s">
        <v>326</v>
      </c>
      <c r="AR15174" t="s">
        <v>185</v>
      </c>
      <c r="AS15174">
        <v>0</v>
      </c>
      <c r="AT15174">
        <v>0</v>
      </c>
      <c r="AU15174" t="s">
        <v>98</v>
      </c>
      <c r="AV15174" t="s">
        <v>99</v>
      </c>
      <c r="AW15174" t="s">
        <v>100</v>
      </c>
      <c r="AX15174" t="s">
        <v>2929</v>
      </c>
      <c r="AY15174" t="s">
        <v>7180</v>
      </c>
      <c r="AZ15174" t="s">
        <v>107</v>
      </c>
      <c r="BA15174" t="s">
        <v>104</v>
      </c>
      <c r="BB15174">
        <v>13865</v>
      </c>
      <c r="BC15174">
        <v>13865</v>
      </c>
      <c r="BD15174" s="1">
        <v>45019.749745370369</v>
      </c>
      <c r="BE15174" s="1">
        <v>45019.749745370369</v>
      </c>
      <c r="BF15174" s="1">
        <v>45019.749745370369</v>
      </c>
      <c r="BG15174">
        <v>-3.4803449999999998</v>
      </c>
      <c r="BH15174">
        <v>-39.563322999999997</v>
      </c>
      <c r="BK15174" t="s">
        <v>141</v>
      </c>
      <c r="BL15174" t="s">
        <v>141</v>
      </c>
      <c r="BM15174" t="s">
        <v>105</v>
      </c>
      <c r="BO15174" t="s">
        <v>106</v>
      </c>
      <c r="BP15174" s="3">
        <v>45019</v>
      </c>
      <c r="BR15174">
        <v>890.4</v>
      </c>
      <c r="BS15174" t="s">
        <v>107</v>
      </c>
      <c r="BV15174" t="s">
        <v>109</v>
      </c>
      <c r="BW15174">
        <v>149</v>
      </c>
      <c r="BX15174" t="s">
        <v>110</v>
      </c>
      <c r="BZ15174" t="s">
        <v>111</v>
      </c>
    </row>
    <row r="15175" spans="1:78">
      <c r="A15175" t="s">
        <v>81</v>
      </c>
      <c r="B15175" t="s">
        <v>82</v>
      </c>
      <c r="C15175" t="s">
        <v>83</v>
      </c>
      <c r="D15175" t="s">
        <v>84</v>
      </c>
      <c r="E15175">
        <v>28150163</v>
      </c>
      <c r="F15175">
        <v>20222100602</v>
      </c>
      <c r="G15175" t="s">
        <v>85</v>
      </c>
      <c r="H15175" t="s">
        <v>86</v>
      </c>
      <c r="J15175" t="s">
        <v>86</v>
      </c>
      <c r="K15175" t="s">
        <v>87</v>
      </c>
      <c r="L15175">
        <v>1</v>
      </c>
      <c r="M15175" t="s">
        <v>88</v>
      </c>
      <c r="P15175" t="s">
        <v>89</v>
      </c>
      <c r="R15175" t="s">
        <v>88</v>
      </c>
      <c r="S15175" t="s">
        <v>90</v>
      </c>
      <c r="T15175" t="s">
        <v>91</v>
      </c>
      <c r="U15175" t="s">
        <v>92</v>
      </c>
      <c r="AC15175" t="s">
        <v>93</v>
      </c>
      <c r="AD15175" t="s">
        <v>94</v>
      </c>
      <c r="AE15175" t="s">
        <v>95</v>
      </c>
      <c r="AF15175" s="1">
        <v>45019.57335648148</v>
      </c>
      <c r="AG15175" s="1">
        <v>45019.573368055557</v>
      </c>
      <c r="AH15175" s="1">
        <v>45019.573391203703</v>
      </c>
      <c r="AI15175" s="1">
        <v>45019.737523148149</v>
      </c>
      <c r="AJ15175" s="2">
        <v>0.16413194444444446</v>
      </c>
      <c r="AK15175" s="2">
        <v>1.1574074074074073E-5</v>
      </c>
      <c r="AL15175" s="2">
        <v>0</v>
      </c>
      <c r="AM15175">
        <v>0</v>
      </c>
      <c r="AN15175">
        <v>28144472</v>
      </c>
      <c r="AQ15175" t="s">
        <v>180</v>
      </c>
      <c r="AR15175" t="s">
        <v>145</v>
      </c>
      <c r="AS15175">
        <v>0</v>
      </c>
      <c r="AT15175">
        <v>0</v>
      </c>
      <c r="AU15175" t="s">
        <v>120</v>
      </c>
      <c r="AV15175" t="s">
        <v>99</v>
      </c>
      <c r="AW15175" t="s">
        <v>100</v>
      </c>
      <c r="AX15175" t="s">
        <v>181</v>
      </c>
      <c r="AY15175" t="s">
        <v>7181</v>
      </c>
      <c r="AZ15175" t="s">
        <v>107</v>
      </c>
      <c r="BA15175" t="s">
        <v>104</v>
      </c>
      <c r="BB15175">
        <v>13869</v>
      </c>
      <c r="BC15175">
        <v>13869</v>
      </c>
      <c r="BD15175" s="1">
        <v>45019.737673611111</v>
      </c>
      <c r="BE15175" s="1">
        <v>45019.737673611111</v>
      </c>
      <c r="BF15175" s="1">
        <v>45019.737685185188</v>
      </c>
      <c r="BG15175">
        <v>-3.6610680000000002</v>
      </c>
      <c r="BH15175">
        <v>-40.383209000000001</v>
      </c>
      <c r="BI15175">
        <v>214157</v>
      </c>
      <c r="BK15175">
        <v>-3.891788</v>
      </c>
      <c r="BL15175">
        <v>-38.469090000000001</v>
      </c>
      <c r="BM15175" t="s">
        <v>105</v>
      </c>
      <c r="BO15175" t="s">
        <v>106</v>
      </c>
      <c r="BP15175" s="3">
        <v>45019</v>
      </c>
      <c r="BR15175">
        <v>634.5</v>
      </c>
      <c r="BS15175" t="s">
        <v>107</v>
      </c>
      <c r="BV15175" t="s">
        <v>109</v>
      </c>
      <c r="BW15175">
        <v>149</v>
      </c>
      <c r="BX15175" t="s">
        <v>110</v>
      </c>
      <c r="BZ15175" t="s">
        <v>111</v>
      </c>
    </row>
    <row r="15176" spans="1:78">
      <c r="A15176" t="s">
        <v>81</v>
      </c>
      <c r="B15176" t="s">
        <v>82</v>
      </c>
      <c r="C15176" t="s">
        <v>83</v>
      </c>
      <c r="D15176" t="s">
        <v>84</v>
      </c>
      <c r="E15176">
        <v>28150143</v>
      </c>
      <c r="F15176">
        <v>20122120651</v>
      </c>
      <c r="G15176" t="s">
        <v>85</v>
      </c>
      <c r="H15176" t="s">
        <v>86</v>
      </c>
      <c r="J15176" t="s">
        <v>86</v>
      </c>
      <c r="K15176" t="s">
        <v>87</v>
      </c>
      <c r="L15176">
        <v>1</v>
      </c>
      <c r="M15176" t="s">
        <v>88</v>
      </c>
      <c r="P15176" t="s">
        <v>89</v>
      </c>
      <c r="R15176" t="s">
        <v>88</v>
      </c>
      <c r="S15176" t="s">
        <v>90</v>
      </c>
      <c r="T15176" t="s">
        <v>91</v>
      </c>
      <c r="U15176" t="s">
        <v>92</v>
      </c>
      <c r="AC15176" t="s">
        <v>229</v>
      </c>
      <c r="AD15176" t="s">
        <v>629</v>
      </c>
      <c r="AE15176" t="s">
        <v>231</v>
      </c>
      <c r="AF15176" s="1">
        <v>45019.430138888885</v>
      </c>
      <c r="AG15176" s="1">
        <v>45019.705335648148</v>
      </c>
      <c r="AH15176" s="1">
        <v>45019.705381944441</v>
      </c>
      <c r="AI15176" s="1">
        <v>45019.705405092594</v>
      </c>
      <c r="AJ15176" s="2">
        <v>2.3148148148148147E-5</v>
      </c>
      <c r="AK15176" s="2">
        <v>0.27519675925925924</v>
      </c>
      <c r="AL15176" s="2">
        <v>0</v>
      </c>
      <c r="AM15176">
        <v>0</v>
      </c>
      <c r="AN15176">
        <v>28144899</v>
      </c>
      <c r="AQ15176" t="s">
        <v>232</v>
      </c>
      <c r="AR15176" t="s">
        <v>233</v>
      </c>
      <c r="AS15176">
        <v>0</v>
      </c>
      <c r="AT15176">
        <v>0</v>
      </c>
      <c r="AU15176" t="s">
        <v>120</v>
      </c>
      <c r="AV15176" t="s">
        <v>99</v>
      </c>
      <c r="AW15176" t="s">
        <v>100</v>
      </c>
      <c r="AX15176" t="s">
        <v>154</v>
      </c>
      <c r="AY15176" t="s">
        <v>7182</v>
      </c>
      <c r="AZ15176" t="s">
        <v>107</v>
      </c>
      <c r="BA15176" t="s">
        <v>104</v>
      </c>
      <c r="BB15176">
        <v>15071</v>
      </c>
      <c r="BC15176">
        <v>15071</v>
      </c>
      <c r="BD15176" s="1">
        <v>45019.70616898148</v>
      </c>
      <c r="BE15176" s="1">
        <v>45019.70616898148</v>
      </c>
      <c r="BF15176" s="1">
        <v>45019.706180555557</v>
      </c>
      <c r="BK15176">
        <v>-3.891788</v>
      </c>
      <c r="BL15176">
        <v>-38.469090000000001</v>
      </c>
      <c r="BM15176" t="s">
        <v>105</v>
      </c>
      <c r="BO15176" t="s">
        <v>106</v>
      </c>
      <c r="BP15176" s="3">
        <v>45019</v>
      </c>
      <c r="BS15176" t="s">
        <v>107</v>
      </c>
      <c r="BV15176" t="s">
        <v>109</v>
      </c>
      <c r="BW15176">
        <v>820</v>
      </c>
      <c r="BX15176" t="s">
        <v>229</v>
      </c>
      <c r="BZ15176" t="s">
        <v>111</v>
      </c>
    </row>
    <row r="15177" spans="1:78">
      <c r="A15177" t="s">
        <v>81</v>
      </c>
      <c r="B15177" t="s">
        <v>82</v>
      </c>
      <c r="C15177" t="s">
        <v>83</v>
      </c>
      <c r="D15177" t="s">
        <v>84</v>
      </c>
      <c r="E15177">
        <v>28149944</v>
      </c>
      <c r="F15177">
        <v>19222041408</v>
      </c>
      <c r="G15177" t="s">
        <v>228</v>
      </c>
      <c r="H15177" t="s">
        <v>86</v>
      </c>
      <c r="J15177" t="s">
        <v>86</v>
      </c>
      <c r="K15177" t="s">
        <v>87</v>
      </c>
      <c r="L15177">
        <v>1</v>
      </c>
      <c r="M15177" t="s">
        <v>88</v>
      </c>
      <c r="P15177" t="s">
        <v>89</v>
      </c>
      <c r="R15177" t="s">
        <v>88</v>
      </c>
      <c r="S15177" t="s">
        <v>90</v>
      </c>
      <c r="T15177" t="s">
        <v>91</v>
      </c>
      <c r="U15177" t="s">
        <v>92</v>
      </c>
      <c r="AC15177" t="s">
        <v>229</v>
      </c>
      <c r="AD15177" t="s">
        <v>230</v>
      </c>
      <c r="AE15177" t="s">
        <v>231</v>
      </c>
      <c r="AF15177" s="1">
        <v>45019.667361111111</v>
      </c>
      <c r="AG15177" s="1">
        <v>45019.667372685188</v>
      </c>
      <c r="AH15177" s="1">
        <v>45019.667384259257</v>
      </c>
      <c r="AI15177" s="1">
        <v>45019.667395833334</v>
      </c>
      <c r="AJ15177" s="2">
        <v>1.1574074074074073E-5</v>
      </c>
      <c r="AK15177" s="2">
        <v>1.1574074074074073E-5</v>
      </c>
      <c r="AL15177" s="2">
        <v>0</v>
      </c>
      <c r="AM15177">
        <v>0</v>
      </c>
      <c r="AN15177">
        <v>28149302</v>
      </c>
      <c r="AQ15177" t="s">
        <v>157</v>
      </c>
      <c r="AR15177" t="s">
        <v>119</v>
      </c>
      <c r="AS15177">
        <v>0</v>
      </c>
      <c r="AT15177">
        <v>0</v>
      </c>
      <c r="AU15177" t="s">
        <v>2122</v>
      </c>
      <c r="AV15177" t="s">
        <v>99</v>
      </c>
      <c r="AW15177" t="s">
        <v>100</v>
      </c>
      <c r="AX15177" t="s">
        <v>158</v>
      </c>
      <c r="AY15177" t="s">
        <v>6798</v>
      </c>
      <c r="AZ15177" t="s">
        <v>107</v>
      </c>
      <c r="BA15177" t="s">
        <v>104</v>
      </c>
      <c r="BB15177">
        <v>17081</v>
      </c>
      <c r="BC15177">
        <v>17081</v>
      </c>
      <c r="BD15177" s="1">
        <v>45019.668796296297</v>
      </c>
      <c r="BE15177" s="1">
        <v>45019.668796296297</v>
      </c>
      <c r="BF15177" s="1">
        <v>45019.668807870374</v>
      </c>
      <c r="BG15177">
        <v>-4.0512779999999999</v>
      </c>
      <c r="BH15177">
        <v>-40.864061999999997</v>
      </c>
      <c r="BI15177">
        <v>266553</v>
      </c>
      <c r="BK15177">
        <v>-3.891788</v>
      </c>
      <c r="BL15177">
        <v>-38.469090000000001</v>
      </c>
      <c r="BM15177" t="s">
        <v>105</v>
      </c>
      <c r="BO15177" t="s">
        <v>106</v>
      </c>
      <c r="BP15177" s="3">
        <v>45019</v>
      </c>
      <c r="BS15177" t="s">
        <v>107</v>
      </c>
      <c r="BT15177" t="s">
        <v>108</v>
      </c>
      <c r="BV15177" t="s">
        <v>109</v>
      </c>
      <c r="BW15177">
        <v>3014000</v>
      </c>
      <c r="BX15177" t="s">
        <v>236</v>
      </c>
      <c r="BZ15177" t="s">
        <v>111</v>
      </c>
    </row>
    <row r="15178" spans="1:78">
      <c r="A15178" t="s">
        <v>81</v>
      </c>
      <c r="B15178" t="s">
        <v>82</v>
      </c>
      <c r="C15178" t="s">
        <v>83</v>
      </c>
      <c r="D15178" t="s">
        <v>84</v>
      </c>
      <c r="E15178">
        <v>28149800</v>
      </c>
      <c r="F15178">
        <v>27222110304</v>
      </c>
      <c r="G15178" t="s">
        <v>85</v>
      </c>
      <c r="H15178" t="s">
        <v>86</v>
      </c>
      <c r="J15178" t="s">
        <v>86</v>
      </c>
      <c r="K15178" t="s">
        <v>87</v>
      </c>
      <c r="L15178">
        <v>1</v>
      </c>
      <c r="M15178" t="s">
        <v>88</v>
      </c>
      <c r="P15178" t="s">
        <v>89</v>
      </c>
      <c r="R15178" t="s">
        <v>88</v>
      </c>
      <c r="S15178" t="s">
        <v>90</v>
      </c>
      <c r="T15178" t="s">
        <v>91</v>
      </c>
      <c r="U15178" t="s">
        <v>92</v>
      </c>
      <c r="AC15178" t="s">
        <v>93</v>
      </c>
      <c r="AD15178" t="s">
        <v>94</v>
      </c>
      <c r="AE15178" t="s">
        <v>95</v>
      </c>
      <c r="AF15178" s="1">
        <v>45019.359155092592</v>
      </c>
      <c r="AG15178" s="1">
        <v>45019.359166666669</v>
      </c>
      <c r="AH15178" s="1">
        <v>45019.359178240738</v>
      </c>
      <c r="AI15178" s="1">
        <v>45019.633113425924</v>
      </c>
      <c r="AJ15178" s="2">
        <v>0.27393518518518517</v>
      </c>
      <c r="AK15178" s="2">
        <v>1.1574074074074073E-5</v>
      </c>
      <c r="AL15178" s="2">
        <v>0</v>
      </c>
      <c r="AM15178">
        <v>0</v>
      </c>
      <c r="AN15178">
        <v>28143095</v>
      </c>
      <c r="AQ15178" t="s">
        <v>598</v>
      </c>
      <c r="AR15178" t="s">
        <v>185</v>
      </c>
      <c r="AS15178">
        <v>0</v>
      </c>
      <c r="AT15178">
        <v>0</v>
      </c>
      <c r="AU15178" t="s">
        <v>98</v>
      </c>
      <c r="AV15178" t="s">
        <v>99</v>
      </c>
      <c r="AW15178" t="s">
        <v>100</v>
      </c>
      <c r="AX15178" t="s">
        <v>242</v>
      </c>
      <c r="AY15178" t="s">
        <v>7183</v>
      </c>
      <c r="AZ15178" t="s">
        <v>142</v>
      </c>
      <c r="BA15178" t="s">
        <v>104</v>
      </c>
      <c r="BB15178">
        <v>13552</v>
      </c>
      <c r="BC15178">
        <v>13552</v>
      </c>
      <c r="BD15178" s="1">
        <v>45019.626736111109</v>
      </c>
      <c r="BE15178" s="1">
        <v>45019.626736111109</v>
      </c>
      <c r="BF15178" s="1">
        <v>45019.626747685186</v>
      </c>
      <c r="BG15178">
        <v>-2.88395</v>
      </c>
      <c r="BH15178">
        <v>-40.121899999999997</v>
      </c>
      <c r="BI15178">
        <v>215217</v>
      </c>
      <c r="BK15178">
        <v>-3.891788</v>
      </c>
      <c r="BL15178">
        <v>-38.469090000000001</v>
      </c>
      <c r="BM15178" t="s">
        <v>105</v>
      </c>
      <c r="BO15178" t="s">
        <v>106</v>
      </c>
      <c r="BP15178" s="3">
        <v>45019</v>
      </c>
      <c r="BR15178" s="4">
        <v>2876.4</v>
      </c>
      <c r="BS15178" t="s">
        <v>107</v>
      </c>
      <c r="BV15178" t="s">
        <v>109</v>
      </c>
      <c r="BW15178">
        <v>149</v>
      </c>
      <c r="BX15178" t="s">
        <v>110</v>
      </c>
      <c r="BZ15178" t="s">
        <v>111</v>
      </c>
    </row>
    <row r="15179" spans="1:78">
      <c r="A15179" t="s">
        <v>81</v>
      </c>
      <c r="B15179" t="s">
        <v>82</v>
      </c>
      <c r="C15179" t="s">
        <v>83</v>
      </c>
      <c r="D15179" t="s">
        <v>84</v>
      </c>
      <c r="E15179">
        <v>28149710</v>
      </c>
      <c r="F15179">
        <v>32308327</v>
      </c>
      <c r="G15179" t="s">
        <v>85</v>
      </c>
      <c r="H15179" t="s">
        <v>86</v>
      </c>
      <c r="J15179" t="s">
        <v>86</v>
      </c>
      <c r="K15179" t="s">
        <v>87</v>
      </c>
      <c r="L15179">
        <v>1</v>
      </c>
      <c r="M15179" t="s">
        <v>88</v>
      </c>
      <c r="P15179" t="s">
        <v>89</v>
      </c>
      <c r="R15179" t="s">
        <v>88</v>
      </c>
      <c r="S15179" t="s">
        <v>90</v>
      </c>
      <c r="T15179" t="s">
        <v>91</v>
      </c>
      <c r="U15179" t="s">
        <v>92</v>
      </c>
      <c r="AC15179" t="s">
        <v>93</v>
      </c>
      <c r="AD15179" t="s">
        <v>5664</v>
      </c>
      <c r="AE15179" t="s">
        <v>95</v>
      </c>
      <c r="AF15179" s="1">
        <v>45019.380659722221</v>
      </c>
      <c r="AG15179" s="1">
        <v>45019.380671296298</v>
      </c>
      <c r="AH15179" s="1">
        <v>45019.380682870367</v>
      </c>
      <c r="AI15179" s="1">
        <v>45019.54047453704</v>
      </c>
      <c r="AJ15179" s="2">
        <v>0.15979166666666667</v>
      </c>
      <c r="AK15179" s="2">
        <v>1.1574074074074073E-5</v>
      </c>
      <c r="AL15179" s="2">
        <v>0</v>
      </c>
      <c r="AM15179">
        <v>0</v>
      </c>
      <c r="AN15179">
        <v>28143521</v>
      </c>
      <c r="AQ15179" t="s">
        <v>1206</v>
      </c>
      <c r="AR15179" t="s">
        <v>189</v>
      </c>
      <c r="AS15179">
        <v>0</v>
      </c>
      <c r="AT15179">
        <v>0</v>
      </c>
      <c r="AU15179" t="s">
        <v>120</v>
      </c>
      <c r="AV15179" t="s">
        <v>99</v>
      </c>
      <c r="AW15179" t="s">
        <v>100</v>
      </c>
      <c r="AX15179" t="s">
        <v>1207</v>
      </c>
      <c r="AY15179" t="s">
        <v>6349</v>
      </c>
      <c r="AZ15179" t="s">
        <v>7184</v>
      </c>
      <c r="BA15179" t="s">
        <v>104</v>
      </c>
      <c r="BB15179">
        <v>14979</v>
      </c>
      <c r="BC15179">
        <v>14979</v>
      </c>
      <c r="BD15179" s="1">
        <v>45019.606631944444</v>
      </c>
      <c r="BE15179" s="1">
        <v>45019.606631944444</v>
      </c>
      <c r="BF15179" s="1">
        <v>45019.606631944444</v>
      </c>
      <c r="BG15179">
        <v>-3.799928</v>
      </c>
      <c r="BH15179">
        <v>-40.863401000000003</v>
      </c>
      <c r="BI15179">
        <v>266124</v>
      </c>
      <c r="BK15179">
        <v>-3.891788</v>
      </c>
      <c r="BL15179">
        <v>-38.469090000000001</v>
      </c>
      <c r="BM15179" t="s">
        <v>105</v>
      </c>
      <c r="BO15179" t="s">
        <v>106</v>
      </c>
      <c r="BP15179" s="3">
        <v>45019</v>
      </c>
      <c r="BR15179" s="4">
        <v>2559.15</v>
      </c>
      <c r="BS15179" t="s">
        <v>107</v>
      </c>
      <c r="BV15179" t="s">
        <v>109</v>
      </c>
      <c r="BW15179">
        <v>392</v>
      </c>
      <c r="BX15179" t="s">
        <v>5666</v>
      </c>
      <c r="BZ15179" t="s">
        <v>111</v>
      </c>
    </row>
    <row r="15180" spans="1:78">
      <c r="A15180" t="s">
        <v>81</v>
      </c>
      <c r="B15180" t="s">
        <v>82</v>
      </c>
      <c r="C15180" t="s">
        <v>83</v>
      </c>
      <c r="D15180" t="s">
        <v>84</v>
      </c>
      <c r="E15180">
        <v>28142915</v>
      </c>
      <c r="F15180">
        <v>26222080802</v>
      </c>
      <c r="G15180" t="s">
        <v>85</v>
      </c>
      <c r="H15180" t="s">
        <v>86</v>
      </c>
      <c r="J15180" t="s">
        <v>86</v>
      </c>
      <c r="K15180" t="s">
        <v>87</v>
      </c>
      <c r="L15180" t="s">
        <v>3708</v>
      </c>
      <c r="M15180" t="s">
        <v>88</v>
      </c>
      <c r="P15180" t="s">
        <v>89</v>
      </c>
      <c r="R15180" t="s">
        <v>88</v>
      </c>
      <c r="S15180" t="s">
        <v>90</v>
      </c>
      <c r="T15180" t="s">
        <v>91</v>
      </c>
      <c r="U15180" t="s">
        <v>92</v>
      </c>
      <c r="AC15180" t="s">
        <v>93</v>
      </c>
      <c r="AD15180" t="s">
        <v>94</v>
      </c>
      <c r="AE15180" t="s">
        <v>95</v>
      </c>
      <c r="AF15180" s="1">
        <v>45018.935613425929</v>
      </c>
      <c r="AG15180" s="1">
        <v>45018.935624999998</v>
      </c>
      <c r="AH15180" s="1">
        <v>45018.935659722221</v>
      </c>
      <c r="AI15180" s="1">
        <v>45018.936666666668</v>
      </c>
      <c r="AJ15180" s="2">
        <v>1.0069444444444444E-3</v>
      </c>
      <c r="AK15180" s="2">
        <v>1.1574074074074073E-5</v>
      </c>
      <c r="AL15180" s="2">
        <v>0</v>
      </c>
      <c r="AM15180">
        <v>0</v>
      </c>
      <c r="AN15180">
        <v>28142483</v>
      </c>
      <c r="AQ15180" t="s">
        <v>6671</v>
      </c>
      <c r="AR15180" t="s">
        <v>97</v>
      </c>
      <c r="AS15180">
        <v>0</v>
      </c>
      <c r="AT15180">
        <v>0</v>
      </c>
      <c r="AU15180" t="s">
        <v>98</v>
      </c>
      <c r="AV15180" t="s">
        <v>99</v>
      </c>
      <c r="AW15180" t="s">
        <v>100</v>
      </c>
      <c r="AX15180" t="s">
        <v>139</v>
      </c>
      <c r="AY15180" t="s">
        <v>7185</v>
      </c>
      <c r="AZ15180" t="s">
        <v>142</v>
      </c>
      <c r="BA15180" t="s">
        <v>104</v>
      </c>
      <c r="BB15180">
        <v>13565</v>
      </c>
      <c r="BC15180">
        <v>13565</v>
      </c>
      <c r="BD15180" s="1">
        <v>45018.937013888892</v>
      </c>
      <c r="BE15180" s="1">
        <v>45018.937013888892</v>
      </c>
      <c r="BF15180" s="1">
        <v>45018.937013888892</v>
      </c>
      <c r="BG15180">
        <v>-3.5058150000000001</v>
      </c>
      <c r="BH15180">
        <v>-39.581622000000003</v>
      </c>
      <c r="BK15180" t="s">
        <v>141</v>
      </c>
      <c r="BL15180" t="s">
        <v>141</v>
      </c>
      <c r="BM15180" t="s">
        <v>105</v>
      </c>
      <c r="BO15180" t="s">
        <v>106</v>
      </c>
      <c r="BP15180" s="3">
        <v>45018</v>
      </c>
      <c r="BR15180" s="4">
        <v>1690</v>
      </c>
      <c r="BS15180" t="s">
        <v>107</v>
      </c>
      <c r="BV15180" t="s">
        <v>109</v>
      </c>
      <c r="BW15180">
        <v>149</v>
      </c>
      <c r="BX15180" t="s">
        <v>110</v>
      </c>
      <c r="BZ15180" t="s">
        <v>111</v>
      </c>
    </row>
    <row r="15181" spans="1:78">
      <c r="A15181" t="s">
        <v>81</v>
      </c>
      <c r="B15181" t="s">
        <v>82</v>
      </c>
      <c r="C15181" t="s">
        <v>83</v>
      </c>
      <c r="D15181" t="s">
        <v>84</v>
      </c>
      <c r="E15181">
        <v>28142881</v>
      </c>
      <c r="F15181">
        <v>32304879</v>
      </c>
      <c r="G15181" t="s">
        <v>85</v>
      </c>
      <c r="H15181" t="s">
        <v>86</v>
      </c>
      <c r="J15181" t="s">
        <v>86</v>
      </c>
      <c r="K15181" t="s">
        <v>87</v>
      </c>
      <c r="L15181">
        <v>1</v>
      </c>
      <c r="M15181" t="s">
        <v>88</v>
      </c>
      <c r="P15181" t="s">
        <v>89</v>
      </c>
      <c r="R15181" t="s">
        <v>88</v>
      </c>
      <c r="S15181" t="s">
        <v>90</v>
      </c>
      <c r="T15181" t="s">
        <v>91</v>
      </c>
      <c r="U15181" t="s">
        <v>92</v>
      </c>
      <c r="AC15181" t="s">
        <v>93</v>
      </c>
      <c r="AD15181" t="s">
        <v>94</v>
      </c>
      <c r="AE15181" t="s">
        <v>95</v>
      </c>
      <c r="AF15181" s="1">
        <v>45018.406284722223</v>
      </c>
      <c r="AG15181" s="1">
        <v>45018.451736111114</v>
      </c>
      <c r="AH15181" s="1">
        <v>45018.45175925926</v>
      </c>
      <c r="AI15181" s="1">
        <v>45018.751574074071</v>
      </c>
      <c r="AJ15181" s="2">
        <v>0.29981481481481481</v>
      </c>
      <c r="AK15181" s="2">
        <v>4.5451388888888888E-2</v>
      </c>
      <c r="AL15181" s="2">
        <v>0</v>
      </c>
      <c r="AM15181">
        <v>0</v>
      </c>
      <c r="AN15181">
        <v>28142777</v>
      </c>
      <c r="AQ15181" t="s">
        <v>225</v>
      </c>
      <c r="AR15181" t="s">
        <v>185</v>
      </c>
      <c r="AS15181">
        <v>0</v>
      </c>
      <c r="AT15181">
        <v>91175</v>
      </c>
      <c r="AU15181" t="s">
        <v>120</v>
      </c>
      <c r="AV15181" t="s">
        <v>99</v>
      </c>
      <c r="AW15181" t="s">
        <v>100</v>
      </c>
      <c r="AX15181" t="s">
        <v>691</v>
      </c>
      <c r="AY15181" t="s">
        <v>7186</v>
      </c>
      <c r="AZ15181" t="s">
        <v>107</v>
      </c>
      <c r="BA15181" t="s">
        <v>104</v>
      </c>
      <c r="BB15181">
        <v>17864</v>
      </c>
      <c r="BC15181">
        <v>17864</v>
      </c>
      <c r="BD15181" s="1">
        <v>45018.761689814812</v>
      </c>
      <c r="BE15181" s="1">
        <v>45018.761689814812</v>
      </c>
      <c r="BF15181" s="1">
        <v>45018.761689814812</v>
      </c>
      <c r="BG15181">
        <v>-3.7053500000000001</v>
      </c>
      <c r="BH15181">
        <v>-40.363365999999999</v>
      </c>
      <c r="BI15181">
        <v>211423</v>
      </c>
      <c r="BK15181">
        <v>-3.891788</v>
      </c>
      <c r="BL15181">
        <v>-38.469090000000001</v>
      </c>
      <c r="BM15181" t="s">
        <v>105</v>
      </c>
      <c r="BO15181" t="s">
        <v>106</v>
      </c>
      <c r="BP15181" s="3">
        <v>45018</v>
      </c>
      <c r="BR15181" s="4">
        <v>1431.15</v>
      </c>
      <c r="BS15181" t="s">
        <v>107</v>
      </c>
      <c r="BV15181" t="s">
        <v>109</v>
      </c>
      <c r="BW15181">
        <v>149</v>
      </c>
      <c r="BX15181" t="s">
        <v>110</v>
      </c>
      <c r="BZ15181" t="s">
        <v>111</v>
      </c>
    </row>
    <row r="15182" spans="1:78">
      <c r="A15182" t="s">
        <v>81</v>
      </c>
      <c r="B15182" t="s">
        <v>82</v>
      </c>
      <c r="C15182" t="s">
        <v>83</v>
      </c>
      <c r="D15182" t="s">
        <v>84</v>
      </c>
      <c r="E15182">
        <v>28142869</v>
      </c>
      <c r="F15182">
        <v>21123011001</v>
      </c>
      <c r="G15182" t="s">
        <v>85</v>
      </c>
      <c r="H15182" t="s">
        <v>86</v>
      </c>
      <c r="J15182" t="s">
        <v>86</v>
      </c>
      <c r="K15182" t="s">
        <v>87</v>
      </c>
      <c r="L15182" t="s">
        <v>1313</v>
      </c>
      <c r="M15182" t="s">
        <v>88</v>
      </c>
      <c r="P15182" t="s">
        <v>89</v>
      </c>
      <c r="R15182" t="s">
        <v>88</v>
      </c>
      <c r="S15182" t="s">
        <v>90</v>
      </c>
      <c r="T15182" t="s">
        <v>91</v>
      </c>
      <c r="U15182" t="s">
        <v>92</v>
      </c>
      <c r="AC15182" t="s">
        <v>93</v>
      </c>
      <c r="AD15182" t="s">
        <v>94</v>
      </c>
      <c r="AE15182" t="s">
        <v>95</v>
      </c>
      <c r="AF15182" s="1">
        <v>45018.725034722222</v>
      </c>
      <c r="AG15182" s="1">
        <v>45018.725046296298</v>
      </c>
      <c r="AH15182" s="1">
        <v>45018.724999999999</v>
      </c>
      <c r="AI15182" s="1">
        <v>45018.724999999999</v>
      </c>
      <c r="AJ15182" s="2">
        <v>1.1574074074074073E-5</v>
      </c>
      <c r="AK15182" s="2">
        <v>1.1574074074074073E-5</v>
      </c>
      <c r="AL15182" s="2">
        <v>0</v>
      </c>
      <c r="AM15182">
        <v>0</v>
      </c>
      <c r="AN15182">
        <v>28142202</v>
      </c>
      <c r="AQ15182" t="s">
        <v>205</v>
      </c>
      <c r="AR15182" t="s">
        <v>97</v>
      </c>
      <c r="AS15182">
        <v>83740</v>
      </c>
      <c r="AT15182">
        <v>83758</v>
      </c>
      <c r="AU15182" t="s">
        <v>120</v>
      </c>
      <c r="AV15182" t="s">
        <v>99</v>
      </c>
      <c r="AW15182" t="s">
        <v>100</v>
      </c>
      <c r="AX15182" t="s">
        <v>206</v>
      </c>
      <c r="AY15182" t="s">
        <v>7187</v>
      </c>
      <c r="AZ15182" t="s">
        <v>142</v>
      </c>
      <c r="BA15182" t="s">
        <v>104</v>
      </c>
      <c r="BB15182">
        <v>15531</v>
      </c>
      <c r="BC15182">
        <v>9360</v>
      </c>
      <c r="BD15182" s="1">
        <v>45018.727094907408</v>
      </c>
      <c r="BE15182" s="1">
        <v>45018.727094907408</v>
      </c>
      <c r="BF15182" s="1">
        <v>45058.687523148146</v>
      </c>
      <c r="BG15182">
        <v>-2.9151639999999999</v>
      </c>
      <c r="BH15182">
        <v>-40.852767</v>
      </c>
      <c r="BK15182" t="s">
        <v>141</v>
      </c>
      <c r="BL15182" t="s">
        <v>141</v>
      </c>
      <c r="BM15182" t="s">
        <v>105</v>
      </c>
      <c r="BO15182" t="s">
        <v>106</v>
      </c>
      <c r="BP15182" s="3">
        <v>45018</v>
      </c>
      <c r="BR15182" s="4">
        <v>2226</v>
      </c>
      <c r="BS15182" t="s">
        <v>107</v>
      </c>
      <c r="BV15182" t="s">
        <v>109</v>
      </c>
      <c r="BW15182">
        <v>149</v>
      </c>
      <c r="BX15182" t="s">
        <v>110</v>
      </c>
      <c r="BZ15182" t="s">
        <v>111</v>
      </c>
    </row>
    <row r="15183" spans="1:78">
      <c r="A15183" t="s">
        <v>81</v>
      </c>
      <c r="B15183" t="s">
        <v>82</v>
      </c>
      <c r="C15183" t="s">
        <v>83</v>
      </c>
      <c r="D15183" t="s">
        <v>84</v>
      </c>
      <c r="E15183">
        <v>28142853</v>
      </c>
      <c r="F15183">
        <v>27222110304</v>
      </c>
      <c r="G15183" t="s">
        <v>85</v>
      </c>
      <c r="H15183" t="s">
        <v>86</v>
      </c>
      <c r="J15183" t="s">
        <v>86</v>
      </c>
      <c r="K15183" t="s">
        <v>87</v>
      </c>
      <c r="L15183">
        <v>1</v>
      </c>
      <c r="M15183" t="s">
        <v>88</v>
      </c>
      <c r="P15183" t="s">
        <v>89</v>
      </c>
      <c r="R15183" t="s">
        <v>88</v>
      </c>
      <c r="S15183" t="s">
        <v>90</v>
      </c>
      <c r="T15183" t="s">
        <v>91</v>
      </c>
      <c r="U15183" t="s">
        <v>92</v>
      </c>
      <c r="AC15183" t="s">
        <v>93</v>
      </c>
      <c r="AD15183" t="s">
        <v>94</v>
      </c>
      <c r="AE15183" t="s">
        <v>95</v>
      </c>
      <c r="AF15183" s="1">
        <v>45018.607488425929</v>
      </c>
      <c r="AG15183" s="1">
        <v>45018.607499999998</v>
      </c>
      <c r="AH15183" s="1">
        <v>45018.607511574075</v>
      </c>
      <c r="AI15183" s="1">
        <v>45018.626030092593</v>
      </c>
      <c r="AJ15183" s="2">
        <v>1.8518518518518517E-2</v>
      </c>
      <c r="AK15183" s="2">
        <v>1.1574074074074073E-5</v>
      </c>
      <c r="AL15183" s="2">
        <v>0</v>
      </c>
      <c r="AM15183">
        <v>0</v>
      </c>
      <c r="AN15183">
        <v>28142053</v>
      </c>
      <c r="AQ15183" t="s">
        <v>598</v>
      </c>
      <c r="AR15183" t="s">
        <v>185</v>
      </c>
      <c r="AS15183">
        <v>0</v>
      </c>
      <c r="AT15183">
        <v>0</v>
      </c>
      <c r="AU15183" t="s">
        <v>98</v>
      </c>
      <c r="AV15183" t="s">
        <v>99</v>
      </c>
      <c r="AW15183" t="s">
        <v>100</v>
      </c>
      <c r="AX15183" t="s">
        <v>242</v>
      </c>
      <c r="AY15183" t="s">
        <v>7183</v>
      </c>
      <c r="AZ15183" t="s">
        <v>7188</v>
      </c>
      <c r="BA15183" t="s">
        <v>104</v>
      </c>
      <c r="BB15183">
        <v>13552</v>
      </c>
      <c r="BC15183">
        <v>13552</v>
      </c>
      <c r="BD15183" s="1">
        <v>45018.619849537034</v>
      </c>
      <c r="BE15183" s="1">
        <v>45018.619849537034</v>
      </c>
      <c r="BF15183" s="1">
        <v>45018.61986111111</v>
      </c>
      <c r="BG15183">
        <v>-3.182677</v>
      </c>
      <c r="BH15183">
        <v>-40.086652000000001</v>
      </c>
      <c r="BI15183">
        <v>196289</v>
      </c>
      <c r="BK15183">
        <v>-3.891788</v>
      </c>
      <c r="BL15183">
        <v>-38.469090000000001</v>
      </c>
      <c r="BM15183" t="s">
        <v>105</v>
      </c>
      <c r="BO15183" t="s">
        <v>106</v>
      </c>
      <c r="BP15183" s="3">
        <v>45018</v>
      </c>
      <c r="BR15183">
        <v>789.6</v>
      </c>
      <c r="BS15183" t="s">
        <v>107</v>
      </c>
      <c r="BV15183" t="s">
        <v>109</v>
      </c>
      <c r="BW15183">
        <v>149</v>
      </c>
      <c r="BX15183" t="s">
        <v>110</v>
      </c>
      <c r="BZ15183" t="s">
        <v>111</v>
      </c>
    </row>
    <row r="15184" spans="1:78">
      <c r="A15184" t="s">
        <v>81</v>
      </c>
      <c r="B15184" t="s">
        <v>82</v>
      </c>
      <c r="C15184" t="s">
        <v>83</v>
      </c>
      <c r="D15184" t="s">
        <v>84</v>
      </c>
      <c r="E15184">
        <v>28142827</v>
      </c>
      <c r="F15184">
        <v>27222122323</v>
      </c>
      <c r="G15184" t="s">
        <v>85</v>
      </c>
      <c r="H15184" t="s">
        <v>86</v>
      </c>
      <c r="J15184" t="s">
        <v>86</v>
      </c>
      <c r="K15184" t="s">
        <v>87</v>
      </c>
      <c r="L15184">
        <v>1</v>
      </c>
      <c r="M15184" t="s">
        <v>88</v>
      </c>
      <c r="P15184" t="s">
        <v>89</v>
      </c>
      <c r="R15184" t="s">
        <v>88</v>
      </c>
      <c r="S15184" t="s">
        <v>90</v>
      </c>
      <c r="T15184" t="s">
        <v>91</v>
      </c>
      <c r="U15184" t="s">
        <v>92</v>
      </c>
      <c r="AC15184" t="s">
        <v>93</v>
      </c>
      <c r="AD15184" t="s">
        <v>94</v>
      </c>
      <c r="AE15184" t="s">
        <v>95</v>
      </c>
      <c r="AF15184" s="1">
        <v>45018.434988425928</v>
      </c>
      <c r="AG15184" s="1">
        <v>45018.435011574074</v>
      </c>
      <c r="AH15184" s="1">
        <v>45018.435023148151</v>
      </c>
      <c r="AI15184" s="1">
        <v>45018.583425925928</v>
      </c>
      <c r="AJ15184" s="2">
        <v>0.14840277777777777</v>
      </c>
      <c r="AK15184" s="2">
        <v>2.3148148148148147E-5</v>
      </c>
      <c r="AL15184" s="2">
        <v>0</v>
      </c>
      <c r="AM15184">
        <v>0</v>
      </c>
      <c r="AN15184">
        <v>28142053</v>
      </c>
      <c r="AQ15184" t="s">
        <v>598</v>
      </c>
      <c r="AR15184" t="s">
        <v>185</v>
      </c>
      <c r="AS15184">
        <v>0</v>
      </c>
      <c r="AT15184">
        <v>0</v>
      </c>
      <c r="AU15184" t="s">
        <v>98</v>
      </c>
      <c r="AV15184" t="s">
        <v>99</v>
      </c>
      <c r="AW15184" t="s">
        <v>100</v>
      </c>
      <c r="AX15184" t="s">
        <v>242</v>
      </c>
      <c r="AY15184" t="s">
        <v>7183</v>
      </c>
      <c r="AZ15184" t="s">
        <v>294</v>
      </c>
      <c r="BA15184" t="s">
        <v>104</v>
      </c>
      <c r="BB15184">
        <v>13552</v>
      </c>
      <c r="BC15184">
        <v>13552</v>
      </c>
      <c r="BD15184" s="1">
        <v>45018.576597222222</v>
      </c>
      <c r="BE15184" s="1">
        <v>45018.576597222222</v>
      </c>
      <c r="BF15184" s="1">
        <v>45018.576608796298</v>
      </c>
      <c r="BG15184">
        <v>-3.1610969999999998</v>
      </c>
      <c r="BH15184">
        <v>-40.085695000000001</v>
      </c>
      <c r="BI15184">
        <v>197173</v>
      </c>
      <c r="BK15184">
        <v>-3.891788</v>
      </c>
      <c r="BL15184">
        <v>-38.469090000000001</v>
      </c>
      <c r="BM15184" t="s">
        <v>105</v>
      </c>
      <c r="BO15184" t="s">
        <v>106</v>
      </c>
      <c r="BP15184" s="3">
        <v>45018</v>
      </c>
      <c r="BR15184" s="4">
        <v>1106.8499999999999</v>
      </c>
      <c r="BS15184" t="s">
        <v>107</v>
      </c>
      <c r="BV15184" t="s">
        <v>109</v>
      </c>
      <c r="BW15184">
        <v>149</v>
      </c>
      <c r="BX15184" t="s">
        <v>110</v>
      </c>
      <c r="BZ15184" t="s">
        <v>111</v>
      </c>
    </row>
    <row r="15185" spans="1:78">
      <c r="A15185" t="s">
        <v>81</v>
      </c>
      <c r="B15185" t="s">
        <v>82</v>
      </c>
      <c r="C15185" t="s">
        <v>83</v>
      </c>
      <c r="D15185" t="s">
        <v>84</v>
      </c>
      <c r="E15185">
        <v>28142785</v>
      </c>
      <c r="F15185">
        <v>27122122312</v>
      </c>
      <c r="G15185" t="s">
        <v>85</v>
      </c>
      <c r="H15185" t="s">
        <v>86</v>
      </c>
      <c r="J15185" t="s">
        <v>86</v>
      </c>
      <c r="K15185" t="s">
        <v>87</v>
      </c>
      <c r="L15185">
        <v>1</v>
      </c>
      <c r="M15185" t="s">
        <v>88</v>
      </c>
      <c r="P15185" t="s">
        <v>89</v>
      </c>
      <c r="R15185" t="s">
        <v>88</v>
      </c>
      <c r="S15185" t="s">
        <v>90</v>
      </c>
      <c r="T15185" t="s">
        <v>91</v>
      </c>
      <c r="U15185" t="s">
        <v>92</v>
      </c>
      <c r="AC15185" t="s">
        <v>93</v>
      </c>
      <c r="AD15185" t="s">
        <v>94</v>
      </c>
      <c r="AE15185" t="s">
        <v>95</v>
      </c>
      <c r="AF15185" s="1">
        <v>45018.357118055559</v>
      </c>
      <c r="AG15185" s="1">
        <v>45018.357129629629</v>
      </c>
      <c r="AH15185" s="1">
        <v>45018.357141203705</v>
      </c>
      <c r="AI15185" s="1">
        <v>45018.409629629627</v>
      </c>
      <c r="AJ15185" s="2">
        <v>5.2488425925925924E-2</v>
      </c>
      <c r="AK15185" s="2">
        <v>1.1574074074074073E-5</v>
      </c>
      <c r="AL15185" s="2">
        <v>0</v>
      </c>
      <c r="AM15185">
        <v>0</v>
      </c>
      <c r="AN15185">
        <v>28142053</v>
      </c>
      <c r="AQ15185" t="s">
        <v>598</v>
      </c>
      <c r="AR15185" t="s">
        <v>185</v>
      </c>
      <c r="AS15185">
        <v>0</v>
      </c>
      <c r="AT15185">
        <v>0</v>
      </c>
      <c r="AU15185" t="s">
        <v>98</v>
      </c>
      <c r="AV15185" t="s">
        <v>99</v>
      </c>
      <c r="AW15185" t="s">
        <v>100</v>
      </c>
      <c r="AX15185" t="s">
        <v>242</v>
      </c>
      <c r="AY15185" t="s">
        <v>7183</v>
      </c>
      <c r="AZ15185" t="s">
        <v>852</v>
      </c>
      <c r="BA15185" t="s">
        <v>104</v>
      </c>
      <c r="BB15185">
        <v>13552</v>
      </c>
      <c r="BC15185">
        <v>13552</v>
      </c>
      <c r="BD15185" s="1">
        <v>45018.402777777781</v>
      </c>
      <c r="BE15185" s="1">
        <v>45018.402777777781</v>
      </c>
      <c r="BF15185" s="1">
        <v>45018.402789351851</v>
      </c>
      <c r="BG15185">
        <v>-3.314101</v>
      </c>
      <c r="BH15185">
        <v>-40.009492000000002</v>
      </c>
      <c r="BI15185">
        <v>182817</v>
      </c>
      <c r="BK15185">
        <v>-3.891788</v>
      </c>
      <c r="BL15185">
        <v>-38.469090000000001</v>
      </c>
      <c r="BM15185" t="s">
        <v>105</v>
      </c>
      <c r="BO15185" t="s">
        <v>106</v>
      </c>
      <c r="BP15185" s="3">
        <v>45018</v>
      </c>
      <c r="BR15185">
        <v>965.44</v>
      </c>
      <c r="BS15185" t="s">
        <v>107</v>
      </c>
      <c r="BV15185" t="s">
        <v>109</v>
      </c>
      <c r="BW15185">
        <v>149</v>
      </c>
      <c r="BX15185" t="s">
        <v>110</v>
      </c>
      <c r="BZ15185" t="s">
        <v>111</v>
      </c>
    </row>
    <row r="15186" spans="1:78">
      <c r="A15186" t="s">
        <v>81</v>
      </c>
      <c r="B15186" t="s">
        <v>82</v>
      </c>
      <c r="C15186" t="s">
        <v>83</v>
      </c>
      <c r="D15186" t="s">
        <v>84</v>
      </c>
      <c r="E15186">
        <v>28141528</v>
      </c>
      <c r="F15186">
        <v>26222080802</v>
      </c>
      <c r="G15186" t="s">
        <v>85</v>
      </c>
      <c r="H15186" t="s">
        <v>86</v>
      </c>
      <c r="J15186" t="s">
        <v>86</v>
      </c>
      <c r="K15186" t="s">
        <v>87</v>
      </c>
      <c r="L15186" t="s">
        <v>3708</v>
      </c>
      <c r="M15186" t="s">
        <v>88</v>
      </c>
      <c r="P15186" t="s">
        <v>89</v>
      </c>
      <c r="R15186" t="s">
        <v>88</v>
      </c>
      <c r="S15186" t="s">
        <v>90</v>
      </c>
      <c r="T15186" t="s">
        <v>91</v>
      </c>
      <c r="U15186" t="s">
        <v>92</v>
      </c>
      <c r="AC15186" t="s">
        <v>93</v>
      </c>
      <c r="AD15186" t="s">
        <v>94</v>
      </c>
      <c r="AE15186" t="s">
        <v>95</v>
      </c>
      <c r="AF15186" s="1">
        <v>45017.691250000003</v>
      </c>
      <c r="AG15186" s="1">
        <v>45017.691261574073</v>
      </c>
      <c r="AH15186" s="1">
        <v>45017.69127314815</v>
      </c>
      <c r="AI15186" s="1">
        <v>45017.826921296299</v>
      </c>
      <c r="AJ15186" s="2">
        <v>0.13564814814814816</v>
      </c>
      <c r="AK15186" s="2">
        <v>1.1574074074074073E-5</v>
      </c>
      <c r="AL15186" s="2">
        <v>0</v>
      </c>
      <c r="AM15186">
        <v>0</v>
      </c>
      <c r="AN15186">
        <v>28140243</v>
      </c>
      <c r="AQ15186" t="s">
        <v>6671</v>
      </c>
      <c r="AR15186" t="s">
        <v>97</v>
      </c>
      <c r="AS15186">
        <v>0</v>
      </c>
      <c r="AT15186">
        <v>0</v>
      </c>
      <c r="AU15186" t="s">
        <v>98</v>
      </c>
      <c r="AV15186" t="s">
        <v>99</v>
      </c>
      <c r="AW15186" t="s">
        <v>100</v>
      </c>
      <c r="AX15186" t="s">
        <v>139</v>
      </c>
      <c r="AY15186" t="s">
        <v>7185</v>
      </c>
      <c r="AZ15186" t="s">
        <v>142</v>
      </c>
      <c r="BA15186" t="s">
        <v>104</v>
      </c>
      <c r="BB15186">
        <v>13565</v>
      </c>
      <c r="BC15186">
        <v>13565</v>
      </c>
      <c r="BD15186" s="1">
        <v>45017.827638888892</v>
      </c>
      <c r="BE15186" s="1">
        <v>45017.827638888892</v>
      </c>
      <c r="BF15186" s="1">
        <v>45017.827638888892</v>
      </c>
      <c r="BG15186">
        <v>-3.5058250000000002</v>
      </c>
      <c r="BH15186">
        <v>-39.581622000000003</v>
      </c>
      <c r="BK15186" t="s">
        <v>141</v>
      </c>
      <c r="BL15186" t="s">
        <v>141</v>
      </c>
      <c r="BM15186" t="s">
        <v>105</v>
      </c>
      <c r="BO15186" t="s">
        <v>106</v>
      </c>
      <c r="BP15186" s="3">
        <v>45017</v>
      </c>
      <c r="BR15186">
        <v>972.9</v>
      </c>
      <c r="BS15186" t="s">
        <v>107</v>
      </c>
      <c r="BV15186" t="s">
        <v>109</v>
      </c>
      <c r="BW15186">
        <v>149</v>
      </c>
      <c r="BX15186" t="s">
        <v>110</v>
      </c>
      <c r="BZ15186" t="s">
        <v>111</v>
      </c>
    </row>
    <row r="15187" spans="1:78">
      <c r="A15187" t="s">
        <v>81</v>
      </c>
      <c r="B15187" t="s">
        <v>82</v>
      </c>
      <c r="C15187" t="s">
        <v>83</v>
      </c>
      <c r="D15187" t="s">
        <v>84</v>
      </c>
      <c r="E15187">
        <v>28141174</v>
      </c>
      <c r="F15187">
        <v>20222100602</v>
      </c>
      <c r="G15187" t="s">
        <v>85</v>
      </c>
      <c r="H15187" t="s">
        <v>86</v>
      </c>
      <c r="J15187" t="s">
        <v>86</v>
      </c>
      <c r="K15187" t="s">
        <v>87</v>
      </c>
      <c r="L15187">
        <v>1</v>
      </c>
      <c r="M15187" t="s">
        <v>88</v>
      </c>
      <c r="P15187" t="s">
        <v>89</v>
      </c>
      <c r="R15187" t="s">
        <v>88</v>
      </c>
      <c r="S15187" t="s">
        <v>90</v>
      </c>
      <c r="T15187" t="s">
        <v>91</v>
      </c>
      <c r="U15187" t="s">
        <v>92</v>
      </c>
      <c r="AC15187" t="s">
        <v>93</v>
      </c>
      <c r="AD15187" t="s">
        <v>94</v>
      </c>
      <c r="AE15187" t="s">
        <v>95</v>
      </c>
      <c r="AF15187" s="1">
        <v>45017.397557870368</v>
      </c>
      <c r="AG15187" s="1">
        <v>45017.461828703701</v>
      </c>
      <c r="AH15187" s="1">
        <v>45017.461851851855</v>
      </c>
      <c r="AI15187" s="1">
        <v>45017.736030092594</v>
      </c>
      <c r="AJ15187" s="2">
        <v>0.27417824074074076</v>
      </c>
      <c r="AK15187" s="2">
        <v>6.4270833333333333E-2</v>
      </c>
      <c r="AL15187" s="2">
        <v>0</v>
      </c>
      <c r="AM15187">
        <v>0</v>
      </c>
      <c r="AN15187">
        <v>28140845</v>
      </c>
      <c r="AQ15187" t="s">
        <v>180</v>
      </c>
      <c r="AR15187" t="s">
        <v>145</v>
      </c>
      <c r="AS15187">
        <v>0</v>
      </c>
      <c r="AT15187">
        <v>0</v>
      </c>
      <c r="AU15187" t="s">
        <v>120</v>
      </c>
      <c r="AV15187" t="s">
        <v>99</v>
      </c>
      <c r="AW15187" t="s">
        <v>100</v>
      </c>
      <c r="AX15187" t="s">
        <v>181</v>
      </c>
      <c r="AY15187" t="s">
        <v>7189</v>
      </c>
      <c r="AZ15187" t="s">
        <v>107</v>
      </c>
      <c r="BA15187" t="s">
        <v>104</v>
      </c>
      <c r="BB15187">
        <v>13869</v>
      </c>
      <c r="BC15187">
        <v>13869</v>
      </c>
      <c r="BD15187" s="1">
        <v>45017.735717592594</v>
      </c>
      <c r="BE15187" s="1">
        <v>45017.735717592594</v>
      </c>
      <c r="BF15187" s="1">
        <v>45017.735717592594</v>
      </c>
      <c r="BG15187">
        <v>-3.6612290000000001</v>
      </c>
      <c r="BH15187">
        <v>-40.383519999999997</v>
      </c>
      <c r="BI15187">
        <v>214189</v>
      </c>
      <c r="BK15187">
        <v>-3.891788</v>
      </c>
      <c r="BL15187">
        <v>-38.469090000000001</v>
      </c>
      <c r="BM15187" t="s">
        <v>105</v>
      </c>
      <c r="BO15187" t="s">
        <v>106</v>
      </c>
      <c r="BP15187" s="3">
        <v>45017</v>
      </c>
      <c r="BR15187">
        <v>939.75</v>
      </c>
      <c r="BS15187" t="s">
        <v>107</v>
      </c>
      <c r="BV15187" t="s">
        <v>109</v>
      </c>
      <c r="BW15187">
        <v>149</v>
      </c>
      <c r="BX15187" t="s">
        <v>110</v>
      </c>
      <c r="BZ15187" t="s">
        <v>111</v>
      </c>
    </row>
    <row r="15188" spans="1:78">
      <c r="A15188" t="s">
        <v>81</v>
      </c>
      <c r="B15188" t="s">
        <v>82</v>
      </c>
      <c r="C15188" t="s">
        <v>83</v>
      </c>
      <c r="D15188" t="s">
        <v>84</v>
      </c>
      <c r="E15188">
        <v>28141128</v>
      </c>
      <c r="F15188">
        <v>32390323</v>
      </c>
      <c r="G15188" t="s">
        <v>85</v>
      </c>
      <c r="H15188" t="s">
        <v>86</v>
      </c>
      <c r="J15188" t="s">
        <v>86</v>
      </c>
      <c r="K15188" t="s">
        <v>87</v>
      </c>
      <c r="L15188">
        <v>1</v>
      </c>
      <c r="M15188" t="s">
        <v>88</v>
      </c>
      <c r="P15188" t="s">
        <v>89</v>
      </c>
      <c r="R15188" t="s">
        <v>88</v>
      </c>
      <c r="S15188" t="s">
        <v>90</v>
      </c>
      <c r="T15188" t="s">
        <v>91</v>
      </c>
      <c r="U15188" t="s">
        <v>92</v>
      </c>
      <c r="AC15188" t="s">
        <v>93</v>
      </c>
      <c r="AD15188" t="s">
        <v>94</v>
      </c>
      <c r="AE15188" t="s">
        <v>95</v>
      </c>
      <c r="AF15188" s="1">
        <v>45017.340821759259</v>
      </c>
      <c r="AG15188" s="1">
        <v>45017.672708333332</v>
      </c>
      <c r="AH15188" s="1">
        <v>45017.678472222222</v>
      </c>
      <c r="AI15188" s="1">
        <v>45017.678472222222</v>
      </c>
      <c r="AJ15188" s="2">
        <v>1.1574074074074073E-5</v>
      </c>
      <c r="AK15188" s="2">
        <v>0.33188657407407407</v>
      </c>
      <c r="AL15188" s="2">
        <v>0</v>
      </c>
      <c r="AM15188">
        <v>0</v>
      </c>
      <c r="AN15188">
        <v>28137602</v>
      </c>
      <c r="AQ15188" t="s">
        <v>205</v>
      </c>
      <c r="AR15188" t="s">
        <v>97</v>
      </c>
      <c r="AS15188">
        <v>83652</v>
      </c>
      <c r="AT15188">
        <v>83698</v>
      </c>
      <c r="AU15188" t="s">
        <v>120</v>
      </c>
      <c r="AV15188" t="s">
        <v>99</v>
      </c>
      <c r="AW15188" t="s">
        <v>100</v>
      </c>
      <c r="AX15188" t="s">
        <v>206</v>
      </c>
      <c r="AY15188" t="s">
        <v>7187</v>
      </c>
      <c r="BA15188" t="s">
        <v>104</v>
      </c>
      <c r="BB15188">
        <v>15531</v>
      </c>
      <c r="BC15188">
        <v>9360</v>
      </c>
      <c r="BD15188" s="1">
        <v>45017.722800925927</v>
      </c>
      <c r="BE15188" s="1">
        <v>45017.722800925927</v>
      </c>
      <c r="BF15188" s="1">
        <v>45058.675798611112</v>
      </c>
      <c r="BG15188">
        <v>-3.082843</v>
      </c>
      <c r="BH15188">
        <v>-40.772595000000003</v>
      </c>
      <c r="BI15188">
        <v>271322</v>
      </c>
      <c r="BK15188">
        <v>-3.891788</v>
      </c>
      <c r="BL15188">
        <v>-38.469090000000001</v>
      </c>
      <c r="BM15188" t="s">
        <v>105</v>
      </c>
      <c r="BO15188" t="s">
        <v>106</v>
      </c>
      <c r="BP15188" s="3">
        <v>45017</v>
      </c>
      <c r="BR15188" s="4">
        <v>4492.42</v>
      </c>
      <c r="BS15188" t="s">
        <v>107</v>
      </c>
      <c r="BV15188" t="s">
        <v>109</v>
      </c>
      <c r="BW15188">
        <v>149</v>
      </c>
      <c r="BX15188" t="s">
        <v>110</v>
      </c>
      <c r="BZ15188" t="s">
        <v>111</v>
      </c>
    </row>
    <row r="15189" spans="1:78">
      <c r="A15189" t="s">
        <v>81</v>
      </c>
      <c r="B15189" t="s">
        <v>82</v>
      </c>
      <c r="C15189" t="s">
        <v>83</v>
      </c>
      <c r="D15189" t="s">
        <v>84</v>
      </c>
      <c r="E15189">
        <v>28141105</v>
      </c>
      <c r="F15189">
        <v>27222122323</v>
      </c>
      <c r="G15189" t="s">
        <v>228</v>
      </c>
      <c r="H15189" t="s">
        <v>86</v>
      </c>
      <c r="J15189" t="s">
        <v>86</v>
      </c>
      <c r="K15189" t="s">
        <v>87</v>
      </c>
      <c r="L15189">
        <v>1</v>
      </c>
      <c r="M15189" t="s">
        <v>88</v>
      </c>
      <c r="P15189" t="s">
        <v>89</v>
      </c>
      <c r="R15189" t="s">
        <v>88</v>
      </c>
      <c r="S15189" t="s">
        <v>90</v>
      </c>
      <c r="T15189" t="s">
        <v>91</v>
      </c>
      <c r="U15189" t="s">
        <v>92</v>
      </c>
      <c r="AC15189" t="s">
        <v>229</v>
      </c>
      <c r="AD15189" t="s">
        <v>230</v>
      </c>
      <c r="AE15189" t="s">
        <v>231</v>
      </c>
      <c r="AF15189" s="1">
        <v>45017.68949074074</v>
      </c>
      <c r="AG15189" s="1">
        <v>45017.689502314817</v>
      </c>
      <c r="AH15189" s="1">
        <v>45017.689513888887</v>
      </c>
      <c r="AI15189" s="1">
        <v>45017.724942129629</v>
      </c>
      <c r="AJ15189" s="2">
        <v>3.5428240740740739E-2</v>
      </c>
      <c r="AK15189" s="2">
        <v>1.1574074074074073E-5</v>
      </c>
      <c r="AL15189" s="2">
        <v>0</v>
      </c>
      <c r="AM15189">
        <v>0</v>
      </c>
      <c r="AN15189">
        <v>28139039</v>
      </c>
      <c r="AQ15189" t="s">
        <v>598</v>
      </c>
      <c r="AR15189" t="s">
        <v>185</v>
      </c>
      <c r="AS15189">
        <v>0</v>
      </c>
      <c r="AT15189">
        <v>0</v>
      </c>
      <c r="AU15189" t="s">
        <v>98</v>
      </c>
      <c r="AV15189" t="s">
        <v>99</v>
      </c>
      <c r="AW15189" t="s">
        <v>100</v>
      </c>
      <c r="AX15189" t="s">
        <v>242</v>
      </c>
      <c r="AY15189" t="s">
        <v>7190</v>
      </c>
      <c r="AZ15189" t="s">
        <v>228</v>
      </c>
      <c r="BA15189" t="s">
        <v>104</v>
      </c>
      <c r="BB15189">
        <v>13552</v>
      </c>
      <c r="BC15189">
        <v>13552</v>
      </c>
      <c r="BD15189" s="1">
        <v>45017.718344907407</v>
      </c>
      <c r="BE15189" s="1">
        <v>45017.718344907407</v>
      </c>
      <c r="BF15189" s="1">
        <v>45017.718344907407</v>
      </c>
      <c r="BG15189">
        <v>-2.9042919999999999</v>
      </c>
      <c r="BH15189">
        <v>-40.118358000000001</v>
      </c>
      <c r="BI15189">
        <v>213706</v>
      </c>
      <c r="BK15189">
        <v>-3.891788</v>
      </c>
      <c r="BL15189">
        <v>-38.469090000000001</v>
      </c>
      <c r="BM15189" t="s">
        <v>105</v>
      </c>
      <c r="BO15189" t="s">
        <v>106</v>
      </c>
      <c r="BP15189" s="3">
        <v>45017</v>
      </c>
      <c r="BS15189" t="s">
        <v>107</v>
      </c>
      <c r="BV15189" t="s">
        <v>109</v>
      </c>
      <c r="BW15189">
        <v>3014000</v>
      </c>
      <c r="BX15189" t="s">
        <v>236</v>
      </c>
      <c r="BZ15189" t="s">
        <v>111</v>
      </c>
    </row>
    <row r="15190" spans="1:78">
      <c r="A15190" t="s">
        <v>81</v>
      </c>
      <c r="B15190" t="s">
        <v>82</v>
      </c>
      <c r="C15190" t="s">
        <v>83</v>
      </c>
      <c r="D15190" t="s">
        <v>84</v>
      </c>
      <c r="E15190">
        <v>28141087</v>
      </c>
      <c r="F15190">
        <v>20222100602</v>
      </c>
      <c r="G15190" t="s">
        <v>85</v>
      </c>
      <c r="H15190" t="s">
        <v>86</v>
      </c>
      <c r="J15190" t="s">
        <v>86</v>
      </c>
      <c r="K15190" t="s">
        <v>87</v>
      </c>
      <c r="L15190">
        <v>1</v>
      </c>
      <c r="M15190" t="s">
        <v>88</v>
      </c>
      <c r="P15190" t="s">
        <v>89</v>
      </c>
      <c r="R15190" t="s">
        <v>88</v>
      </c>
      <c r="S15190" t="s">
        <v>90</v>
      </c>
      <c r="T15190" t="s">
        <v>91</v>
      </c>
      <c r="U15190" t="s">
        <v>92</v>
      </c>
      <c r="AC15190" t="s">
        <v>93</v>
      </c>
      <c r="AD15190" t="s">
        <v>94</v>
      </c>
      <c r="AE15190" t="s">
        <v>95</v>
      </c>
      <c r="AF15190" s="1">
        <v>45017.326388888891</v>
      </c>
      <c r="AG15190" s="1">
        <v>45017.431539351855</v>
      </c>
      <c r="AH15190" s="1">
        <v>45017.431550925925</v>
      </c>
      <c r="AI15190" s="1">
        <v>45017.70108796296</v>
      </c>
      <c r="AJ15190" s="2">
        <v>0.26953703703703702</v>
      </c>
      <c r="AK15190" s="2">
        <v>0.10515046296296296</v>
      </c>
      <c r="AL15190" s="2">
        <v>0</v>
      </c>
      <c r="AM15190">
        <v>0</v>
      </c>
      <c r="AN15190">
        <v>28138464</v>
      </c>
      <c r="AQ15190" t="s">
        <v>225</v>
      </c>
      <c r="AR15190" t="s">
        <v>185</v>
      </c>
      <c r="AS15190">
        <v>0</v>
      </c>
      <c r="AT15190">
        <v>0</v>
      </c>
      <c r="AU15190" t="s">
        <v>120</v>
      </c>
      <c r="AV15190" t="s">
        <v>99</v>
      </c>
      <c r="AW15190" t="s">
        <v>100</v>
      </c>
      <c r="AX15190" t="s">
        <v>691</v>
      </c>
      <c r="AY15190" t="s">
        <v>7191</v>
      </c>
      <c r="AZ15190" t="s">
        <v>107</v>
      </c>
      <c r="BA15190" t="s">
        <v>104</v>
      </c>
      <c r="BB15190">
        <v>17864</v>
      </c>
      <c r="BC15190">
        <v>17864</v>
      </c>
      <c r="BD15190" s="1">
        <v>45017.702025462961</v>
      </c>
      <c r="BE15190" s="1">
        <v>45017.702025462961</v>
      </c>
      <c r="BF15190" s="1">
        <v>45017.702037037037</v>
      </c>
      <c r="BG15190">
        <v>-3.6973379999999998</v>
      </c>
      <c r="BH15190">
        <v>-40.373446000000001</v>
      </c>
      <c r="BI15190">
        <v>212627</v>
      </c>
      <c r="BK15190">
        <v>-3.891788</v>
      </c>
      <c r="BL15190">
        <v>-38.469090000000001</v>
      </c>
      <c r="BM15190" t="s">
        <v>105</v>
      </c>
      <c r="BO15190" t="s">
        <v>106</v>
      </c>
      <c r="BP15190" s="3">
        <v>45017</v>
      </c>
      <c r="BR15190" s="4">
        <v>1116</v>
      </c>
      <c r="BS15190" t="s">
        <v>107</v>
      </c>
      <c r="BV15190" t="s">
        <v>109</v>
      </c>
      <c r="BW15190">
        <v>149</v>
      </c>
      <c r="BX15190" t="s">
        <v>110</v>
      </c>
      <c r="BZ15190" t="s">
        <v>111</v>
      </c>
    </row>
    <row r="15191" spans="1:78">
      <c r="A15191" t="s">
        <v>81</v>
      </c>
      <c r="B15191" t="s">
        <v>82</v>
      </c>
      <c r="C15191" t="s">
        <v>83</v>
      </c>
      <c r="D15191" t="s">
        <v>84</v>
      </c>
      <c r="E15191">
        <v>28141055</v>
      </c>
      <c r="F15191">
        <v>32289803</v>
      </c>
      <c r="G15191" t="s">
        <v>85</v>
      </c>
      <c r="H15191" t="s">
        <v>86</v>
      </c>
      <c r="J15191" t="s">
        <v>86</v>
      </c>
      <c r="K15191" t="s">
        <v>87</v>
      </c>
      <c r="L15191">
        <v>1</v>
      </c>
      <c r="M15191" t="s">
        <v>88</v>
      </c>
      <c r="P15191" t="s">
        <v>89</v>
      </c>
      <c r="R15191" t="s">
        <v>88</v>
      </c>
      <c r="S15191" t="s">
        <v>90</v>
      </c>
      <c r="T15191" t="s">
        <v>91</v>
      </c>
      <c r="U15191" t="s">
        <v>92</v>
      </c>
      <c r="AC15191" t="s">
        <v>93</v>
      </c>
      <c r="AD15191" t="s">
        <v>94</v>
      </c>
      <c r="AE15191" t="s">
        <v>95</v>
      </c>
      <c r="AF15191" s="1">
        <v>45017.35429398148</v>
      </c>
      <c r="AG15191" s="1">
        <v>45017.626493055555</v>
      </c>
      <c r="AH15191" s="1">
        <v>45017.626504629632</v>
      </c>
      <c r="AI15191" s="1">
        <v>45017.64640046296</v>
      </c>
      <c r="AJ15191" s="2">
        <v>1.9895833333333335E-2</v>
      </c>
      <c r="AK15191" s="2">
        <v>0.27219907407407407</v>
      </c>
      <c r="AL15191" s="2">
        <v>0</v>
      </c>
      <c r="AM15191">
        <v>0</v>
      </c>
      <c r="AN15191">
        <v>28139308</v>
      </c>
      <c r="AQ15191" t="s">
        <v>326</v>
      </c>
      <c r="AR15191" t="s">
        <v>185</v>
      </c>
      <c r="AS15191">
        <v>0</v>
      </c>
      <c r="AT15191">
        <v>0</v>
      </c>
      <c r="AU15191" t="s">
        <v>98</v>
      </c>
      <c r="AV15191" t="s">
        <v>99</v>
      </c>
      <c r="AW15191" t="s">
        <v>100</v>
      </c>
      <c r="AX15191" t="s">
        <v>2929</v>
      </c>
      <c r="AY15191" t="s">
        <v>7192</v>
      </c>
      <c r="AZ15191" t="s">
        <v>107</v>
      </c>
      <c r="BA15191" t="s">
        <v>104</v>
      </c>
      <c r="BB15191">
        <v>13865</v>
      </c>
      <c r="BC15191">
        <v>13865</v>
      </c>
      <c r="BD15191" s="1">
        <v>45017.646620370368</v>
      </c>
      <c r="BE15191" s="1">
        <v>45017.646620370368</v>
      </c>
      <c r="BF15191" s="1">
        <v>45017.646620370368</v>
      </c>
      <c r="BG15191">
        <v>-3.480073</v>
      </c>
      <c r="BH15191">
        <v>-39.563116999999998</v>
      </c>
      <c r="BI15191">
        <v>129886</v>
      </c>
      <c r="BK15191">
        <v>-3.891788</v>
      </c>
      <c r="BL15191">
        <v>-38.469090000000001</v>
      </c>
      <c r="BM15191" t="s">
        <v>105</v>
      </c>
      <c r="BO15191" t="s">
        <v>106</v>
      </c>
      <c r="BP15191" s="3">
        <v>45017</v>
      </c>
      <c r="BR15191" s="4">
        <v>2634</v>
      </c>
      <c r="BS15191" t="s">
        <v>107</v>
      </c>
      <c r="BV15191" t="s">
        <v>109</v>
      </c>
      <c r="BW15191">
        <v>149</v>
      </c>
      <c r="BX15191" t="s">
        <v>110</v>
      </c>
      <c r="BZ15191" t="s">
        <v>111</v>
      </c>
    </row>
    <row r="15192" spans="1:78">
      <c r="A15192" t="s">
        <v>81</v>
      </c>
      <c r="B15192" t="s">
        <v>82</v>
      </c>
      <c r="C15192" t="s">
        <v>83</v>
      </c>
      <c r="D15192" t="s">
        <v>84</v>
      </c>
      <c r="E15192">
        <v>28141015</v>
      </c>
      <c r="F15192">
        <v>27122122312</v>
      </c>
      <c r="G15192" t="s">
        <v>85</v>
      </c>
      <c r="H15192" t="s">
        <v>86</v>
      </c>
      <c r="J15192" t="s">
        <v>86</v>
      </c>
      <c r="K15192" t="s">
        <v>87</v>
      </c>
      <c r="L15192">
        <v>1</v>
      </c>
      <c r="M15192" t="s">
        <v>88</v>
      </c>
      <c r="P15192" t="s">
        <v>89</v>
      </c>
      <c r="R15192" t="s">
        <v>88</v>
      </c>
      <c r="S15192" t="s">
        <v>90</v>
      </c>
      <c r="T15192" t="s">
        <v>91</v>
      </c>
      <c r="U15192" t="s">
        <v>92</v>
      </c>
      <c r="AC15192" t="s">
        <v>93</v>
      </c>
      <c r="AD15192" t="s">
        <v>94</v>
      </c>
      <c r="AE15192" t="s">
        <v>95</v>
      </c>
      <c r="AF15192" s="1">
        <v>45017.613842592589</v>
      </c>
      <c r="AG15192" s="1">
        <v>45017.613854166666</v>
      </c>
      <c r="AH15192" s="1">
        <v>45017.613194444442</v>
      </c>
      <c r="AI15192" s="1">
        <v>45017.634027777778</v>
      </c>
      <c r="AJ15192" s="2">
        <v>2.0520833333333332E-2</v>
      </c>
      <c r="AK15192" s="2">
        <v>1.1574074074074073E-5</v>
      </c>
      <c r="AL15192" s="2">
        <v>0</v>
      </c>
      <c r="AM15192">
        <v>0</v>
      </c>
      <c r="AN15192">
        <v>28139039</v>
      </c>
      <c r="AQ15192" t="s">
        <v>598</v>
      </c>
      <c r="AR15192" t="s">
        <v>185</v>
      </c>
      <c r="AU15192" t="s">
        <v>98</v>
      </c>
      <c r="AV15192" t="s">
        <v>99</v>
      </c>
      <c r="AW15192" t="s">
        <v>100</v>
      </c>
      <c r="AX15192" t="s">
        <v>242</v>
      </c>
      <c r="AY15192" t="s">
        <v>7190</v>
      </c>
      <c r="AZ15192" t="s">
        <v>142</v>
      </c>
      <c r="BA15192" t="s">
        <v>104</v>
      </c>
      <c r="BB15192">
        <v>13552</v>
      </c>
      <c r="BC15192">
        <v>9360</v>
      </c>
      <c r="BD15192" s="1">
        <v>45017.627476851849</v>
      </c>
      <c r="BE15192" s="1">
        <v>45017.627476851849</v>
      </c>
      <c r="BF15192" s="1">
        <v>45020.622141203705</v>
      </c>
      <c r="BG15192">
        <v>-3.309437</v>
      </c>
      <c r="BH15192">
        <v>-40.008128999999997</v>
      </c>
      <c r="BI15192">
        <v>182859</v>
      </c>
      <c r="BK15192">
        <v>-3.891788</v>
      </c>
      <c r="BL15192">
        <v>-38.469090000000001</v>
      </c>
      <c r="BM15192" t="s">
        <v>105</v>
      </c>
      <c r="BO15192" t="s">
        <v>106</v>
      </c>
      <c r="BP15192" s="3">
        <v>45017</v>
      </c>
      <c r="BR15192">
        <v>327.11</v>
      </c>
      <c r="BS15192" t="s">
        <v>107</v>
      </c>
      <c r="BV15192" t="s">
        <v>109</v>
      </c>
      <c r="BW15192">
        <v>149</v>
      </c>
      <c r="BX15192" t="s">
        <v>110</v>
      </c>
      <c r="BZ15192" t="s">
        <v>111</v>
      </c>
    </row>
    <row r="15193" spans="1:78">
      <c r="A15193" t="s">
        <v>81</v>
      </c>
      <c r="B15193" t="s">
        <v>82</v>
      </c>
      <c r="C15193" t="s">
        <v>83</v>
      </c>
      <c r="D15193" t="s">
        <v>84</v>
      </c>
      <c r="E15193">
        <v>28140923</v>
      </c>
      <c r="F15193">
        <v>27122121509</v>
      </c>
      <c r="G15193" t="s">
        <v>85</v>
      </c>
      <c r="H15193" t="s">
        <v>86</v>
      </c>
      <c r="J15193" t="s">
        <v>86</v>
      </c>
      <c r="K15193" t="s">
        <v>87</v>
      </c>
      <c r="L15193">
        <v>1</v>
      </c>
      <c r="M15193" t="s">
        <v>88</v>
      </c>
      <c r="P15193" t="s">
        <v>89</v>
      </c>
      <c r="R15193" t="s">
        <v>88</v>
      </c>
      <c r="S15193" t="s">
        <v>90</v>
      </c>
      <c r="T15193" t="s">
        <v>91</v>
      </c>
      <c r="U15193" t="s">
        <v>92</v>
      </c>
      <c r="AC15193" t="s">
        <v>93</v>
      </c>
      <c r="AD15193" t="s">
        <v>94</v>
      </c>
      <c r="AE15193" t="s">
        <v>95</v>
      </c>
      <c r="AF15193" s="1">
        <v>45017.480300925927</v>
      </c>
      <c r="AG15193" s="1">
        <v>45017.480312500003</v>
      </c>
      <c r="AH15193" s="1">
        <v>45017.480324074073</v>
      </c>
      <c r="AI15193" s="1">
        <v>45017.561574074076</v>
      </c>
      <c r="AJ15193" s="2">
        <v>8.1250000000000003E-2</v>
      </c>
      <c r="AK15193" s="2">
        <v>1.1574074074074073E-5</v>
      </c>
      <c r="AL15193" s="2">
        <v>0</v>
      </c>
      <c r="AM15193">
        <v>0</v>
      </c>
      <c r="AN15193">
        <v>28139039</v>
      </c>
      <c r="AQ15193" t="s">
        <v>598</v>
      </c>
      <c r="AR15193" t="s">
        <v>185</v>
      </c>
      <c r="AS15193">
        <v>0</v>
      </c>
      <c r="AT15193">
        <v>0</v>
      </c>
      <c r="AU15193" t="s">
        <v>98</v>
      </c>
      <c r="AV15193" t="s">
        <v>99</v>
      </c>
      <c r="AW15193" t="s">
        <v>100</v>
      </c>
      <c r="AX15193" t="s">
        <v>242</v>
      </c>
      <c r="AY15193" t="s">
        <v>7190</v>
      </c>
      <c r="AZ15193" t="s">
        <v>7193</v>
      </c>
      <c r="BA15193" t="s">
        <v>104</v>
      </c>
      <c r="BB15193">
        <v>13552</v>
      </c>
      <c r="BC15193">
        <v>13552</v>
      </c>
      <c r="BD15193" s="1">
        <v>45017.554942129631</v>
      </c>
      <c r="BE15193" s="1">
        <v>45017.554942129631</v>
      </c>
      <c r="BF15193" s="1">
        <v>45017.5549537037</v>
      </c>
      <c r="BG15193">
        <v>-3.3161689999999999</v>
      </c>
      <c r="BH15193">
        <v>-40.008974000000002</v>
      </c>
      <c r="BI15193">
        <v>182682</v>
      </c>
      <c r="BK15193">
        <v>-3.891788</v>
      </c>
      <c r="BL15193">
        <v>-38.469090000000001</v>
      </c>
      <c r="BM15193" t="s">
        <v>105</v>
      </c>
      <c r="BO15193" t="s">
        <v>106</v>
      </c>
      <c r="BP15193" s="3">
        <v>45017</v>
      </c>
      <c r="BR15193">
        <v>105.75</v>
      </c>
      <c r="BS15193" t="s">
        <v>107</v>
      </c>
      <c r="BV15193" t="s">
        <v>109</v>
      </c>
      <c r="BW15193">
        <v>149</v>
      </c>
      <c r="BX15193" t="s">
        <v>110</v>
      </c>
      <c r="BZ15193" t="s">
        <v>111</v>
      </c>
    </row>
    <row r="15194" spans="1:78">
      <c r="A15194" t="s">
        <v>81</v>
      </c>
      <c r="B15194" t="s">
        <v>82</v>
      </c>
      <c r="C15194" t="s">
        <v>83</v>
      </c>
      <c r="D15194" t="s">
        <v>84</v>
      </c>
      <c r="E15194">
        <v>28135696</v>
      </c>
      <c r="F15194">
        <v>20223032007</v>
      </c>
      <c r="G15194" t="s">
        <v>228</v>
      </c>
      <c r="H15194" t="s">
        <v>86</v>
      </c>
      <c r="J15194" t="s">
        <v>86</v>
      </c>
      <c r="K15194" t="s">
        <v>87</v>
      </c>
      <c r="L15194">
        <v>1</v>
      </c>
      <c r="M15194" t="s">
        <v>88</v>
      </c>
      <c r="P15194" t="s">
        <v>89</v>
      </c>
      <c r="R15194" t="s">
        <v>88</v>
      </c>
      <c r="S15194" t="s">
        <v>90</v>
      </c>
      <c r="T15194" t="s">
        <v>91</v>
      </c>
      <c r="U15194" t="s">
        <v>92</v>
      </c>
      <c r="AC15194" t="s">
        <v>229</v>
      </c>
      <c r="AD15194" t="s">
        <v>230</v>
      </c>
      <c r="AE15194" t="s">
        <v>231</v>
      </c>
      <c r="AF15194" s="1">
        <v>45016.396643518521</v>
      </c>
      <c r="AG15194" s="1">
        <v>45016.655972222223</v>
      </c>
      <c r="AH15194" s="1">
        <v>45016.6559837963</v>
      </c>
      <c r="AI15194" s="1">
        <v>45016.670787037037</v>
      </c>
      <c r="AJ15194" s="2">
        <v>1.480324074074074E-2</v>
      </c>
      <c r="AK15194" s="2">
        <v>0.2593287037037037</v>
      </c>
      <c r="AL15194" s="2">
        <v>0</v>
      </c>
      <c r="AM15194">
        <v>0</v>
      </c>
      <c r="AN15194">
        <v>28128956</v>
      </c>
      <c r="AQ15194" t="s">
        <v>118</v>
      </c>
      <c r="AR15194" t="s">
        <v>119</v>
      </c>
      <c r="AS15194">
        <v>106169</v>
      </c>
      <c r="AT15194">
        <v>106480</v>
      </c>
      <c r="AU15194" t="s">
        <v>2122</v>
      </c>
      <c r="AV15194" t="s">
        <v>99</v>
      </c>
      <c r="AW15194" t="s">
        <v>100</v>
      </c>
      <c r="AX15194" t="s">
        <v>121</v>
      </c>
      <c r="AY15194" t="s">
        <v>122</v>
      </c>
      <c r="AZ15194" t="s">
        <v>107</v>
      </c>
      <c r="BA15194" t="s">
        <v>104</v>
      </c>
      <c r="BB15194">
        <v>16243</v>
      </c>
      <c r="BC15194">
        <v>16243</v>
      </c>
      <c r="BD15194" s="1">
        <v>45016.891689814816</v>
      </c>
      <c r="BE15194" s="1">
        <v>45016.891689814816</v>
      </c>
      <c r="BF15194" s="1">
        <v>45016.891689814816</v>
      </c>
      <c r="BG15194">
        <v>-3.6730480000000001</v>
      </c>
      <c r="BH15194">
        <v>-40.348787999999999</v>
      </c>
      <c r="BI15194">
        <v>210202</v>
      </c>
      <c r="BK15194">
        <v>-3.891788</v>
      </c>
      <c r="BL15194">
        <v>-38.469090000000001</v>
      </c>
      <c r="BM15194" t="s">
        <v>105</v>
      </c>
      <c r="BO15194" t="s">
        <v>106</v>
      </c>
      <c r="BP15194" s="3">
        <v>45016</v>
      </c>
      <c r="BS15194" t="s">
        <v>107</v>
      </c>
      <c r="BT15194" t="s">
        <v>126</v>
      </c>
      <c r="BV15194" t="s">
        <v>109</v>
      </c>
      <c r="BW15194">
        <v>3014000</v>
      </c>
      <c r="BX15194" t="s">
        <v>236</v>
      </c>
      <c r="BZ15194" t="s">
        <v>111</v>
      </c>
    </row>
    <row r="15195" spans="1:78">
      <c r="A15195" t="s">
        <v>81</v>
      </c>
      <c r="B15195" t="s">
        <v>82</v>
      </c>
      <c r="C15195" t="s">
        <v>83</v>
      </c>
      <c r="D15195" t="s">
        <v>84</v>
      </c>
      <c r="E15195">
        <v>28134908</v>
      </c>
      <c r="F15195">
        <v>20222100602</v>
      </c>
      <c r="G15195" t="s">
        <v>85</v>
      </c>
      <c r="H15195" t="s">
        <v>86</v>
      </c>
      <c r="J15195" t="s">
        <v>86</v>
      </c>
      <c r="K15195" t="s">
        <v>87</v>
      </c>
      <c r="L15195">
        <v>1</v>
      </c>
      <c r="M15195" t="s">
        <v>88</v>
      </c>
      <c r="P15195" t="s">
        <v>89</v>
      </c>
      <c r="R15195" t="s">
        <v>88</v>
      </c>
      <c r="S15195" t="s">
        <v>90</v>
      </c>
      <c r="T15195" t="s">
        <v>91</v>
      </c>
      <c r="U15195" t="s">
        <v>92</v>
      </c>
      <c r="AC15195" t="s">
        <v>93</v>
      </c>
      <c r="AD15195" t="s">
        <v>94</v>
      </c>
      <c r="AE15195" t="s">
        <v>95</v>
      </c>
      <c r="AF15195" s="1">
        <v>45016.346365740741</v>
      </c>
      <c r="AG15195" s="1">
        <v>45016.397812499999</v>
      </c>
      <c r="AH15195" s="1">
        <v>45016.397222222222</v>
      </c>
      <c r="AI15195" s="1">
        <v>45016.400694444441</v>
      </c>
      <c r="AJ15195" s="2">
        <v>3.3449074074074076E-3</v>
      </c>
      <c r="AK15195" s="2">
        <v>5.1446759259259262E-2</v>
      </c>
      <c r="AL15195" s="2">
        <v>0</v>
      </c>
      <c r="AM15195">
        <v>0</v>
      </c>
      <c r="AN15195">
        <v>28131101</v>
      </c>
      <c r="AQ15195" t="s">
        <v>225</v>
      </c>
      <c r="AR15195" t="s">
        <v>185</v>
      </c>
      <c r="AU15195" t="s">
        <v>120</v>
      </c>
      <c r="AV15195" t="s">
        <v>99</v>
      </c>
      <c r="AW15195" t="s">
        <v>100</v>
      </c>
      <c r="AX15195" t="s">
        <v>691</v>
      </c>
      <c r="AY15195" t="s">
        <v>7191</v>
      </c>
      <c r="BA15195" t="s">
        <v>104</v>
      </c>
      <c r="BB15195">
        <v>17864</v>
      </c>
      <c r="BC15195">
        <v>17126</v>
      </c>
      <c r="BD15195" s="1">
        <v>45016.815115740741</v>
      </c>
      <c r="BE15195" s="1">
        <v>45016.815115740741</v>
      </c>
      <c r="BF15195" s="1">
        <v>45019.386134259257</v>
      </c>
      <c r="BG15195">
        <v>-3.6825580000000002</v>
      </c>
      <c r="BH15195">
        <v>-40.348886</v>
      </c>
      <c r="BI15195">
        <v>210091</v>
      </c>
      <c r="BK15195">
        <v>-3.891788</v>
      </c>
      <c r="BL15195">
        <v>-38.469090000000001</v>
      </c>
      <c r="BM15195" t="s">
        <v>105</v>
      </c>
      <c r="BO15195" t="s">
        <v>106</v>
      </c>
      <c r="BP15195" s="3">
        <v>45016</v>
      </c>
      <c r="BR15195">
        <v>916.95</v>
      </c>
      <c r="BS15195" t="s">
        <v>107</v>
      </c>
      <c r="BV15195" t="s">
        <v>109</v>
      </c>
      <c r="BW15195">
        <v>149</v>
      </c>
      <c r="BX15195" t="s">
        <v>110</v>
      </c>
      <c r="BZ15195" t="s">
        <v>111</v>
      </c>
    </row>
    <row r="15196" spans="1:78">
      <c r="A15196" t="s">
        <v>81</v>
      </c>
      <c r="B15196" t="s">
        <v>82</v>
      </c>
      <c r="C15196" t="s">
        <v>83</v>
      </c>
      <c r="D15196" t="s">
        <v>84</v>
      </c>
      <c r="E15196">
        <v>28134861</v>
      </c>
      <c r="F15196">
        <v>20122120651</v>
      </c>
      <c r="G15196" t="s">
        <v>85</v>
      </c>
      <c r="H15196" t="s">
        <v>86</v>
      </c>
      <c r="J15196" t="s">
        <v>86</v>
      </c>
      <c r="K15196" t="s">
        <v>87</v>
      </c>
      <c r="L15196">
        <v>1</v>
      </c>
      <c r="M15196" t="s">
        <v>88</v>
      </c>
      <c r="P15196" t="s">
        <v>89</v>
      </c>
      <c r="R15196" t="s">
        <v>88</v>
      </c>
      <c r="S15196" t="s">
        <v>90</v>
      </c>
      <c r="T15196" t="s">
        <v>91</v>
      </c>
      <c r="U15196" t="s">
        <v>92</v>
      </c>
      <c r="AC15196" t="s">
        <v>93</v>
      </c>
      <c r="AD15196" t="s">
        <v>94</v>
      </c>
      <c r="AE15196" t="s">
        <v>95</v>
      </c>
      <c r="AF15196" s="1">
        <v>45016.687569444446</v>
      </c>
      <c r="AG15196" s="1">
        <v>45016.687581018516</v>
      </c>
      <c r="AH15196" s="1">
        <v>45016.687638888892</v>
      </c>
      <c r="AI15196" s="1">
        <v>45016.807303240741</v>
      </c>
      <c r="AJ15196" s="2">
        <v>0.11966435185185186</v>
      </c>
      <c r="AK15196" s="2">
        <v>1.1574074074074073E-5</v>
      </c>
      <c r="AL15196" s="2">
        <v>0</v>
      </c>
      <c r="AM15196">
        <v>0</v>
      </c>
      <c r="AN15196">
        <v>28134008</v>
      </c>
      <c r="AQ15196" t="s">
        <v>232</v>
      </c>
      <c r="AR15196" t="s">
        <v>233</v>
      </c>
      <c r="AS15196">
        <v>0</v>
      </c>
      <c r="AT15196">
        <v>0</v>
      </c>
      <c r="AU15196" t="s">
        <v>120</v>
      </c>
      <c r="AV15196" t="s">
        <v>99</v>
      </c>
      <c r="AW15196" t="s">
        <v>100</v>
      </c>
      <c r="AX15196" t="s">
        <v>154</v>
      </c>
      <c r="AY15196" t="s">
        <v>7182</v>
      </c>
      <c r="AZ15196" t="s">
        <v>107</v>
      </c>
      <c r="BA15196" t="s">
        <v>104</v>
      </c>
      <c r="BB15196">
        <v>15071</v>
      </c>
      <c r="BC15196">
        <v>15071</v>
      </c>
      <c r="BD15196" s="1">
        <v>45016.807743055557</v>
      </c>
      <c r="BE15196" s="1">
        <v>45016.807743055557</v>
      </c>
      <c r="BF15196" s="1">
        <v>45016.807754629626</v>
      </c>
      <c r="BK15196">
        <v>-3.891788</v>
      </c>
      <c r="BL15196">
        <v>-38.469090000000001</v>
      </c>
      <c r="BM15196" t="s">
        <v>105</v>
      </c>
      <c r="BO15196" t="s">
        <v>106</v>
      </c>
      <c r="BP15196" s="3">
        <v>45016</v>
      </c>
      <c r="BR15196" s="4">
        <v>4452</v>
      </c>
      <c r="BS15196" t="s">
        <v>107</v>
      </c>
      <c r="BV15196" t="s">
        <v>109</v>
      </c>
      <c r="BW15196">
        <v>149</v>
      </c>
      <c r="BX15196" t="s">
        <v>110</v>
      </c>
      <c r="BZ15196" t="s">
        <v>111</v>
      </c>
    </row>
    <row r="15197" spans="1:78">
      <c r="A15197" t="s">
        <v>81</v>
      </c>
      <c r="B15197" t="s">
        <v>82</v>
      </c>
      <c r="C15197" t="s">
        <v>83</v>
      </c>
      <c r="D15197" t="s">
        <v>84</v>
      </c>
      <c r="E15197">
        <v>28134821</v>
      </c>
      <c r="F15197">
        <v>4560970</v>
      </c>
      <c r="G15197" t="s">
        <v>85</v>
      </c>
      <c r="H15197" t="s">
        <v>86</v>
      </c>
      <c r="J15197" t="s">
        <v>86</v>
      </c>
      <c r="K15197" t="s">
        <v>87</v>
      </c>
      <c r="L15197">
        <v>1</v>
      </c>
      <c r="M15197" t="s">
        <v>88</v>
      </c>
      <c r="P15197" t="s">
        <v>89</v>
      </c>
      <c r="R15197" t="s">
        <v>88</v>
      </c>
      <c r="S15197" t="s">
        <v>90</v>
      </c>
      <c r="T15197" t="s">
        <v>91</v>
      </c>
      <c r="U15197" t="s">
        <v>92</v>
      </c>
      <c r="AC15197" t="s">
        <v>93</v>
      </c>
      <c r="AD15197" t="s">
        <v>94</v>
      </c>
      <c r="AE15197" t="s">
        <v>95</v>
      </c>
      <c r="AF15197" s="1">
        <v>45016.436226851853</v>
      </c>
      <c r="AG15197" s="1">
        <v>45016.436249999999</v>
      </c>
      <c r="AH15197" s="1">
        <v>45016.436111111114</v>
      </c>
      <c r="AI15197" s="1">
        <v>45016.462500000001</v>
      </c>
      <c r="AJ15197" s="2">
        <v>2.6840277777777779E-2</v>
      </c>
      <c r="AK15197" s="2">
        <v>2.3148148148148147E-5</v>
      </c>
      <c r="AL15197" s="2">
        <v>0</v>
      </c>
      <c r="AM15197">
        <v>0</v>
      </c>
      <c r="AN15197">
        <v>28132164</v>
      </c>
      <c r="AQ15197" t="s">
        <v>628</v>
      </c>
      <c r="AR15197" t="s">
        <v>145</v>
      </c>
      <c r="AU15197" t="s">
        <v>98</v>
      </c>
      <c r="AV15197" t="s">
        <v>99</v>
      </c>
      <c r="AW15197" t="s">
        <v>100</v>
      </c>
      <c r="AX15197" t="s">
        <v>2123</v>
      </c>
      <c r="AY15197" t="s">
        <v>7194</v>
      </c>
      <c r="BA15197" t="s">
        <v>104</v>
      </c>
      <c r="BB15197">
        <v>13564</v>
      </c>
      <c r="BC15197">
        <v>9360</v>
      </c>
      <c r="BD15197" s="1">
        <v>45016.805208333331</v>
      </c>
      <c r="BE15197" s="1">
        <v>45016.805208333331</v>
      </c>
      <c r="BF15197" s="1">
        <v>45058.719594907408</v>
      </c>
      <c r="BG15197">
        <v>-3.5065029999999999</v>
      </c>
      <c r="BH15197">
        <v>-39.584403999999999</v>
      </c>
      <c r="BI15197">
        <v>131108</v>
      </c>
      <c r="BK15197">
        <v>-3.891788</v>
      </c>
      <c r="BL15197">
        <v>-38.469090000000001</v>
      </c>
      <c r="BM15197" t="s">
        <v>105</v>
      </c>
      <c r="BO15197" t="s">
        <v>106</v>
      </c>
      <c r="BP15197" s="3">
        <v>45016</v>
      </c>
      <c r="BR15197" s="4">
        <v>1046.97</v>
      </c>
      <c r="BS15197" t="s">
        <v>107</v>
      </c>
      <c r="BT15197" t="s">
        <v>152</v>
      </c>
      <c r="BV15197" t="s">
        <v>109</v>
      </c>
      <c r="BW15197">
        <v>149</v>
      </c>
      <c r="BX15197" t="s">
        <v>110</v>
      </c>
      <c r="BZ15197" t="s">
        <v>111</v>
      </c>
    </row>
    <row r="15198" spans="1:78">
      <c r="A15198" t="s">
        <v>81</v>
      </c>
      <c r="B15198" t="s">
        <v>82</v>
      </c>
      <c r="C15198" t="s">
        <v>83</v>
      </c>
      <c r="D15198" t="s">
        <v>84</v>
      </c>
      <c r="E15198">
        <v>28134658</v>
      </c>
      <c r="F15198">
        <v>20222100602</v>
      </c>
      <c r="G15198" t="s">
        <v>85</v>
      </c>
      <c r="H15198" t="s">
        <v>86</v>
      </c>
      <c r="J15198" t="s">
        <v>86</v>
      </c>
      <c r="K15198" t="s">
        <v>87</v>
      </c>
      <c r="L15198">
        <v>1</v>
      </c>
      <c r="M15198" t="s">
        <v>88</v>
      </c>
      <c r="P15198" t="s">
        <v>89</v>
      </c>
      <c r="R15198" t="s">
        <v>88</v>
      </c>
      <c r="S15198" t="s">
        <v>90</v>
      </c>
      <c r="T15198" t="s">
        <v>91</v>
      </c>
      <c r="U15198" t="s">
        <v>92</v>
      </c>
      <c r="AC15198" t="s">
        <v>93</v>
      </c>
      <c r="AD15198" t="s">
        <v>94</v>
      </c>
      <c r="AE15198" t="s">
        <v>95</v>
      </c>
      <c r="AF15198" s="1">
        <v>45016.370949074073</v>
      </c>
      <c r="AG15198" s="1">
        <v>45016.439421296294</v>
      </c>
      <c r="AH15198" s="1">
        <v>45016.438888888886</v>
      </c>
      <c r="AI15198" s="1">
        <v>45016.791666666664</v>
      </c>
      <c r="AJ15198" s="2">
        <v>0.35273148148148148</v>
      </c>
      <c r="AK15198" s="2">
        <v>6.8472222222222226E-2</v>
      </c>
      <c r="AL15198" s="2">
        <v>0</v>
      </c>
      <c r="AM15198">
        <v>0</v>
      </c>
      <c r="AN15198">
        <v>28131570</v>
      </c>
      <c r="AQ15198" t="s">
        <v>180</v>
      </c>
      <c r="AR15198" t="s">
        <v>145</v>
      </c>
      <c r="AU15198" t="s">
        <v>120</v>
      </c>
      <c r="AV15198" t="s">
        <v>99</v>
      </c>
      <c r="AW15198" t="s">
        <v>100</v>
      </c>
      <c r="AX15198" t="s">
        <v>181</v>
      </c>
      <c r="AY15198" t="s">
        <v>7181</v>
      </c>
      <c r="BA15198" t="s">
        <v>104</v>
      </c>
      <c r="BB15198">
        <v>13869</v>
      </c>
      <c r="BC15198">
        <v>17126</v>
      </c>
      <c r="BD15198" s="1">
        <v>45016.79184027778</v>
      </c>
      <c r="BE15198" s="1">
        <v>45016.79184027778</v>
      </c>
      <c r="BF15198" s="1">
        <v>45019.38795138889</v>
      </c>
      <c r="BG15198">
        <v>-3.661178</v>
      </c>
      <c r="BH15198">
        <v>-40.383457</v>
      </c>
      <c r="BI15198">
        <v>214183</v>
      </c>
      <c r="BK15198">
        <v>-3.891788</v>
      </c>
      <c r="BL15198">
        <v>-38.469090000000001</v>
      </c>
      <c r="BM15198" t="s">
        <v>105</v>
      </c>
      <c r="BO15198" t="s">
        <v>106</v>
      </c>
      <c r="BP15198" s="3">
        <v>45016</v>
      </c>
      <c r="BR15198" s="4">
        <v>1022.7</v>
      </c>
      <c r="BS15198" t="s">
        <v>107</v>
      </c>
      <c r="BV15198" t="s">
        <v>109</v>
      </c>
      <c r="BW15198">
        <v>149</v>
      </c>
      <c r="BX15198" t="s">
        <v>110</v>
      </c>
      <c r="BZ15198" t="s">
        <v>111</v>
      </c>
    </row>
    <row r="15199" spans="1:78">
      <c r="A15199" t="s">
        <v>81</v>
      </c>
      <c r="B15199" t="s">
        <v>82</v>
      </c>
      <c r="C15199" t="s">
        <v>83</v>
      </c>
      <c r="D15199" t="s">
        <v>84</v>
      </c>
      <c r="E15199">
        <v>28134548</v>
      </c>
      <c r="F15199">
        <v>7122072745</v>
      </c>
      <c r="G15199" t="s">
        <v>228</v>
      </c>
      <c r="H15199" t="s">
        <v>86</v>
      </c>
      <c r="J15199" t="s">
        <v>86</v>
      </c>
      <c r="K15199" t="s">
        <v>87</v>
      </c>
      <c r="L15199">
        <v>7122072747</v>
      </c>
      <c r="M15199" t="s">
        <v>88</v>
      </c>
      <c r="P15199" t="s">
        <v>89</v>
      </c>
      <c r="R15199" t="s">
        <v>88</v>
      </c>
      <c r="S15199" t="s">
        <v>5389</v>
      </c>
      <c r="T15199" t="s">
        <v>5390</v>
      </c>
      <c r="U15199" t="s">
        <v>7020</v>
      </c>
      <c r="AC15199" t="s">
        <v>229</v>
      </c>
      <c r="AD15199" t="s">
        <v>5593</v>
      </c>
      <c r="AE15199" t="s">
        <v>231</v>
      </c>
      <c r="AF15199" s="1">
        <v>45016.710613425923</v>
      </c>
      <c r="AG15199" s="1">
        <v>45016.710625</v>
      </c>
      <c r="AH15199" s="1">
        <v>45016.710416666669</v>
      </c>
      <c r="AI15199" s="1">
        <v>45016.710416666669</v>
      </c>
      <c r="AJ15199" s="2">
        <v>1.6203703703703703E-4</v>
      </c>
      <c r="AK15199" s="2">
        <v>1.1574074074074073E-5</v>
      </c>
      <c r="AL15199" s="2">
        <v>0</v>
      </c>
      <c r="AM15199">
        <v>0</v>
      </c>
      <c r="AN15199">
        <v>28123700</v>
      </c>
      <c r="AQ15199" t="s">
        <v>211</v>
      </c>
      <c r="AR15199" t="s">
        <v>212</v>
      </c>
      <c r="AU15199" t="s">
        <v>2122</v>
      </c>
      <c r="AV15199" t="s">
        <v>99</v>
      </c>
      <c r="AW15199" t="s">
        <v>100</v>
      </c>
      <c r="AX15199" t="s">
        <v>222</v>
      </c>
      <c r="AY15199" t="s">
        <v>223</v>
      </c>
      <c r="BA15199" t="s">
        <v>104</v>
      </c>
      <c r="BB15199">
        <v>14697</v>
      </c>
      <c r="BC15199">
        <v>17126</v>
      </c>
      <c r="BD15199" s="1">
        <v>45016.763761574075</v>
      </c>
      <c r="BE15199" s="1">
        <v>45016.763761574075</v>
      </c>
      <c r="BF15199" s="1">
        <v>45019.390925925924</v>
      </c>
      <c r="BG15199">
        <v>-3.7766190000000002</v>
      </c>
      <c r="BH15199">
        <v>-38.63091</v>
      </c>
      <c r="BK15199" t="s">
        <v>141</v>
      </c>
      <c r="BL15199" t="s">
        <v>141</v>
      </c>
      <c r="BM15199" t="s">
        <v>105</v>
      </c>
      <c r="BO15199" t="s">
        <v>106</v>
      </c>
      <c r="BP15199" s="3">
        <v>45016</v>
      </c>
      <c r="BS15199" t="s">
        <v>107</v>
      </c>
      <c r="BT15199" t="s">
        <v>108</v>
      </c>
      <c r="BV15199" t="s">
        <v>109</v>
      </c>
      <c r="BW15199">
        <v>3014001</v>
      </c>
      <c r="BX15199" t="s">
        <v>5594</v>
      </c>
      <c r="BZ15199" t="s">
        <v>111</v>
      </c>
    </row>
    <row r="15200" spans="1:78">
      <c r="A15200" t="s">
        <v>81</v>
      </c>
      <c r="B15200" t="s">
        <v>82</v>
      </c>
      <c r="C15200" t="s">
        <v>83</v>
      </c>
      <c r="D15200" t="s">
        <v>84</v>
      </c>
      <c r="E15200">
        <v>28134547</v>
      </c>
      <c r="F15200">
        <v>7122122633</v>
      </c>
      <c r="G15200" t="s">
        <v>228</v>
      </c>
      <c r="H15200" t="s">
        <v>86</v>
      </c>
      <c r="J15200" t="s">
        <v>86</v>
      </c>
      <c r="K15200" t="s">
        <v>87</v>
      </c>
      <c r="L15200">
        <v>7122122633</v>
      </c>
      <c r="M15200" t="s">
        <v>88</v>
      </c>
      <c r="P15200" t="s">
        <v>89</v>
      </c>
      <c r="R15200" t="s">
        <v>88</v>
      </c>
      <c r="S15200" t="s">
        <v>5389</v>
      </c>
      <c r="T15200" t="s">
        <v>5390</v>
      </c>
      <c r="U15200" t="s">
        <v>7020</v>
      </c>
      <c r="AC15200" t="s">
        <v>229</v>
      </c>
      <c r="AD15200" t="s">
        <v>5593</v>
      </c>
      <c r="AE15200" t="s">
        <v>231</v>
      </c>
      <c r="AF15200" s="1">
        <v>45016.709062499998</v>
      </c>
      <c r="AG15200" s="1">
        <v>45016.709074074075</v>
      </c>
      <c r="AH15200" s="1">
        <v>45016.709085648145</v>
      </c>
      <c r="AI15200" s="1">
        <v>45016.709756944445</v>
      </c>
      <c r="AJ15200" s="2">
        <v>6.7129629629629625E-4</v>
      </c>
      <c r="AK15200" s="2">
        <v>1.1574074074074073E-5</v>
      </c>
      <c r="AL15200" s="2">
        <v>0</v>
      </c>
      <c r="AM15200">
        <v>0</v>
      </c>
      <c r="AN15200">
        <v>28123700</v>
      </c>
      <c r="AQ15200" t="s">
        <v>211</v>
      </c>
      <c r="AR15200" t="s">
        <v>212</v>
      </c>
      <c r="AS15200">
        <v>0</v>
      </c>
      <c r="AT15200">
        <v>0</v>
      </c>
      <c r="AU15200" t="s">
        <v>2122</v>
      </c>
      <c r="AV15200" t="s">
        <v>99</v>
      </c>
      <c r="AW15200" t="s">
        <v>100</v>
      </c>
      <c r="AX15200" t="s">
        <v>222</v>
      </c>
      <c r="AY15200" t="s">
        <v>223</v>
      </c>
      <c r="AZ15200" t="s">
        <v>107</v>
      </c>
      <c r="BA15200" t="s">
        <v>104</v>
      </c>
      <c r="BB15200">
        <v>14697</v>
      </c>
      <c r="BC15200">
        <v>14697</v>
      </c>
      <c r="BD15200" s="1">
        <v>45016.763761574075</v>
      </c>
      <c r="BE15200" s="1">
        <v>45016.763761574075</v>
      </c>
      <c r="BF15200" s="1">
        <v>45016.763773148145</v>
      </c>
      <c r="BG15200">
        <v>-3.7764440000000001</v>
      </c>
      <c r="BH15200">
        <v>-38.630890999999998</v>
      </c>
      <c r="BK15200" t="s">
        <v>141</v>
      </c>
      <c r="BL15200" t="s">
        <v>141</v>
      </c>
      <c r="BM15200" t="s">
        <v>105</v>
      </c>
      <c r="BO15200" t="s">
        <v>106</v>
      </c>
      <c r="BP15200" s="3">
        <v>45016</v>
      </c>
      <c r="BS15200" t="s">
        <v>107</v>
      </c>
      <c r="BT15200" t="s">
        <v>108</v>
      </c>
      <c r="BV15200" t="s">
        <v>109</v>
      </c>
      <c r="BW15200">
        <v>3014001</v>
      </c>
      <c r="BX15200" t="s">
        <v>5594</v>
      </c>
      <c r="BZ15200" t="s">
        <v>111</v>
      </c>
    </row>
    <row r="15201" spans="1:78">
      <c r="A15201" t="s">
        <v>81</v>
      </c>
      <c r="B15201" t="s">
        <v>82</v>
      </c>
      <c r="C15201" t="s">
        <v>83</v>
      </c>
      <c r="D15201" t="s">
        <v>84</v>
      </c>
      <c r="E15201">
        <v>28134546</v>
      </c>
      <c r="F15201">
        <v>7122122632</v>
      </c>
      <c r="G15201" t="s">
        <v>228</v>
      </c>
      <c r="H15201" t="s">
        <v>86</v>
      </c>
      <c r="J15201" t="s">
        <v>86</v>
      </c>
      <c r="K15201" t="s">
        <v>87</v>
      </c>
      <c r="L15201">
        <v>7122122632</v>
      </c>
      <c r="M15201" t="s">
        <v>88</v>
      </c>
      <c r="P15201" t="s">
        <v>89</v>
      </c>
      <c r="R15201" t="s">
        <v>88</v>
      </c>
      <c r="S15201" t="s">
        <v>5389</v>
      </c>
      <c r="T15201" t="s">
        <v>5390</v>
      </c>
      <c r="U15201" t="s">
        <v>7020</v>
      </c>
      <c r="AC15201" t="s">
        <v>229</v>
      </c>
      <c r="AD15201" t="s">
        <v>5593</v>
      </c>
      <c r="AE15201" t="s">
        <v>231</v>
      </c>
      <c r="AF15201" s="1">
        <v>45016.707557870373</v>
      </c>
      <c r="AG15201" s="1">
        <v>45016.707569444443</v>
      </c>
      <c r="AH15201" s="1">
        <v>45016.70758101852</v>
      </c>
      <c r="AI15201" s="1">
        <v>45016.707592592589</v>
      </c>
      <c r="AJ15201" s="2">
        <v>1.1574074074074073E-5</v>
      </c>
      <c r="AK15201" s="2">
        <v>1.1574074074074073E-5</v>
      </c>
      <c r="AL15201" s="2">
        <v>0</v>
      </c>
      <c r="AM15201">
        <v>0</v>
      </c>
      <c r="AN15201">
        <v>28123700</v>
      </c>
      <c r="AQ15201" t="s">
        <v>211</v>
      </c>
      <c r="AR15201" t="s">
        <v>212</v>
      </c>
      <c r="AS15201">
        <v>0</v>
      </c>
      <c r="AT15201">
        <v>0</v>
      </c>
      <c r="AU15201" t="s">
        <v>2122</v>
      </c>
      <c r="AV15201" t="s">
        <v>99</v>
      </c>
      <c r="AW15201" t="s">
        <v>100</v>
      </c>
      <c r="AX15201" t="s">
        <v>222</v>
      </c>
      <c r="AY15201" t="s">
        <v>223</v>
      </c>
      <c r="AZ15201" t="s">
        <v>107</v>
      </c>
      <c r="BA15201" t="s">
        <v>104</v>
      </c>
      <c r="BB15201">
        <v>14697</v>
      </c>
      <c r="BC15201">
        <v>14697</v>
      </c>
      <c r="BD15201" s="1">
        <v>45016.763761574075</v>
      </c>
      <c r="BE15201" s="1">
        <v>45016.763761574075</v>
      </c>
      <c r="BF15201" s="1">
        <v>45016.763773148145</v>
      </c>
      <c r="BG15201">
        <v>-3.776602</v>
      </c>
      <c r="BH15201">
        <v>-38.631086000000003</v>
      </c>
      <c r="BK15201" t="s">
        <v>141</v>
      </c>
      <c r="BL15201" t="s">
        <v>141</v>
      </c>
      <c r="BM15201" t="s">
        <v>105</v>
      </c>
      <c r="BO15201" t="s">
        <v>106</v>
      </c>
      <c r="BP15201" s="3">
        <v>45016</v>
      </c>
      <c r="BS15201" t="s">
        <v>107</v>
      </c>
      <c r="BT15201" t="s">
        <v>108</v>
      </c>
      <c r="BV15201" t="s">
        <v>109</v>
      </c>
      <c r="BW15201">
        <v>3014001</v>
      </c>
      <c r="BX15201" t="s">
        <v>5594</v>
      </c>
      <c r="BZ15201" t="s">
        <v>111</v>
      </c>
    </row>
    <row r="15202" spans="1:78">
      <c r="A15202" t="s">
        <v>81</v>
      </c>
      <c r="B15202" t="s">
        <v>82</v>
      </c>
      <c r="C15202" t="s">
        <v>83</v>
      </c>
      <c r="D15202" t="s">
        <v>84</v>
      </c>
      <c r="E15202">
        <v>28134545</v>
      </c>
      <c r="F15202">
        <v>7122122634</v>
      </c>
      <c r="G15202" t="s">
        <v>228</v>
      </c>
      <c r="H15202" t="s">
        <v>86</v>
      </c>
      <c r="J15202" t="s">
        <v>86</v>
      </c>
      <c r="K15202" t="s">
        <v>87</v>
      </c>
      <c r="L15202">
        <v>7122122634</v>
      </c>
      <c r="M15202" t="s">
        <v>88</v>
      </c>
      <c r="P15202" t="s">
        <v>89</v>
      </c>
      <c r="R15202" t="s">
        <v>88</v>
      </c>
      <c r="S15202" t="s">
        <v>5389</v>
      </c>
      <c r="T15202" t="s">
        <v>7195</v>
      </c>
      <c r="U15202" t="s">
        <v>7020</v>
      </c>
      <c r="AC15202" t="s">
        <v>229</v>
      </c>
      <c r="AD15202" t="s">
        <v>5593</v>
      </c>
      <c r="AE15202" t="s">
        <v>231</v>
      </c>
      <c r="AF15202" s="1">
        <v>45016.706423611111</v>
      </c>
      <c r="AG15202" s="1">
        <v>45016.706435185188</v>
      </c>
      <c r="AH15202" s="1">
        <v>45016.706446759257</v>
      </c>
      <c r="AI15202" s="1">
        <v>45016.706759259258</v>
      </c>
      <c r="AJ15202" s="2">
        <v>3.1250000000000001E-4</v>
      </c>
      <c r="AK15202" s="2">
        <v>1.1574074074074073E-5</v>
      </c>
      <c r="AL15202" s="2">
        <v>0</v>
      </c>
      <c r="AM15202">
        <v>0</v>
      </c>
      <c r="AN15202">
        <v>28123700</v>
      </c>
      <c r="AQ15202" t="s">
        <v>211</v>
      </c>
      <c r="AR15202" t="s">
        <v>212</v>
      </c>
      <c r="AS15202">
        <v>0</v>
      </c>
      <c r="AT15202">
        <v>0</v>
      </c>
      <c r="AU15202" t="s">
        <v>2122</v>
      </c>
      <c r="AV15202" t="s">
        <v>99</v>
      </c>
      <c r="AW15202" t="s">
        <v>100</v>
      </c>
      <c r="AX15202" t="s">
        <v>222</v>
      </c>
      <c r="AY15202" t="s">
        <v>223</v>
      </c>
      <c r="AZ15202" t="s">
        <v>107</v>
      </c>
      <c r="BA15202" t="s">
        <v>104</v>
      </c>
      <c r="BB15202">
        <v>14697</v>
      </c>
      <c r="BC15202">
        <v>14697</v>
      </c>
      <c r="BD15202" s="1">
        <v>45016.763761574075</v>
      </c>
      <c r="BE15202" s="1">
        <v>45016.763761574075</v>
      </c>
      <c r="BF15202" s="1">
        <v>45016.763773148145</v>
      </c>
      <c r="BG15202">
        <v>-3.7763589999999998</v>
      </c>
      <c r="BH15202">
        <v>-38.631366999999997</v>
      </c>
      <c r="BK15202" t="s">
        <v>141</v>
      </c>
      <c r="BL15202" t="s">
        <v>141</v>
      </c>
      <c r="BM15202" t="s">
        <v>105</v>
      </c>
      <c r="BO15202" t="s">
        <v>106</v>
      </c>
      <c r="BP15202" s="3">
        <v>45016</v>
      </c>
      <c r="BS15202" t="s">
        <v>107</v>
      </c>
      <c r="BT15202" t="s">
        <v>108</v>
      </c>
      <c r="BV15202" t="s">
        <v>109</v>
      </c>
      <c r="BW15202">
        <v>3014001</v>
      </c>
      <c r="BX15202" t="s">
        <v>5594</v>
      </c>
      <c r="BZ15202" t="s">
        <v>111</v>
      </c>
    </row>
    <row r="15203" spans="1:78">
      <c r="A15203" t="s">
        <v>81</v>
      </c>
      <c r="B15203" t="s">
        <v>82</v>
      </c>
      <c r="C15203" t="s">
        <v>83</v>
      </c>
      <c r="D15203" t="s">
        <v>84</v>
      </c>
      <c r="E15203">
        <v>28134544</v>
      </c>
      <c r="F15203">
        <v>7122122638</v>
      </c>
      <c r="G15203" t="s">
        <v>228</v>
      </c>
      <c r="H15203" t="s">
        <v>86</v>
      </c>
      <c r="J15203" t="s">
        <v>86</v>
      </c>
      <c r="K15203" t="s">
        <v>87</v>
      </c>
      <c r="L15203">
        <v>7122122638</v>
      </c>
      <c r="M15203" t="s">
        <v>88</v>
      </c>
      <c r="P15203" t="s">
        <v>89</v>
      </c>
      <c r="R15203" t="s">
        <v>88</v>
      </c>
      <c r="S15203" t="s">
        <v>5389</v>
      </c>
      <c r="T15203" t="s">
        <v>5390</v>
      </c>
      <c r="U15203" t="s">
        <v>7020</v>
      </c>
      <c r="AC15203" t="s">
        <v>229</v>
      </c>
      <c r="AD15203" t="s">
        <v>5593</v>
      </c>
      <c r="AE15203" t="s">
        <v>231</v>
      </c>
      <c r="AF15203" s="1">
        <v>45016.700613425928</v>
      </c>
      <c r="AG15203" s="1">
        <v>45016.700624999998</v>
      </c>
      <c r="AH15203" s="1">
        <v>45016.700636574074</v>
      </c>
      <c r="AI15203" s="1">
        <v>45016.70417824074</v>
      </c>
      <c r="AJ15203" s="2">
        <v>3.5416666666666665E-3</v>
      </c>
      <c r="AK15203" s="2">
        <v>1.1574074074074073E-5</v>
      </c>
      <c r="AL15203" s="2">
        <v>0</v>
      </c>
      <c r="AM15203">
        <v>0</v>
      </c>
      <c r="AN15203">
        <v>28123700</v>
      </c>
      <c r="AQ15203" t="s">
        <v>211</v>
      </c>
      <c r="AR15203" t="s">
        <v>212</v>
      </c>
      <c r="AS15203">
        <v>0</v>
      </c>
      <c r="AT15203">
        <v>0</v>
      </c>
      <c r="AU15203" t="s">
        <v>2122</v>
      </c>
      <c r="AV15203" t="s">
        <v>99</v>
      </c>
      <c r="AW15203" t="s">
        <v>100</v>
      </c>
      <c r="AX15203" t="s">
        <v>222</v>
      </c>
      <c r="AY15203" t="s">
        <v>223</v>
      </c>
      <c r="AZ15203" t="s">
        <v>107</v>
      </c>
      <c r="BA15203" t="s">
        <v>104</v>
      </c>
      <c r="BB15203">
        <v>14697</v>
      </c>
      <c r="BC15203">
        <v>14697</v>
      </c>
      <c r="BD15203" s="1">
        <v>45016.763761574075</v>
      </c>
      <c r="BE15203" s="1">
        <v>45016.763761574075</v>
      </c>
      <c r="BF15203" s="1">
        <v>45016.763773148145</v>
      </c>
      <c r="BG15203">
        <v>-3.7767629999999999</v>
      </c>
      <c r="BH15203">
        <v>-38.631087000000001</v>
      </c>
      <c r="BK15203" t="s">
        <v>141</v>
      </c>
      <c r="BL15203" t="s">
        <v>141</v>
      </c>
      <c r="BM15203" t="s">
        <v>105</v>
      </c>
      <c r="BO15203" t="s">
        <v>106</v>
      </c>
      <c r="BP15203" s="3">
        <v>45016</v>
      </c>
      <c r="BS15203" t="s">
        <v>107</v>
      </c>
      <c r="BT15203" t="s">
        <v>108</v>
      </c>
      <c r="BV15203" t="s">
        <v>109</v>
      </c>
      <c r="BW15203">
        <v>3014001</v>
      </c>
      <c r="BX15203" t="s">
        <v>5594</v>
      </c>
      <c r="BZ15203" t="s">
        <v>111</v>
      </c>
    </row>
    <row r="15204" spans="1:78">
      <c r="A15204" t="s">
        <v>81</v>
      </c>
      <c r="B15204" t="s">
        <v>82</v>
      </c>
      <c r="C15204" t="s">
        <v>83</v>
      </c>
      <c r="D15204" t="s">
        <v>84</v>
      </c>
      <c r="E15204">
        <v>28134292</v>
      </c>
      <c r="F15204">
        <v>192220726258</v>
      </c>
      <c r="G15204" t="s">
        <v>228</v>
      </c>
      <c r="H15204" t="s">
        <v>86</v>
      </c>
      <c r="J15204" t="s">
        <v>86</v>
      </c>
      <c r="K15204" t="s">
        <v>87</v>
      </c>
      <c r="L15204">
        <v>1</v>
      </c>
      <c r="M15204" t="s">
        <v>88</v>
      </c>
      <c r="P15204" t="s">
        <v>89</v>
      </c>
      <c r="R15204" t="s">
        <v>88</v>
      </c>
      <c r="S15204" t="s">
        <v>90</v>
      </c>
      <c r="T15204" t="s">
        <v>91</v>
      </c>
      <c r="U15204" t="s">
        <v>92</v>
      </c>
      <c r="AC15204" t="s">
        <v>229</v>
      </c>
      <c r="AD15204" t="s">
        <v>230</v>
      </c>
      <c r="AE15204" t="s">
        <v>231</v>
      </c>
      <c r="AF15204" s="1">
        <v>45016.70826388889</v>
      </c>
      <c r="AG15204" s="1">
        <v>45016.708275462966</v>
      </c>
      <c r="AH15204" s="1">
        <v>45016.708298611113</v>
      </c>
      <c r="AI15204" s="1">
        <v>45016.708321759259</v>
      </c>
      <c r="AJ15204" s="2">
        <v>2.3148148148148147E-5</v>
      </c>
      <c r="AK15204" s="2">
        <v>1.1574074074074073E-5</v>
      </c>
      <c r="AL15204" s="2">
        <v>0</v>
      </c>
      <c r="AM15204">
        <v>0</v>
      </c>
      <c r="AN15204">
        <v>28127795</v>
      </c>
      <c r="AQ15204" t="s">
        <v>157</v>
      </c>
      <c r="AR15204" t="s">
        <v>119</v>
      </c>
      <c r="AS15204">
        <v>0</v>
      </c>
      <c r="AT15204">
        <v>0</v>
      </c>
      <c r="AU15204" t="s">
        <v>2122</v>
      </c>
      <c r="AV15204" t="s">
        <v>99</v>
      </c>
      <c r="AW15204" t="s">
        <v>100</v>
      </c>
      <c r="AX15204" t="s">
        <v>158</v>
      </c>
      <c r="AY15204" t="s">
        <v>6798</v>
      </c>
      <c r="AZ15204" t="s">
        <v>107</v>
      </c>
      <c r="BA15204" t="s">
        <v>104</v>
      </c>
      <c r="BB15204">
        <v>17081</v>
      </c>
      <c r="BC15204">
        <v>17081</v>
      </c>
      <c r="BD15204" s="1">
        <v>45016.709652777776</v>
      </c>
      <c r="BE15204" s="1">
        <v>45016.709652777776</v>
      </c>
      <c r="BF15204" s="1">
        <v>45016.709652777776</v>
      </c>
      <c r="BG15204">
        <v>-4.0420299999999996</v>
      </c>
      <c r="BH15204">
        <v>-40.868988000000002</v>
      </c>
      <c r="BI15204">
        <v>267034</v>
      </c>
      <c r="BK15204">
        <v>-3.891788</v>
      </c>
      <c r="BL15204">
        <v>-38.469090000000001</v>
      </c>
      <c r="BM15204" t="s">
        <v>105</v>
      </c>
      <c r="BO15204" t="s">
        <v>106</v>
      </c>
      <c r="BP15204" s="3">
        <v>45016</v>
      </c>
      <c r="BS15204" t="s">
        <v>107</v>
      </c>
      <c r="BT15204" t="s">
        <v>108</v>
      </c>
      <c r="BV15204" t="s">
        <v>109</v>
      </c>
      <c r="BW15204">
        <v>3014000</v>
      </c>
      <c r="BX15204" t="s">
        <v>236</v>
      </c>
      <c r="BZ15204" t="s">
        <v>111</v>
      </c>
    </row>
    <row r="15205" spans="1:78">
      <c r="A15205" t="s">
        <v>81</v>
      </c>
      <c r="B15205" t="s">
        <v>82</v>
      </c>
      <c r="C15205" t="s">
        <v>83</v>
      </c>
      <c r="D15205" t="s">
        <v>84</v>
      </c>
      <c r="E15205">
        <v>28134269</v>
      </c>
      <c r="F15205">
        <v>19222092211</v>
      </c>
      <c r="G15205" t="s">
        <v>228</v>
      </c>
      <c r="H15205" t="s">
        <v>86</v>
      </c>
      <c r="J15205" t="s">
        <v>86</v>
      </c>
      <c r="K15205" t="s">
        <v>87</v>
      </c>
      <c r="L15205">
        <v>1</v>
      </c>
      <c r="M15205" t="s">
        <v>88</v>
      </c>
      <c r="P15205" t="s">
        <v>89</v>
      </c>
      <c r="R15205" t="s">
        <v>88</v>
      </c>
      <c r="S15205" t="s">
        <v>90</v>
      </c>
      <c r="T15205" t="s">
        <v>91</v>
      </c>
      <c r="U15205" t="s">
        <v>92</v>
      </c>
      <c r="AC15205" t="s">
        <v>229</v>
      </c>
      <c r="AD15205" t="s">
        <v>230</v>
      </c>
      <c r="AE15205" t="s">
        <v>231</v>
      </c>
      <c r="AF15205" s="1">
        <v>45016.706608796296</v>
      </c>
      <c r="AG15205" s="1">
        <v>45016.706620370373</v>
      </c>
      <c r="AH15205" s="1">
        <v>45016.706643518519</v>
      </c>
      <c r="AI15205" s="1">
        <v>45016.706655092596</v>
      </c>
      <c r="AJ15205" s="2">
        <v>1.1574074074074073E-5</v>
      </c>
      <c r="AK15205" s="2">
        <v>1.1574074074074073E-5</v>
      </c>
      <c r="AL15205" s="2">
        <v>0</v>
      </c>
      <c r="AM15205">
        <v>0</v>
      </c>
      <c r="AN15205">
        <v>28127795</v>
      </c>
      <c r="AQ15205" t="s">
        <v>157</v>
      </c>
      <c r="AR15205" t="s">
        <v>119</v>
      </c>
      <c r="AS15205">
        <v>0</v>
      </c>
      <c r="AT15205">
        <v>0</v>
      </c>
      <c r="AU15205" t="s">
        <v>2122</v>
      </c>
      <c r="AV15205" t="s">
        <v>99</v>
      </c>
      <c r="AW15205" t="s">
        <v>100</v>
      </c>
      <c r="AX15205" t="s">
        <v>158</v>
      </c>
      <c r="AY15205" t="s">
        <v>6798</v>
      </c>
      <c r="AZ15205" t="s">
        <v>107</v>
      </c>
      <c r="BA15205" t="s">
        <v>104</v>
      </c>
      <c r="BB15205">
        <v>17081</v>
      </c>
      <c r="BC15205">
        <v>17081</v>
      </c>
      <c r="BD15205" s="1">
        <v>45016.707916666666</v>
      </c>
      <c r="BE15205" s="1">
        <v>45016.707916666666</v>
      </c>
      <c r="BF15205" s="1">
        <v>45016.707916666666</v>
      </c>
      <c r="BG15205">
        <v>-4.0416129999999999</v>
      </c>
      <c r="BH15205">
        <v>-40.870479000000003</v>
      </c>
      <c r="BI15205">
        <v>267196</v>
      </c>
      <c r="BK15205">
        <v>-3.891788</v>
      </c>
      <c r="BL15205">
        <v>-38.469090000000001</v>
      </c>
      <c r="BM15205" t="s">
        <v>105</v>
      </c>
      <c r="BO15205" t="s">
        <v>106</v>
      </c>
      <c r="BP15205" s="3">
        <v>45016</v>
      </c>
      <c r="BS15205" t="s">
        <v>107</v>
      </c>
      <c r="BT15205" t="s">
        <v>108</v>
      </c>
      <c r="BV15205" t="s">
        <v>109</v>
      </c>
      <c r="BW15205">
        <v>3014000</v>
      </c>
      <c r="BX15205" t="s">
        <v>236</v>
      </c>
      <c r="BZ15205" t="s">
        <v>111</v>
      </c>
    </row>
    <row r="15206" spans="1:78">
      <c r="A15206" t="s">
        <v>81</v>
      </c>
      <c r="B15206" t="s">
        <v>82</v>
      </c>
      <c r="C15206" t="s">
        <v>83</v>
      </c>
      <c r="D15206" t="s">
        <v>84</v>
      </c>
      <c r="E15206">
        <v>28134246</v>
      </c>
      <c r="F15206">
        <v>191230320248</v>
      </c>
      <c r="G15206" t="s">
        <v>228</v>
      </c>
      <c r="H15206" t="s">
        <v>86</v>
      </c>
      <c r="J15206" t="s">
        <v>86</v>
      </c>
      <c r="K15206" t="s">
        <v>87</v>
      </c>
      <c r="L15206">
        <v>1</v>
      </c>
      <c r="M15206" t="s">
        <v>88</v>
      </c>
      <c r="P15206" t="s">
        <v>89</v>
      </c>
      <c r="R15206" t="s">
        <v>88</v>
      </c>
      <c r="S15206" t="s">
        <v>90</v>
      </c>
      <c r="T15206" t="s">
        <v>91</v>
      </c>
      <c r="U15206" t="s">
        <v>92</v>
      </c>
      <c r="AC15206" t="s">
        <v>229</v>
      </c>
      <c r="AD15206" t="s">
        <v>230</v>
      </c>
      <c r="AE15206" t="s">
        <v>231</v>
      </c>
      <c r="AF15206" s="1">
        <v>45016.70480324074</v>
      </c>
      <c r="AG15206" s="1">
        <v>45016.704814814817</v>
      </c>
      <c r="AH15206" s="1">
        <v>45016.704826388886</v>
      </c>
      <c r="AI15206" s="1">
        <v>45016.704837962963</v>
      </c>
      <c r="AJ15206" s="2">
        <v>1.1574074074074073E-5</v>
      </c>
      <c r="AK15206" s="2">
        <v>1.1574074074074073E-5</v>
      </c>
      <c r="AL15206" s="2">
        <v>0</v>
      </c>
      <c r="AM15206">
        <v>0</v>
      </c>
      <c r="AN15206">
        <v>28127795</v>
      </c>
      <c r="AQ15206" t="s">
        <v>157</v>
      </c>
      <c r="AR15206" t="s">
        <v>119</v>
      </c>
      <c r="AS15206">
        <v>0</v>
      </c>
      <c r="AT15206">
        <v>0</v>
      </c>
      <c r="AU15206" t="s">
        <v>2122</v>
      </c>
      <c r="AV15206" t="s">
        <v>99</v>
      </c>
      <c r="AW15206" t="s">
        <v>100</v>
      </c>
      <c r="AX15206" t="s">
        <v>158</v>
      </c>
      <c r="AY15206" t="s">
        <v>6798</v>
      </c>
      <c r="AZ15206" t="s">
        <v>107</v>
      </c>
      <c r="BA15206" t="s">
        <v>104</v>
      </c>
      <c r="BB15206">
        <v>17081</v>
      </c>
      <c r="BC15206">
        <v>17081</v>
      </c>
      <c r="BD15206" s="1">
        <v>45016.706261574072</v>
      </c>
      <c r="BE15206" s="1">
        <v>45016.706261574072</v>
      </c>
      <c r="BF15206" s="1">
        <v>45016.706261574072</v>
      </c>
      <c r="BG15206">
        <v>-4.0417810000000003</v>
      </c>
      <c r="BH15206">
        <v>-40.871268999999998</v>
      </c>
      <c r="BI15206">
        <v>267285</v>
      </c>
      <c r="BK15206">
        <v>-3.891788</v>
      </c>
      <c r="BL15206">
        <v>-38.469090000000001</v>
      </c>
      <c r="BM15206" t="s">
        <v>105</v>
      </c>
      <c r="BO15206" t="s">
        <v>106</v>
      </c>
      <c r="BP15206" s="3">
        <v>45016</v>
      </c>
      <c r="BS15206" t="s">
        <v>107</v>
      </c>
      <c r="BT15206" t="s">
        <v>108</v>
      </c>
      <c r="BV15206" t="s">
        <v>109</v>
      </c>
      <c r="BW15206">
        <v>3014000</v>
      </c>
      <c r="BX15206" t="s">
        <v>236</v>
      </c>
      <c r="BZ15206" t="s">
        <v>111</v>
      </c>
    </row>
    <row r="15207" spans="1:78">
      <c r="A15207" t="s">
        <v>81</v>
      </c>
      <c r="B15207" t="s">
        <v>82</v>
      </c>
      <c r="C15207" t="s">
        <v>83</v>
      </c>
      <c r="D15207" t="s">
        <v>84</v>
      </c>
      <c r="E15207">
        <v>28134234</v>
      </c>
      <c r="F15207">
        <v>25221032205</v>
      </c>
      <c r="G15207" t="s">
        <v>85</v>
      </c>
      <c r="H15207" t="s">
        <v>86</v>
      </c>
      <c r="J15207" t="s">
        <v>86</v>
      </c>
      <c r="K15207" t="s">
        <v>87</v>
      </c>
      <c r="L15207" t="s">
        <v>4475</v>
      </c>
      <c r="M15207" t="s">
        <v>88</v>
      </c>
      <c r="P15207" t="s">
        <v>89</v>
      </c>
      <c r="R15207" t="s">
        <v>88</v>
      </c>
      <c r="S15207" t="s">
        <v>90</v>
      </c>
      <c r="T15207" t="s">
        <v>91</v>
      </c>
      <c r="U15207" t="s">
        <v>92</v>
      </c>
      <c r="AC15207" t="s">
        <v>93</v>
      </c>
      <c r="AD15207" t="s">
        <v>94</v>
      </c>
      <c r="AE15207" t="s">
        <v>95</v>
      </c>
      <c r="AF15207" s="1">
        <v>45016.683287037034</v>
      </c>
      <c r="AG15207" s="1">
        <v>45016.683298611111</v>
      </c>
      <c r="AH15207" s="1">
        <v>45016.683321759258</v>
      </c>
      <c r="AI15207" s="1">
        <v>45016.705567129633</v>
      </c>
      <c r="AJ15207" s="2">
        <v>2.224537037037037E-2</v>
      </c>
      <c r="AK15207" s="2">
        <v>1.1574074074074073E-5</v>
      </c>
      <c r="AL15207" s="2">
        <v>0</v>
      </c>
      <c r="AM15207">
        <v>0</v>
      </c>
      <c r="AN15207">
        <v>28133841</v>
      </c>
      <c r="AQ15207" t="s">
        <v>326</v>
      </c>
      <c r="AR15207" t="s">
        <v>185</v>
      </c>
      <c r="AS15207">
        <v>0</v>
      </c>
      <c r="AT15207">
        <v>0</v>
      </c>
      <c r="AU15207" t="s">
        <v>98</v>
      </c>
      <c r="AV15207" t="s">
        <v>99</v>
      </c>
      <c r="AW15207" t="s">
        <v>100</v>
      </c>
      <c r="AX15207" t="s">
        <v>2929</v>
      </c>
      <c r="AY15207" t="s">
        <v>7196</v>
      </c>
      <c r="AZ15207" t="s">
        <v>107</v>
      </c>
      <c r="BA15207" t="s">
        <v>104</v>
      </c>
      <c r="BB15207">
        <v>13865</v>
      </c>
      <c r="BC15207">
        <v>13865</v>
      </c>
      <c r="BD15207" s="1">
        <v>45016.706157407411</v>
      </c>
      <c r="BE15207" s="1">
        <v>45016.706157407411</v>
      </c>
      <c r="BF15207" s="1">
        <v>45016.70616898148</v>
      </c>
      <c r="BG15207">
        <v>-3.4800970000000002</v>
      </c>
      <c r="BH15207">
        <v>-39.563155000000002</v>
      </c>
      <c r="BK15207" t="s">
        <v>141</v>
      </c>
      <c r="BL15207" t="s">
        <v>141</v>
      </c>
      <c r="BM15207" t="s">
        <v>105</v>
      </c>
      <c r="BO15207" t="s">
        <v>106</v>
      </c>
      <c r="BP15207" s="3">
        <v>45016</v>
      </c>
      <c r="BR15207" s="4">
        <v>1335.6</v>
      </c>
      <c r="BS15207" t="s">
        <v>107</v>
      </c>
      <c r="BV15207" t="s">
        <v>109</v>
      </c>
      <c r="BW15207">
        <v>149</v>
      </c>
      <c r="BX15207" t="s">
        <v>110</v>
      </c>
      <c r="BZ15207" t="s">
        <v>111</v>
      </c>
    </row>
    <row r="15208" spans="1:78">
      <c r="A15208" t="s">
        <v>81</v>
      </c>
      <c r="B15208" t="s">
        <v>82</v>
      </c>
      <c r="C15208" t="s">
        <v>83</v>
      </c>
      <c r="D15208" t="s">
        <v>84</v>
      </c>
      <c r="E15208">
        <v>28134219</v>
      </c>
      <c r="F15208">
        <v>19123032067</v>
      </c>
      <c r="G15208" t="s">
        <v>228</v>
      </c>
      <c r="H15208" t="s">
        <v>86</v>
      </c>
      <c r="J15208" t="s">
        <v>86</v>
      </c>
      <c r="K15208" t="s">
        <v>87</v>
      </c>
      <c r="L15208">
        <v>1</v>
      </c>
      <c r="M15208" t="s">
        <v>88</v>
      </c>
      <c r="P15208" t="s">
        <v>89</v>
      </c>
      <c r="R15208" t="s">
        <v>88</v>
      </c>
      <c r="S15208" t="s">
        <v>90</v>
      </c>
      <c r="T15208" t="s">
        <v>91</v>
      </c>
      <c r="U15208" t="s">
        <v>92</v>
      </c>
      <c r="AC15208" t="s">
        <v>229</v>
      </c>
      <c r="AD15208" t="s">
        <v>230</v>
      </c>
      <c r="AE15208" t="s">
        <v>231</v>
      </c>
      <c r="AF15208" s="1">
        <v>45016.703206018516</v>
      </c>
      <c r="AG15208" s="1">
        <v>45016.703217592592</v>
      </c>
      <c r="AH15208" s="1">
        <v>45016.703229166669</v>
      </c>
      <c r="AI15208" s="1">
        <v>45016.703240740739</v>
      </c>
      <c r="AJ15208" s="2">
        <v>1.1574074074074073E-5</v>
      </c>
      <c r="AK15208" s="2">
        <v>1.1574074074074073E-5</v>
      </c>
      <c r="AL15208" s="2">
        <v>0</v>
      </c>
      <c r="AM15208">
        <v>0</v>
      </c>
      <c r="AN15208">
        <v>28127795</v>
      </c>
      <c r="AQ15208" t="s">
        <v>157</v>
      </c>
      <c r="AR15208" t="s">
        <v>119</v>
      </c>
      <c r="AS15208">
        <v>0</v>
      </c>
      <c r="AT15208">
        <v>0</v>
      </c>
      <c r="AU15208" t="s">
        <v>2122</v>
      </c>
      <c r="AV15208" t="s">
        <v>99</v>
      </c>
      <c r="AW15208" t="s">
        <v>100</v>
      </c>
      <c r="AX15208" t="s">
        <v>158</v>
      </c>
      <c r="AY15208" t="s">
        <v>6798</v>
      </c>
      <c r="AZ15208" t="s">
        <v>107</v>
      </c>
      <c r="BA15208" t="s">
        <v>104</v>
      </c>
      <c r="BB15208">
        <v>17081</v>
      </c>
      <c r="BC15208">
        <v>17081</v>
      </c>
      <c r="BD15208" s="1">
        <v>45016.704456018517</v>
      </c>
      <c r="BE15208" s="1">
        <v>45016.704456018517</v>
      </c>
      <c r="BF15208" s="1">
        <v>45016.704456018517</v>
      </c>
      <c r="BG15208">
        <v>-4.0415859999999997</v>
      </c>
      <c r="BH15208">
        <v>-40.871163000000003</v>
      </c>
      <c r="BI15208">
        <v>267272</v>
      </c>
      <c r="BK15208">
        <v>-3.891788</v>
      </c>
      <c r="BL15208">
        <v>-38.469090000000001</v>
      </c>
      <c r="BM15208" t="s">
        <v>105</v>
      </c>
      <c r="BO15208" t="s">
        <v>106</v>
      </c>
      <c r="BP15208" s="3">
        <v>45016</v>
      </c>
      <c r="BS15208" t="s">
        <v>107</v>
      </c>
      <c r="BT15208" t="s">
        <v>108</v>
      </c>
      <c r="BV15208" t="s">
        <v>109</v>
      </c>
      <c r="BW15208">
        <v>3014000</v>
      </c>
      <c r="BX15208" t="s">
        <v>236</v>
      </c>
      <c r="BZ15208" t="s">
        <v>111</v>
      </c>
    </row>
    <row r="15209" spans="1:78">
      <c r="A15209" t="s">
        <v>81</v>
      </c>
      <c r="B15209" t="s">
        <v>82</v>
      </c>
      <c r="C15209" t="s">
        <v>83</v>
      </c>
      <c r="D15209" t="s">
        <v>84</v>
      </c>
      <c r="E15209">
        <v>28134204</v>
      </c>
      <c r="F15209">
        <v>19123032063</v>
      </c>
      <c r="G15209" t="s">
        <v>228</v>
      </c>
      <c r="H15209" t="s">
        <v>86</v>
      </c>
      <c r="J15209" t="s">
        <v>86</v>
      </c>
      <c r="K15209" t="s">
        <v>87</v>
      </c>
      <c r="L15209">
        <v>1</v>
      </c>
      <c r="M15209" t="s">
        <v>88</v>
      </c>
      <c r="P15209" t="s">
        <v>89</v>
      </c>
      <c r="R15209" t="s">
        <v>88</v>
      </c>
      <c r="S15209" t="s">
        <v>90</v>
      </c>
      <c r="T15209" t="s">
        <v>91</v>
      </c>
      <c r="U15209" t="s">
        <v>92</v>
      </c>
      <c r="AC15209" t="s">
        <v>229</v>
      </c>
      <c r="AD15209" t="s">
        <v>230</v>
      </c>
      <c r="AE15209" t="s">
        <v>231</v>
      </c>
      <c r="AF15209" s="1">
        <v>45016.700960648152</v>
      </c>
      <c r="AG15209" s="1">
        <v>45016.700983796298</v>
      </c>
      <c r="AH15209" s="1">
        <v>45016.700995370367</v>
      </c>
      <c r="AI15209" s="1">
        <v>45016.701018518521</v>
      </c>
      <c r="AJ15209" s="2">
        <v>2.3148148148148147E-5</v>
      </c>
      <c r="AK15209" s="2">
        <v>2.3148148148148147E-5</v>
      </c>
      <c r="AL15209" s="2">
        <v>0</v>
      </c>
      <c r="AM15209">
        <v>0</v>
      </c>
      <c r="AN15209">
        <v>28127795</v>
      </c>
      <c r="AQ15209" t="s">
        <v>157</v>
      </c>
      <c r="AR15209" t="s">
        <v>119</v>
      </c>
      <c r="AS15209">
        <v>0</v>
      </c>
      <c r="AT15209">
        <v>0</v>
      </c>
      <c r="AU15209" t="s">
        <v>2122</v>
      </c>
      <c r="AV15209" t="s">
        <v>99</v>
      </c>
      <c r="AW15209" t="s">
        <v>100</v>
      </c>
      <c r="AX15209" t="s">
        <v>158</v>
      </c>
      <c r="AY15209" t="s">
        <v>6798</v>
      </c>
      <c r="AZ15209" t="s">
        <v>107</v>
      </c>
      <c r="BA15209" t="s">
        <v>104</v>
      </c>
      <c r="BB15209">
        <v>17081</v>
      </c>
      <c r="BC15209">
        <v>17081</v>
      </c>
      <c r="BD15209" s="1">
        <v>45016.702280092592</v>
      </c>
      <c r="BE15209" s="1">
        <v>45016.702280092592</v>
      </c>
      <c r="BF15209" s="1">
        <v>45016.702280092592</v>
      </c>
      <c r="BG15209">
        <v>-4.0415729999999996</v>
      </c>
      <c r="BH15209">
        <v>-40.871195999999998</v>
      </c>
      <c r="BI15209">
        <v>267275</v>
      </c>
      <c r="BK15209">
        <v>-3.891788</v>
      </c>
      <c r="BL15209">
        <v>-38.469090000000001</v>
      </c>
      <c r="BM15209" t="s">
        <v>105</v>
      </c>
      <c r="BO15209" t="s">
        <v>106</v>
      </c>
      <c r="BP15209" s="3">
        <v>45016</v>
      </c>
      <c r="BS15209" t="s">
        <v>107</v>
      </c>
      <c r="BT15209" t="s">
        <v>108</v>
      </c>
      <c r="BV15209" t="s">
        <v>109</v>
      </c>
      <c r="BW15209">
        <v>3014000</v>
      </c>
      <c r="BX15209" t="s">
        <v>236</v>
      </c>
      <c r="BZ15209" t="s">
        <v>111</v>
      </c>
    </row>
    <row r="15210" spans="1:78">
      <c r="A15210" t="s">
        <v>81</v>
      </c>
      <c r="B15210" t="s">
        <v>82</v>
      </c>
      <c r="C15210" t="s">
        <v>83</v>
      </c>
      <c r="D15210" t="s">
        <v>84</v>
      </c>
      <c r="E15210">
        <v>28134184</v>
      </c>
      <c r="F15210">
        <v>19123010406</v>
      </c>
      <c r="G15210" t="s">
        <v>85</v>
      </c>
      <c r="H15210" t="s">
        <v>86</v>
      </c>
      <c r="J15210" t="s">
        <v>86</v>
      </c>
      <c r="K15210" t="s">
        <v>87</v>
      </c>
      <c r="L15210">
        <v>1</v>
      </c>
      <c r="M15210" t="s">
        <v>88</v>
      </c>
      <c r="P15210" t="s">
        <v>89</v>
      </c>
      <c r="R15210" t="s">
        <v>88</v>
      </c>
      <c r="S15210" t="s">
        <v>90</v>
      </c>
      <c r="T15210" t="s">
        <v>91</v>
      </c>
      <c r="U15210" t="s">
        <v>92</v>
      </c>
      <c r="AC15210" t="s">
        <v>93</v>
      </c>
      <c r="AD15210" t="s">
        <v>5733</v>
      </c>
      <c r="AE15210" t="s">
        <v>95</v>
      </c>
      <c r="AF15210" s="1">
        <v>45016.397141203706</v>
      </c>
      <c r="AG15210" s="1">
        <v>45016.397164351853</v>
      </c>
      <c r="AH15210" s="1">
        <v>45016.396527777775</v>
      </c>
      <c r="AI15210" s="1">
        <v>45016.695833333331</v>
      </c>
      <c r="AJ15210" s="2">
        <v>0.29875000000000002</v>
      </c>
      <c r="AK15210" s="2">
        <v>2.3148148148148147E-5</v>
      </c>
      <c r="AL15210" s="2">
        <v>0</v>
      </c>
      <c r="AM15210">
        <v>0</v>
      </c>
      <c r="AN15210">
        <v>28127344</v>
      </c>
      <c r="AQ15210" t="s">
        <v>1206</v>
      </c>
      <c r="AR15210" t="s">
        <v>189</v>
      </c>
      <c r="AU15210" t="s">
        <v>120</v>
      </c>
      <c r="AV15210" t="s">
        <v>99</v>
      </c>
      <c r="AW15210" t="s">
        <v>100</v>
      </c>
      <c r="AX15210" t="s">
        <v>1207</v>
      </c>
      <c r="AY15210" t="s">
        <v>6349</v>
      </c>
      <c r="AZ15210" t="s">
        <v>7197</v>
      </c>
      <c r="BA15210" t="s">
        <v>104</v>
      </c>
      <c r="BB15210">
        <v>14979</v>
      </c>
      <c r="BC15210">
        <v>9360</v>
      </c>
      <c r="BD15210" s="1">
        <v>45016.696666666663</v>
      </c>
      <c r="BE15210" s="1">
        <v>45016.696666666663</v>
      </c>
      <c r="BF15210" s="1">
        <v>45076.636956018519</v>
      </c>
      <c r="BG15210">
        <v>-4.0413959999999998</v>
      </c>
      <c r="BH15210">
        <v>-40.871124000000002</v>
      </c>
      <c r="BI15210">
        <v>267266</v>
      </c>
      <c r="BK15210">
        <v>-3.891788</v>
      </c>
      <c r="BL15210">
        <v>-38.469090000000001</v>
      </c>
      <c r="BM15210" t="s">
        <v>105</v>
      </c>
      <c r="BO15210" t="s">
        <v>106</v>
      </c>
      <c r="BP15210" s="3">
        <v>45016</v>
      </c>
      <c r="BR15210" s="4">
        <v>1119.75</v>
      </c>
      <c r="BS15210" t="s">
        <v>107</v>
      </c>
      <c r="BV15210" t="s">
        <v>109</v>
      </c>
      <c r="BW15210">
        <v>3026090</v>
      </c>
      <c r="BX15210" t="s">
        <v>5735</v>
      </c>
      <c r="BZ15210" t="s">
        <v>111</v>
      </c>
    </row>
    <row r="15211" spans="1:78">
      <c r="A15211" t="s">
        <v>81</v>
      </c>
      <c r="B15211" t="s">
        <v>2480</v>
      </c>
      <c r="C15211" t="s">
        <v>83</v>
      </c>
      <c r="D15211" t="s">
        <v>84</v>
      </c>
      <c r="E15211">
        <v>28126163</v>
      </c>
      <c r="F15211">
        <v>26122121625</v>
      </c>
      <c r="G15211" t="s">
        <v>85</v>
      </c>
      <c r="H15211" t="s">
        <v>86</v>
      </c>
      <c r="J15211" t="s">
        <v>86</v>
      </c>
      <c r="K15211" t="s">
        <v>87</v>
      </c>
      <c r="L15211">
        <v>1</v>
      </c>
      <c r="M15211" t="s">
        <v>88</v>
      </c>
      <c r="P15211" t="s">
        <v>89</v>
      </c>
      <c r="R15211" t="s">
        <v>88</v>
      </c>
      <c r="S15211" t="s">
        <v>90</v>
      </c>
      <c r="T15211" t="s">
        <v>91</v>
      </c>
      <c r="U15211" t="s">
        <v>92</v>
      </c>
      <c r="AC15211" t="s">
        <v>93</v>
      </c>
      <c r="AD15211" t="s">
        <v>94</v>
      </c>
      <c r="AE15211" t="s">
        <v>95</v>
      </c>
      <c r="AF15211" s="1">
        <v>45015.291666666664</v>
      </c>
      <c r="AG15211" s="1">
        <v>45015.295138888891</v>
      </c>
      <c r="AH15211" s="1">
        <v>45015.298611111109</v>
      </c>
      <c r="AI15211" s="1">
        <v>45015.302083333336</v>
      </c>
      <c r="AJ15211" s="2">
        <v>3.472222222222222E-3</v>
      </c>
      <c r="AK15211" s="2">
        <v>3.472222222222222E-3</v>
      </c>
      <c r="AL15211" s="2">
        <v>0</v>
      </c>
      <c r="AQ15211" t="s">
        <v>232</v>
      </c>
      <c r="AR15211" t="s">
        <v>233</v>
      </c>
      <c r="AU15211" t="s">
        <v>98</v>
      </c>
      <c r="AV15211" t="s">
        <v>99</v>
      </c>
      <c r="AW15211" t="s">
        <v>100</v>
      </c>
      <c r="AX15211" t="s">
        <v>2929</v>
      </c>
      <c r="AY15211" t="s">
        <v>7198</v>
      </c>
      <c r="BB15211">
        <v>16336</v>
      </c>
      <c r="BC15211">
        <v>17126</v>
      </c>
      <c r="BD15211" s="1">
        <v>45015.774375000001</v>
      </c>
      <c r="BE15211" s="1">
        <v>45015.774375000001</v>
      </c>
      <c r="BF15211" s="1">
        <v>45028.627696759257</v>
      </c>
      <c r="BK15211">
        <v>-3.891788</v>
      </c>
      <c r="BL15211">
        <v>-38.469090000000001</v>
      </c>
      <c r="BM15211" t="s">
        <v>124</v>
      </c>
      <c r="BO15211" t="s">
        <v>106</v>
      </c>
      <c r="BP15211" s="3">
        <v>45015</v>
      </c>
      <c r="BR15211" s="4">
        <v>8904</v>
      </c>
      <c r="BW15211">
        <v>149</v>
      </c>
      <c r="BX15211" t="s">
        <v>110</v>
      </c>
      <c r="BZ15211" t="s">
        <v>111</v>
      </c>
    </row>
    <row r="15212" spans="1:78">
      <c r="A15212" t="s">
        <v>81</v>
      </c>
      <c r="B15212" t="s">
        <v>82</v>
      </c>
      <c r="C15212" t="s">
        <v>83</v>
      </c>
      <c r="D15212" t="s">
        <v>84</v>
      </c>
      <c r="E15212">
        <v>28126100</v>
      </c>
      <c r="F15212">
        <v>25222053104</v>
      </c>
      <c r="G15212" t="s">
        <v>85</v>
      </c>
      <c r="H15212" t="s">
        <v>86</v>
      </c>
      <c r="J15212" t="s">
        <v>86</v>
      </c>
      <c r="K15212" t="s">
        <v>87</v>
      </c>
      <c r="L15212">
        <v>1</v>
      </c>
      <c r="M15212" t="s">
        <v>88</v>
      </c>
      <c r="P15212" t="s">
        <v>89</v>
      </c>
      <c r="R15212" t="s">
        <v>88</v>
      </c>
      <c r="S15212" t="s">
        <v>90</v>
      </c>
      <c r="T15212" t="s">
        <v>91</v>
      </c>
      <c r="U15212" t="s">
        <v>92</v>
      </c>
      <c r="AC15212" t="s">
        <v>93</v>
      </c>
      <c r="AD15212" t="s">
        <v>94</v>
      </c>
      <c r="AE15212" t="s">
        <v>95</v>
      </c>
      <c r="AF15212" s="1">
        <v>45015.748194444444</v>
      </c>
      <c r="AG15212" s="1">
        <v>45015.748206018521</v>
      </c>
      <c r="AH15212" s="1">
        <v>45015.748217592591</v>
      </c>
      <c r="AI15212" s="1">
        <v>45015.749895833331</v>
      </c>
      <c r="AJ15212" s="2">
        <v>1.6782407407407408E-3</v>
      </c>
      <c r="AK15212" s="2">
        <v>1.1574074074074073E-5</v>
      </c>
      <c r="AL15212" s="2">
        <v>0</v>
      </c>
      <c r="AM15212">
        <v>0</v>
      </c>
      <c r="AN15212">
        <v>28120597</v>
      </c>
      <c r="AQ15212" t="s">
        <v>6671</v>
      </c>
      <c r="AR15212" t="s">
        <v>97</v>
      </c>
      <c r="AS15212">
        <v>0</v>
      </c>
      <c r="AT15212">
        <v>0</v>
      </c>
      <c r="AU15212" t="s">
        <v>98</v>
      </c>
      <c r="AV15212" t="s">
        <v>99</v>
      </c>
      <c r="AW15212" t="s">
        <v>100</v>
      </c>
      <c r="AX15212" t="s">
        <v>139</v>
      </c>
      <c r="AY15212" t="s">
        <v>7178</v>
      </c>
      <c r="AZ15212" t="s">
        <v>852</v>
      </c>
      <c r="BA15212" t="s">
        <v>104</v>
      </c>
      <c r="BB15212">
        <v>13565</v>
      </c>
      <c r="BC15212">
        <v>13565</v>
      </c>
      <c r="BD15212" s="1">
        <v>45015.750648148147</v>
      </c>
      <c r="BE15212" s="1">
        <v>45015.750648148147</v>
      </c>
      <c r="BF15212" s="1">
        <v>45015.750659722224</v>
      </c>
      <c r="BG15212">
        <v>-3.506008</v>
      </c>
      <c r="BH15212">
        <v>-39.581547999999998</v>
      </c>
      <c r="BI15212">
        <v>130826</v>
      </c>
      <c r="BK15212">
        <v>-3.891788</v>
      </c>
      <c r="BL15212">
        <v>-38.469090000000001</v>
      </c>
      <c r="BM15212" t="s">
        <v>105</v>
      </c>
      <c r="BO15212" t="s">
        <v>106</v>
      </c>
      <c r="BP15212" s="3">
        <v>45015</v>
      </c>
      <c r="BR15212">
        <v>608.4</v>
      </c>
      <c r="BS15212" t="s">
        <v>107</v>
      </c>
      <c r="BV15212" t="s">
        <v>109</v>
      </c>
      <c r="BW15212">
        <v>149</v>
      </c>
      <c r="BX15212" t="s">
        <v>110</v>
      </c>
      <c r="BZ15212" t="s">
        <v>111</v>
      </c>
    </row>
    <row r="15213" spans="1:78">
      <c r="A15213" t="s">
        <v>81</v>
      </c>
      <c r="B15213" t="s">
        <v>82</v>
      </c>
      <c r="C15213" t="s">
        <v>83</v>
      </c>
      <c r="D15213" t="s">
        <v>84</v>
      </c>
      <c r="E15213">
        <v>28125958</v>
      </c>
      <c r="F15213">
        <v>20122120651</v>
      </c>
      <c r="G15213" t="s">
        <v>85</v>
      </c>
      <c r="H15213" t="s">
        <v>86</v>
      </c>
      <c r="J15213" t="s">
        <v>86</v>
      </c>
      <c r="K15213" t="s">
        <v>87</v>
      </c>
      <c r="L15213">
        <v>1</v>
      </c>
      <c r="M15213" t="s">
        <v>88</v>
      </c>
      <c r="P15213" t="s">
        <v>89</v>
      </c>
      <c r="R15213" t="s">
        <v>88</v>
      </c>
      <c r="S15213" t="s">
        <v>90</v>
      </c>
      <c r="T15213" t="s">
        <v>91</v>
      </c>
      <c r="U15213" t="s">
        <v>92</v>
      </c>
      <c r="AC15213" t="s">
        <v>93</v>
      </c>
      <c r="AD15213" t="s">
        <v>94</v>
      </c>
      <c r="AE15213" t="s">
        <v>95</v>
      </c>
      <c r="AF15213" s="1">
        <v>45015.373576388891</v>
      </c>
      <c r="AG15213" s="1">
        <v>45015.373599537037</v>
      </c>
      <c r="AH15213" s="1">
        <v>45015.373611111114</v>
      </c>
      <c r="AI15213" s="1">
        <v>45015.44027777778</v>
      </c>
      <c r="AJ15213" s="2">
        <v>6.6724537037037041E-2</v>
      </c>
      <c r="AK15213" s="2">
        <v>2.3148148148148147E-5</v>
      </c>
      <c r="AL15213" s="2">
        <v>0</v>
      </c>
      <c r="AM15213">
        <v>0</v>
      </c>
      <c r="AN15213">
        <v>28123598</v>
      </c>
      <c r="AQ15213" t="s">
        <v>232</v>
      </c>
      <c r="AR15213" t="s">
        <v>233</v>
      </c>
      <c r="AU15213" t="s">
        <v>120</v>
      </c>
      <c r="AV15213" t="s">
        <v>99</v>
      </c>
      <c r="AW15213" t="s">
        <v>100</v>
      </c>
      <c r="AX15213" t="s">
        <v>121</v>
      </c>
      <c r="AY15213" t="s">
        <v>7199</v>
      </c>
      <c r="BA15213" t="s">
        <v>104</v>
      </c>
      <c r="BB15213">
        <v>16243</v>
      </c>
      <c r="BC15213">
        <v>9360</v>
      </c>
      <c r="BD15213" s="1">
        <v>45015.741215277776</v>
      </c>
      <c r="BE15213" s="1">
        <v>45015.741215277776</v>
      </c>
      <c r="BF15213" s="1">
        <v>45058.698865740742</v>
      </c>
      <c r="BG15213">
        <v>-3.6612420000000001</v>
      </c>
      <c r="BH15213">
        <v>-40.383572000000001</v>
      </c>
      <c r="BI15213">
        <v>214195</v>
      </c>
      <c r="BK15213">
        <v>-3.891788</v>
      </c>
      <c r="BL15213">
        <v>-38.469090000000001</v>
      </c>
      <c r="BM15213" t="s">
        <v>105</v>
      </c>
      <c r="BO15213" t="s">
        <v>106</v>
      </c>
      <c r="BP15213" s="3">
        <v>45015</v>
      </c>
      <c r="BR15213" s="4">
        <v>4006.8</v>
      </c>
      <c r="BS15213" t="s">
        <v>107</v>
      </c>
      <c r="BT15213" t="s">
        <v>126</v>
      </c>
      <c r="BV15213" t="s">
        <v>109</v>
      </c>
      <c r="BW15213">
        <v>149</v>
      </c>
      <c r="BX15213" t="s">
        <v>110</v>
      </c>
      <c r="BZ15213" t="s">
        <v>111</v>
      </c>
    </row>
    <row r="15214" spans="1:78">
      <c r="A15214" t="s">
        <v>81</v>
      </c>
      <c r="B15214" t="s">
        <v>82</v>
      </c>
      <c r="C15214" t="s">
        <v>83</v>
      </c>
      <c r="D15214" t="s">
        <v>84</v>
      </c>
      <c r="E15214">
        <v>28125877</v>
      </c>
      <c r="F15214">
        <v>21122120103</v>
      </c>
      <c r="G15214" t="s">
        <v>85</v>
      </c>
      <c r="H15214" t="s">
        <v>86</v>
      </c>
      <c r="J15214" t="s">
        <v>86</v>
      </c>
      <c r="K15214" t="s">
        <v>87</v>
      </c>
      <c r="L15214">
        <v>1</v>
      </c>
      <c r="M15214" t="s">
        <v>88</v>
      </c>
      <c r="P15214" t="s">
        <v>89</v>
      </c>
      <c r="R15214" t="s">
        <v>88</v>
      </c>
      <c r="S15214" t="s">
        <v>90</v>
      </c>
      <c r="T15214" t="s">
        <v>91</v>
      </c>
      <c r="U15214" t="s">
        <v>92</v>
      </c>
      <c r="AC15214" t="s">
        <v>93</v>
      </c>
      <c r="AD15214" t="s">
        <v>94</v>
      </c>
      <c r="AE15214" t="s">
        <v>95</v>
      </c>
      <c r="AF15214" s="1">
        <v>45015.372708333336</v>
      </c>
      <c r="AG15214" s="1">
        <v>45015.373194444444</v>
      </c>
      <c r="AH15214" s="1">
        <v>45015.374305555553</v>
      </c>
      <c r="AI15214" s="1">
        <v>45015.671527777777</v>
      </c>
      <c r="AJ15214" s="2">
        <v>0.29759259259259258</v>
      </c>
      <c r="AK15214" s="2">
        <v>4.861111111111111E-4</v>
      </c>
      <c r="AL15214" s="2">
        <v>0</v>
      </c>
      <c r="AM15214">
        <v>0</v>
      </c>
      <c r="AN15214">
        <v>28118670</v>
      </c>
      <c r="AQ15214" t="s">
        <v>205</v>
      </c>
      <c r="AR15214" t="s">
        <v>97</v>
      </c>
      <c r="AS15214">
        <v>83564</v>
      </c>
      <c r="AT15214">
        <v>83614</v>
      </c>
      <c r="AU15214" t="s">
        <v>120</v>
      </c>
      <c r="AV15214" t="s">
        <v>99</v>
      </c>
      <c r="AW15214" t="s">
        <v>100</v>
      </c>
      <c r="AX15214" t="s">
        <v>206</v>
      </c>
      <c r="AY15214" t="s">
        <v>7200</v>
      </c>
      <c r="AZ15214" t="s">
        <v>852</v>
      </c>
      <c r="BA15214" t="s">
        <v>104</v>
      </c>
      <c r="BB15214">
        <v>15531</v>
      </c>
      <c r="BC15214">
        <v>9360</v>
      </c>
      <c r="BD15214" s="1">
        <v>45015.716006944444</v>
      </c>
      <c r="BE15214" s="1">
        <v>45015.716006944444</v>
      </c>
      <c r="BF15214" s="1">
        <v>45058.683136574073</v>
      </c>
      <c r="BG15214">
        <v>-2.9219900000000001</v>
      </c>
      <c r="BH15214">
        <v>-40.852792000000001</v>
      </c>
      <c r="BI15214">
        <v>286029</v>
      </c>
      <c r="BK15214">
        <v>-3.891788</v>
      </c>
      <c r="BL15214">
        <v>-38.469090000000001</v>
      </c>
      <c r="BM15214" t="s">
        <v>105</v>
      </c>
      <c r="BO15214" t="s">
        <v>106</v>
      </c>
      <c r="BP15214" s="3">
        <v>45015</v>
      </c>
      <c r="BR15214" s="4">
        <v>18252</v>
      </c>
      <c r="BS15214" t="s">
        <v>107</v>
      </c>
      <c r="BV15214" t="s">
        <v>109</v>
      </c>
      <c r="BW15214">
        <v>149</v>
      </c>
      <c r="BX15214" t="s">
        <v>110</v>
      </c>
      <c r="BZ15214" t="s">
        <v>111</v>
      </c>
    </row>
    <row r="15215" spans="1:78">
      <c r="A15215" t="s">
        <v>81</v>
      </c>
      <c r="B15215" t="s">
        <v>82</v>
      </c>
      <c r="C15215" t="s">
        <v>83</v>
      </c>
      <c r="D15215" t="s">
        <v>84</v>
      </c>
      <c r="E15215">
        <v>28125728</v>
      </c>
      <c r="F15215">
        <v>19222120555</v>
      </c>
      <c r="G15215" t="s">
        <v>85</v>
      </c>
      <c r="H15215" t="s">
        <v>86</v>
      </c>
      <c r="J15215" t="s">
        <v>86</v>
      </c>
      <c r="K15215" t="s">
        <v>87</v>
      </c>
      <c r="L15215">
        <v>1</v>
      </c>
      <c r="M15215" t="s">
        <v>88</v>
      </c>
      <c r="P15215" t="s">
        <v>89</v>
      </c>
      <c r="R15215" t="s">
        <v>88</v>
      </c>
      <c r="S15215" t="s">
        <v>90</v>
      </c>
      <c r="T15215" t="s">
        <v>91</v>
      </c>
      <c r="U15215" t="s">
        <v>92</v>
      </c>
      <c r="AC15215" t="s">
        <v>93</v>
      </c>
      <c r="AD15215" t="s">
        <v>5664</v>
      </c>
      <c r="AE15215" t="s">
        <v>95</v>
      </c>
      <c r="AF15215" s="1">
        <v>45015.605624999997</v>
      </c>
      <c r="AG15215" s="1">
        <v>45015.60564814815</v>
      </c>
      <c r="AH15215" s="1">
        <v>45015.60565972222</v>
      </c>
      <c r="AI15215" s="1">
        <v>45015.695925925924</v>
      </c>
      <c r="AJ15215" s="2">
        <v>9.026620370370371E-2</v>
      </c>
      <c r="AK15215" s="2">
        <v>2.3148148148148147E-5</v>
      </c>
      <c r="AL15215" s="2">
        <v>0</v>
      </c>
      <c r="AM15215">
        <v>0</v>
      </c>
      <c r="AN15215">
        <v>28124123</v>
      </c>
      <c r="AQ15215" t="s">
        <v>1206</v>
      </c>
      <c r="AR15215" t="s">
        <v>189</v>
      </c>
      <c r="AS15215">
        <v>0</v>
      </c>
      <c r="AT15215">
        <v>0</v>
      </c>
      <c r="AU15215" t="s">
        <v>120</v>
      </c>
      <c r="AV15215" t="s">
        <v>99</v>
      </c>
      <c r="AW15215" t="s">
        <v>100</v>
      </c>
      <c r="AX15215" t="s">
        <v>1207</v>
      </c>
      <c r="AY15215" t="s">
        <v>6349</v>
      </c>
      <c r="AZ15215" t="s">
        <v>7201</v>
      </c>
      <c r="BA15215" t="s">
        <v>104</v>
      </c>
      <c r="BB15215">
        <v>14979</v>
      </c>
      <c r="BC15215">
        <v>14979</v>
      </c>
      <c r="BD15215" s="1">
        <v>45015.709849537037</v>
      </c>
      <c r="BE15215" s="1">
        <v>45015.709849537037</v>
      </c>
      <c r="BF15215" s="1">
        <v>45015.709861111114</v>
      </c>
      <c r="BG15215">
        <v>-3.8762889999999999</v>
      </c>
      <c r="BH15215">
        <v>-40.915134999999999</v>
      </c>
      <c r="BI15215">
        <v>271667</v>
      </c>
      <c r="BK15215">
        <v>-3.891788</v>
      </c>
      <c r="BL15215">
        <v>-38.469090000000001</v>
      </c>
      <c r="BM15215" t="s">
        <v>105</v>
      </c>
      <c r="BO15215" t="s">
        <v>106</v>
      </c>
      <c r="BP15215" s="3">
        <v>45015</v>
      </c>
      <c r="BR15215" s="4">
        <v>2030.4</v>
      </c>
      <c r="BS15215" t="s">
        <v>107</v>
      </c>
      <c r="BV15215" t="s">
        <v>109</v>
      </c>
      <c r="BW15215">
        <v>392</v>
      </c>
      <c r="BX15215" t="s">
        <v>5666</v>
      </c>
      <c r="BZ15215" t="s">
        <v>111</v>
      </c>
    </row>
    <row r="15216" spans="1:78">
      <c r="A15216" t="s">
        <v>81</v>
      </c>
      <c r="B15216" t="s">
        <v>82</v>
      </c>
      <c r="C15216" t="s">
        <v>83</v>
      </c>
      <c r="D15216" t="s">
        <v>84</v>
      </c>
      <c r="E15216">
        <v>28125727</v>
      </c>
      <c r="F15216">
        <v>19222120554</v>
      </c>
      <c r="G15216" t="s">
        <v>85</v>
      </c>
      <c r="H15216" t="s">
        <v>86</v>
      </c>
      <c r="J15216" t="s">
        <v>86</v>
      </c>
      <c r="K15216" t="s">
        <v>87</v>
      </c>
      <c r="L15216">
        <v>1</v>
      </c>
      <c r="M15216" t="s">
        <v>88</v>
      </c>
      <c r="P15216" t="s">
        <v>89</v>
      </c>
      <c r="R15216" t="s">
        <v>88</v>
      </c>
      <c r="S15216" t="s">
        <v>90</v>
      </c>
      <c r="T15216" t="s">
        <v>91</v>
      </c>
      <c r="U15216" t="s">
        <v>92</v>
      </c>
      <c r="AC15216" t="s">
        <v>93</v>
      </c>
      <c r="AD15216" t="s">
        <v>5664</v>
      </c>
      <c r="AE15216" t="s">
        <v>95</v>
      </c>
      <c r="AF15216" s="1">
        <v>45015.393784722219</v>
      </c>
      <c r="AG15216" s="1">
        <v>45015.393796296295</v>
      </c>
      <c r="AH15216" s="1">
        <v>45015.393831018519</v>
      </c>
      <c r="AI15216" s="1">
        <v>45015.605069444442</v>
      </c>
      <c r="AJ15216" s="2">
        <v>0.21123842592592593</v>
      </c>
      <c r="AK15216" s="2">
        <v>1.1574074074074073E-5</v>
      </c>
      <c r="AL15216" s="2">
        <v>0</v>
      </c>
      <c r="AM15216">
        <v>0</v>
      </c>
      <c r="AN15216">
        <v>28124123</v>
      </c>
      <c r="AQ15216" t="s">
        <v>1206</v>
      </c>
      <c r="AR15216" t="s">
        <v>189</v>
      </c>
      <c r="AS15216">
        <v>0</v>
      </c>
      <c r="AT15216">
        <v>0</v>
      </c>
      <c r="AU15216" t="s">
        <v>120</v>
      </c>
      <c r="AV15216" t="s">
        <v>99</v>
      </c>
      <c r="AW15216" t="s">
        <v>100</v>
      </c>
      <c r="AX15216" t="s">
        <v>1207</v>
      </c>
      <c r="AY15216" t="s">
        <v>6349</v>
      </c>
      <c r="AZ15216" t="s">
        <v>7202</v>
      </c>
      <c r="BA15216" t="s">
        <v>104</v>
      </c>
      <c r="BB15216">
        <v>14979</v>
      </c>
      <c r="BC15216">
        <v>14979</v>
      </c>
      <c r="BD15216" s="1">
        <v>45015.709849537037</v>
      </c>
      <c r="BE15216" s="1">
        <v>45015.709849537037</v>
      </c>
      <c r="BF15216" s="1">
        <v>45015.709861111114</v>
      </c>
      <c r="BG15216">
        <v>-3.8762599999999998</v>
      </c>
      <c r="BH15216">
        <v>-40.915092000000001</v>
      </c>
      <c r="BI15216">
        <v>271662</v>
      </c>
      <c r="BK15216">
        <v>-3.891788</v>
      </c>
      <c r="BL15216">
        <v>-38.469090000000001</v>
      </c>
      <c r="BM15216" t="s">
        <v>105</v>
      </c>
      <c r="BO15216" t="s">
        <v>106</v>
      </c>
      <c r="BP15216" s="3">
        <v>45015</v>
      </c>
      <c r="BR15216" s="4">
        <v>4060.8</v>
      </c>
      <c r="BS15216" t="s">
        <v>107</v>
      </c>
      <c r="BV15216" t="s">
        <v>109</v>
      </c>
      <c r="BW15216">
        <v>392</v>
      </c>
      <c r="BX15216" t="s">
        <v>5666</v>
      </c>
      <c r="BZ15216" t="s">
        <v>111</v>
      </c>
    </row>
    <row r="15217" spans="1:78">
      <c r="A15217" t="s">
        <v>81</v>
      </c>
      <c r="B15217" t="s">
        <v>82</v>
      </c>
      <c r="C15217" t="s">
        <v>83</v>
      </c>
      <c r="D15217" t="s">
        <v>84</v>
      </c>
      <c r="E15217">
        <v>28125308</v>
      </c>
      <c r="F15217">
        <v>19123032064</v>
      </c>
      <c r="G15217" t="s">
        <v>228</v>
      </c>
      <c r="H15217" t="s">
        <v>86</v>
      </c>
      <c r="J15217" t="s">
        <v>86</v>
      </c>
      <c r="K15217" t="s">
        <v>87</v>
      </c>
      <c r="L15217">
        <v>1</v>
      </c>
      <c r="M15217" t="s">
        <v>88</v>
      </c>
      <c r="P15217" t="s">
        <v>89</v>
      </c>
      <c r="R15217" t="s">
        <v>88</v>
      </c>
      <c r="S15217" t="s">
        <v>90</v>
      </c>
      <c r="T15217" t="s">
        <v>91</v>
      </c>
      <c r="U15217" t="s">
        <v>92</v>
      </c>
      <c r="AC15217" t="s">
        <v>229</v>
      </c>
      <c r="AD15217" t="s">
        <v>230</v>
      </c>
      <c r="AE15217" t="s">
        <v>231</v>
      </c>
      <c r="AF15217" s="1">
        <v>45015.68990740741</v>
      </c>
      <c r="AG15217" s="1">
        <v>45015.689930555556</v>
      </c>
      <c r="AH15217" s="1">
        <v>45015.689942129633</v>
      </c>
      <c r="AI15217" s="1">
        <v>45015.689953703702</v>
      </c>
      <c r="AJ15217" s="2">
        <v>1.1574074074074073E-5</v>
      </c>
      <c r="AK15217" s="2">
        <v>2.3148148148148147E-5</v>
      </c>
      <c r="AL15217" s="2">
        <v>0</v>
      </c>
      <c r="AM15217">
        <v>0</v>
      </c>
      <c r="AN15217">
        <v>28124943</v>
      </c>
      <c r="AQ15217" t="s">
        <v>157</v>
      </c>
      <c r="AR15217" t="s">
        <v>119</v>
      </c>
      <c r="AS15217">
        <v>0</v>
      </c>
      <c r="AT15217">
        <v>0</v>
      </c>
      <c r="AU15217" t="s">
        <v>2122</v>
      </c>
      <c r="AV15217" t="s">
        <v>99</v>
      </c>
      <c r="AW15217" t="s">
        <v>100</v>
      </c>
      <c r="AX15217" t="s">
        <v>158</v>
      </c>
      <c r="AY15217" t="s">
        <v>6798</v>
      </c>
      <c r="AZ15217" t="s">
        <v>107</v>
      </c>
      <c r="BA15217" t="s">
        <v>104</v>
      </c>
      <c r="BB15217">
        <v>17081</v>
      </c>
      <c r="BC15217">
        <v>17081</v>
      </c>
      <c r="BD15217" s="1">
        <v>45015.691250000003</v>
      </c>
      <c r="BE15217" s="1">
        <v>45015.691250000003</v>
      </c>
      <c r="BF15217" s="1">
        <v>45015.691250000003</v>
      </c>
      <c r="BG15217">
        <v>-4.0435650000000001</v>
      </c>
      <c r="BH15217">
        <v>-40.865177000000003</v>
      </c>
      <c r="BI15217">
        <v>266622</v>
      </c>
      <c r="BK15217">
        <v>-3.891788</v>
      </c>
      <c r="BL15217">
        <v>-38.469090000000001</v>
      </c>
      <c r="BM15217" t="s">
        <v>105</v>
      </c>
      <c r="BO15217" t="s">
        <v>106</v>
      </c>
      <c r="BP15217" s="3">
        <v>45015</v>
      </c>
      <c r="BS15217" t="s">
        <v>107</v>
      </c>
      <c r="BT15217" t="s">
        <v>108</v>
      </c>
      <c r="BV15217" t="s">
        <v>109</v>
      </c>
      <c r="BW15217">
        <v>3014000</v>
      </c>
      <c r="BX15217" t="s">
        <v>236</v>
      </c>
      <c r="BZ15217" t="s">
        <v>111</v>
      </c>
    </row>
    <row r="15218" spans="1:78">
      <c r="A15218" t="s">
        <v>81</v>
      </c>
      <c r="B15218" t="s">
        <v>82</v>
      </c>
      <c r="C15218" t="s">
        <v>83</v>
      </c>
      <c r="D15218" t="s">
        <v>84</v>
      </c>
      <c r="E15218">
        <v>28125174</v>
      </c>
      <c r="F15218">
        <v>19222042654</v>
      </c>
      <c r="G15218" t="s">
        <v>228</v>
      </c>
      <c r="H15218" t="s">
        <v>86</v>
      </c>
      <c r="J15218" t="s">
        <v>86</v>
      </c>
      <c r="K15218" t="s">
        <v>87</v>
      </c>
      <c r="L15218">
        <v>1</v>
      </c>
      <c r="M15218" t="s">
        <v>88</v>
      </c>
      <c r="P15218" t="s">
        <v>89</v>
      </c>
      <c r="R15218" t="s">
        <v>88</v>
      </c>
      <c r="S15218" t="s">
        <v>90</v>
      </c>
      <c r="T15218" t="s">
        <v>91</v>
      </c>
      <c r="U15218" t="s">
        <v>92</v>
      </c>
      <c r="AC15218" t="s">
        <v>229</v>
      </c>
      <c r="AD15218" t="s">
        <v>230</v>
      </c>
      <c r="AE15218" t="s">
        <v>231</v>
      </c>
      <c r="AF15218" s="1">
        <v>45015.686423611114</v>
      </c>
      <c r="AG15218" s="1">
        <v>45015.686435185184</v>
      </c>
      <c r="AH15218" s="1">
        <v>45015.68645833333</v>
      </c>
      <c r="AI15218" s="1">
        <v>45015.686469907407</v>
      </c>
      <c r="AJ15218" s="2">
        <v>1.1574074074074073E-5</v>
      </c>
      <c r="AK15218" s="2">
        <v>1.1574074074074073E-5</v>
      </c>
      <c r="AL15218" s="2">
        <v>0</v>
      </c>
      <c r="AM15218">
        <v>0</v>
      </c>
      <c r="AN15218">
        <v>28124943</v>
      </c>
      <c r="AQ15218" t="s">
        <v>157</v>
      </c>
      <c r="AR15218" t="s">
        <v>119</v>
      </c>
      <c r="AS15218">
        <v>0</v>
      </c>
      <c r="AT15218">
        <v>0</v>
      </c>
      <c r="AU15218" t="s">
        <v>2122</v>
      </c>
      <c r="AV15218" t="s">
        <v>99</v>
      </c>
      <c r="AW15218" t="s">
        <v>100</v>
      </c>
      <c r="AX15218" t="s">
        <v>158</v>
      </c>
      <c r="AY15218" t="s">
        <v>6798</v>
      </c>
      <c r="AZ15218" t="s">
        <v>107</v>
      </c>
      <c r="BA15218" t="s">
        <v>104</v>
      </c>
      <c r="BB15218">
        <v>17081</v>
      </c>
      <c r="BC15218">
        <v>17081</v>
      </c>
      <c r="BD15218" s="1">
        <v>45015.688379629632</v>
      </c>
      <c r="BE15218" s="1">
        <v>45015.688379629632</v>
      </c>
      <c r="BF15218" s="1">
        <v>45015.688391203701</v>
      </c>
      <c r="BG15218">
        <v>-4.0435230000000004</v>
      </c>
      <c r="BH15218">
        <v>-40.865203999999999</v>
      </c>
      <c r="BI15218">
        <v>266625</v>
      </c>
      <c r="BK15218">
        <v>-3.891788</v>
      </c>
      <c r="BL15218">
        <v>-38.469090000000001</v>
      </c>
      <c r="BM15218" t="s">
        <v>105</v>
      </c>
      <c r="BO15218" t="s">
        <v>106</v>
      </c>
      <c r="BP15218" s="3">
        <v>45015</v>
      </c>
      <c r="BS15218" t="s">
        <v>107</v>
      </c>
      <c r="BT15218" t="s">
        <v>108</v>
      </c>
      <c r="BV15218" t="s">
        <v>109</v>
      </c>
      <c r="BW15218">
        <v>3014000</v>
      </c>
      <c r="BX15218" t="s">
        <v>236</v>
      </c>
      <c r="BZ15218" t="s">
        <v>111</v>
      </c>
    </row>
    <row r="15219" spans="1:78">
      <c r="A15219" t="s">
        <v>81</v>
      </c>
      <c r="B15219" t="s">
        <v>82</v>
      </c>
      <c r="C15219" t="s">
        <v>83</v>
      </c>
      <c r="D15219" t="s">
        <v>84</v>
      </c>
      <c r="E15219">
        <v>28125118</v>
      </c>
      <c r="F15219">
        <v>7138758</v>
      </c>
      <c r="G15219" t="s">
        <v>85</v>
      </c>
      <c r="H15219" t="s">
        <v>86</v>
      </c>
      <c r="J15219" t="s">
        <v>86</v>
      </c>
      <c r="K15219" t="s">
        <v>87</v>
      </c>
      <c r="L15219">
        <v>1</v>
      </c>
      <c r="M15219" t="s">
        <v>88</v>
      </c>
      <c r="P15219" t="s">
        <v>89</v>
      </c>
      <c r="R15219" t="s">
        <v>88</v>
      </c>
      <c r="S15219" t="s">
        <v>90</v>
      </c>
      <c r="T15219" t="s">
        <v>91</v>
      </c>
      <c r="U15219" t="s">
        <v>92</v>
      </c>
      <c r="AC15219" t="s">
        <v>93</v>
      </c>
      <c r="AD15219" t="s">
        <v>94</v>
      </c>
      <c r="AE15219" t="s">
        <v>95</v>
      </c>
      <c r="AF15219" s="1">
        <v>45015.61209490741</v>
      </c>
      <c r="AG15219" s="1">
        <v>45015.61210648148</v>
      </c>
      <c r="AH15219" s="1">
        <v>45015.612118055556</v>
      </c>
      <c r="AI15219" s="1">
        <v>45015.626388888886</v>
      </c>
      <c r="AJ15219" s="2">
        <v>1.4270833333333333E-2</v>
      </c>
      <c r="AK15219" s="2">
        <v>1.1574074074074073E-5</v>
      </c>
      <c r="AL15219" s="2">
        <v>0</v>
      </c>
      <c r="AM15219">
        <v>0</v>
      </c>
      <c r="AN15219">
        <v>28118815</v>
      </c>
      <c r="AQ15219" t="s">
        <v>598</v>
      </c>
      <c r="AR15219" t="s">
        <v>185</v>
      </c>
      <c r="AS15219">
        <v>0</v>
      </c>
      <c r="AT15219">
        <v>0</v>
      </c>
      <c r="AU15219" t="s">
        <v>98</v>
      </c>
      <c r="AV15219" t="s">
        <v>99</v>
      </c>
      <c r="AW15219" t="s">
        <v>100</v>
      </c>
      <c r="AX15219" t="s">
        <v>242</v>
      </c>
      <c r="AY15219" t="s">
        <v>7190</v>
      </c>
      <c r="AZ15219" t="s">
        <v>294</v>
      </c>
      <c r="BA15219" t="s">
        <v>104</v>
      </c>
      <c r="BB15219">
        <v>13552</v>
      </c>
      <c r="BC15219">
        <v>13552</v>
      </c>
      <c r="BD15219" s="1">
        <v>45015.683252314811</v>
      </c>
      <c r="BE15219" s="1">
        <v>45015.683252314811</v>
      </c>
      <c r="BF15219" s="1">
        <v>45015.683252314811</v>
      </c>
      <c r="BG15219">
        <v>-3.0278179999999999</v>
      </c>
      <c r="BH15219">
        <v>-40.126261999999997</v>
      </c>
      <c r="BI15219">
        <v>207737</v>
      </c>
      <c r="BK15219">
        <v>-3.891788</v>
      </c>
      <c r="BL15219">
        <v>-38.469090000000001</v>
      </c>
      <c r="BM15219" t="s">
        <v>105</v>
      </c>
      <c r="BO15219" t="s">
        <v>106</v>
      </c>
      <c r="BP15219" s="3">
        <v>45015</v>
      </c>
      <c r="BR15219" s="4">
        <v>1488.8</v>
      </c>
      <c r="BS15219" t="s">
        <v>107</v>
      </c>
      <c r="BV15219" t="s">
        <v>109</v>
      </c>
      <c r="BW15219">
        <v>149</v>
      </c>
      <c r="BX15219" t="s">
        <v>110</v>
      </c>
      <c r="BZ15219" t="s">
        <v>111</v>
      </c>
    </row>
    <row r="15220" spans="1:78">
      <c r="A15220" t="s">
        <v>81</v>
      </c>
      <c r="B15220" t="s">
        <v>82</v>
      </c>
      <c r="C15220" t="s">
        <v>83</v>
      </c>
      <c r="D15220" t="s">
        <v>84</v>
      </c>
      <c r="E15220">
        <v>28117630</v>
      </c>
      <c r="F15220" t="s">
        <v>4596</v>
      </c>
      <c r="G15220" t="s">
        <v>85</v>
      </c>
      <c r="H15220" t="s">
        <v>86</v>
      </c>
      <c r="J15220" t="s">
        <v>86</v>
      </c>
      <c r="K15220" t="s">
        <v>87</v>
      </c>
      <c r="L15220">
        <v>1</v>
      </c>
      <c r="M15220" t="s">
        <v>88</v>
      </c>
      <c r="P15220" t="s">
        <v>89</v>
      </c>
      <c r="R15220" t="s">
        <v>88</v>
      </c>
      <c r="S15220" t="s">
        <v>90</v>
      </c>
      <c r="T15220" t="s">
        <v>91</v>
      </c>
      <c r="U15220" t="s">
        <v>92</v>
      </c>
      <c r="AC15220" t="s">
        <v>229</v>
      </c>
      <c r="AD15220" t="s">
        <v>629</v>
      </c>
      <c r="AE15220" t="s">
        <v>231</v>
      </c>
      <c r="AF15220" s="1">
        <v>45014.810358796298</v>
      </c>
      <c r="AG15220" s="1">
        <v>45014.810370370367</v>
      </c>
      <c r="AH15220" s="1">
        <v>45014.810381944444</v>
      </c>
      <c r="AI15220" s="1">
        <v>45014.810428240744</v>
      </c>
      <c r="AJ15220" s="2">
        <v>4.6296296296296294E-5</v>
      </c>
      <c r="AK15220" s="2">
        <v>1.1574074074074073E-5</v>
      </c>
      <c r="AL15220" s="2">
        <v>0</v>
      </c>
      <c r="AM15220">
        <v>0</v>
      </c>
      <c r="AN15220">
        <v>28112311</v>
      </c>
      <c r="AQ15220" t="s">
        <v>118</v>
      </c>
      <c r="AR15220" t="s">
        <v>119</v>
      </c>
      <c r="AS15220">
        <v>0</v>
      </c>
      <c r="AT15220">
        <v>0</v>
      </c>
      <c r="AU15220" t="s">
        <v>2122</v>
      </c>
      <c r="AV15220" t="s">
        <v>99</v>
      </c>
      <c r="AW15220" t="s">
        <v>100</v>
      </c>
      <c r="AX15220" t="s">
        <v>121</v>
      </c>
      <c r="AY15220" t="s">
        <v>7203</v>
      </c>
      <c r="AZ15220" t="s">
        <v>107</v>
      </c>
      <c r="BA15220" t="s">
        <v>104</v>
      </c>
      <c r="BB15220">
        <v>16243</v>
      </c>
      <c r="BC15220">
        <v>16243</v>
      </c>
      <c r="BD15220" s="1">
        <v>45014.810717592591</v>
      </c>
      <c r="BE15220" s="1">
        <v>45014.810717592591</v>
      </c>
      <c r="BF15220" s="1">
        <v>45014.810729166667</v>
      </c>
      <c r="BG15220">
        <v>-3.6610749999999999</v>
      </c>
      <c r="BH15220">
        <v>-40.383530999999998</v>
      </c>
      <c r="BI15220">
        <v>214192</v>
      </c>
      <c r="BK15220">
        <v>-3.891788</v>
      </c>
      <c r="BL15220">
        <v>-38.469090000000001</v>
      </c>
      <c r="BM15220" t="s">
        <v>105</v>
      </c>
      <c r="BO15220" t="s">
        <v>106</v>
      </c>
      <c r="BP15220" s="3">
        <v>45014</v>
      </c>
      <c r="BS15220" t="s">
        <v>107</v>
      </c>
      <c r="BT15220" t="s">
        <v>126</v>
      </c>
      <c r="BV15220" t="s">
        <v>109</v>
      </c>
      <c r="BW15220">
        <v>820</v>
      </c>
      <c r="BX15220" t="s">
        <v>229</v>
      </c>
      <c r="BZ15220" t="s">
        <v>111</v>
      </c>
    </row>
    <row r="15221" spans="1:78">
      <c r="A15221" t="s">
        <v>81</v>
      </c>
      <c r="B15221" t="s">
        <v>82</v>
      </c>
      <c r="C15221" t="s">
        <v>83</v>
      </c>
      <c r="D15221" t="s">
        <v>84</v>
      </c>
      <c r="E15221">
        <v>28117622</v>
      </c>
      <c r="F15221">
        <v>20122120651</v>
      </c>
      <c r="G15221" t="s">
        <v>85</v>
      </c>
      <c r="H15221" t="s">
        <v>86</v>
      </c>
      <c r="J15221" t="s">
        <v>86</v>
      </c>
      <c r="K15221" t="s">
        <v>87</v>
      </c>
      <c r="L15221">
        <v>1</v>
      </c>
      <c r="M15221" t="s">
        <v>88</v>
      </c>
      <c r="P15221" t="s">
        <v>89</v>
      </c>
      <c r="R15221" t="s">
        <v>88</v>
      </c>
      <c r="S15221" t="s">
        <v>90</v>
      </c>
      <c r="T15221" t="s">
        <v>91</v>
      </c>
      <c r="U15221" t="s">
        <v>92</v>
      </c>
      <c r="AC15221" t="s">
        <v>229</v>
      </c>
      <c r="AD15221" t="s">
        <v>629</v>
      </c>
      <c r="AE15221" t="s">
        <v>231</v>
      </c>
      <c r="AF15221" s="1">
        <v>45014.80746527778</v>
      </c>
      <c r="AG15221" s="1">
        <v>45014.807476851849</v>
      </c>
      <c r="AH15221" s="1">
        <v>45014.806944444441</v>
      </c>
      <c r="AI15221" s="1">
        <v>45014.806944444441</v>
      </c>
      <c r="AJ15221" s="2">
        <v>1.1574074074074073E-5</v>
      </c>
      <c r="AK15221" s="2">
        <v>1.1574074074074073E-5</v>
      </c>
      <c r="AL15221" s="2">
        <v>0</v>
      </c>
      <c r="AM15221">
        <v>0</v>
      </c>
      <c r="AN15221">
        <v>28112311</v>
      </c>
      <c r="AQ15221" t="s">
        <v>118</v>
      </c>
      <c r="AR15221" t="s">
        <v>119</v>
      </c>
      <c r="AU15221" t="s">
        <v>120</v>
      </c>
      <c r="AV15221" t="s">
        <v>99</v>
      </c>
      <c r="AW15221" t="s">
        <v>100</v>
      </c>
      <c r="AX15221" t="s">
        <v>121</v>
      </c>
      <c r="AY15221" t="s">
        <v>7203</v>
      </c>
      <c r="BA15221" t="s">
        <v>104</v>
      </c>
      <c r="BB15221">
        <v>16243</v>
      </c>
      <c r="BC15221">
        <v>9360</v>
      </c>
      <c r="BD15221" s="1">
        <v>45014.809490740743</v>
      </c>
      <c r="BE15221" s="1">
        <v>45014.809490740743</v>
      </c>
      <c r="BF15221" s="1">
        <v>45058.69902777778</v>
      </c>
      <c r="BG15221">
        <v>-3.6611030000000002</v>
      </c>
      <c r="BH15221">
        <v>-40.383527999999998</v>
      </c>
      <c r="BI15221">
        <v>214192</v>
      </c>
      <c r="BK15221">
        <v>-3.891788</v>
      </c>
      <c r="BL15221">
        <v>-38.469090000000001</v>
      </c>
      <c r="BM15221" t="s">
        <v>105</v>
      </c>
      <c r="BO15221" t="s">
        <v>106</v>
      </c>
      <c r="BP15221" s="3">
        <v>45014</v>
      </c>
      <c r="BS15221" t="s">
        <v>107</v>
      </c>
      <c r="BT15221" t="s">
        <v>126</v>
      </c>
      <c r="BV15221" t="s">
        <v>109</v>
      </c>
      <c r="BW15221">
        <v>820</v>
      </c>
      <c r="BX15221" t="s">
        <v>229</v>
      </c>
      <c r="BZ15221" t="s">
        <v>111</v>
      </c>
    </row>
    <row r="15222" spans="1:78">
      <c r="A15222" t="s">
        <v>81</v>
      </c>
      <c r="B15222" t="s">
        <v>82</v>
      </c>
      <c r="C15222" t="s">
        <v>83</v>
      </c>
      <c r="D15222" t="s">
        <v>84</v>
      </c>
      <c r="E15222">
        <v>28117494</v>
      </c>
      <c r="F15222">
        <v>25222053104</v>
      </c>
      <c r="G15222" t="s">
        <v>85</v>
      </c>
      <c r="H15222" t="s">
        <v>86</v>
      </c>
      <c r="J15222" t="s">
        <v>86</v>
      </c>
      <c r="K15222" t="s">
        <v>87</v>
      </c>
      <c r="L15222">
        <v>1</v>
      </c>
      <c r="M15222" t="s">
        <v>88</v>
      </c>
      <c r="P15222" t="s">
        <v>89</v>
      </c>
      <c r="R15222" t="s">
        <v>88</v>
      </c>
      <c r="S15222" t="s">
        <v>90</v>
      </c>
      <c r="T15222" t="s">
        <v>91</v>
      </c>
      <c r="U15222" t="s">
        <v>92</v>
      </c>
      <c r="AC15222" t="s">
        <v>93</v>
      </c>
      <c r="AD15222" t="s">
        <v>94</v>
      </c>
      <c r="AE15222" t="s">
        <v>95</v>
      </c>
      <c r="AF15222" s="1">
        <v>45014.766585648147</v>
      </c>
      <c r="AG15222" s="1">
        <v>45014.766643518517</v>
      </c>
      <c r="AH15222" s="1">
        <v>45014.76666666667</v>
      </c>
      <c r="AI15222" s="1">
        <v>45014.768750000003</v>
      </c>
      <c r="AJ15222" s="2">
        <v>2.638888888888889E-3</v>
      </c>
      <c r="AK15222" s="2">
        <v>5.7870370370370373E-5</v>
      </c>
      <c r="AL15222" s="2">
        <v>0</v>
      </c>
      <c r="AM15222">
        <v>0</v>
      </c>
      <c r="AN15222">
        <v>28117440</v>
      </c>
      <c r="AQ15222" t="s">
        <v>6671</v>
      </c>
      <c r="AR15222" t="s">
        <v>97</v>
      </c>
      <c r="AU15222" t="s">
        <v>98</v>
      </c>
      <c r="AV15222" t="s">
        <v>99</v>
      </c>
      <c r="AW15222" t="s">
        <v>100</v>
      </c>
      <c r="AX15222" t="s">
        <v>139</v>
      </c>
      <c r="AY15222" t="s">
        <v>7178</v>
      </c>
      <c r="AZ15222" t="s">
        <v>142</v>
      </c>
      <c r="BA15222" t="s">
        <v>104</v>
      </c>
      <c r="BB15222">
        <v>13565</v>
      </c>
      <c r="BC15222">
        <v>16336</v>
      </c>
      <c r="BD15222" s="1">
        <v>45014.769918981481</v>
      </c>
      <c r="BE15222" s="1">
        <v>45014.769918981481</v>
      </c>
      <c r="BF15222" s="1">
        <v>45015.464513888888</v>
      </c>
      <c r="BG15222">
        <v>-3.5058530000000001</v>
      </c>
      <c r="BH15222">
        <v>-39.581628000000002</v>
      </c>
      <c r="BI15222">
        <v>130840</v>
      </c>
      <c r="BK15222">
        <v>-3.891788</v>
      </c>
      <c r="BL15222">
        <v>-38.469090000000001</v>
      </c>
      <c r="BM15222" t="s">
        <v>105</v>
      </c>
      <c r="BO15222" t="s">
        <v>106</v>
      </c>
      <c r="BP15222" s="3">
        <v>45014</v>
      </c>
      <c r="BR15222" s="4">
        <v>1014</v>
      </c>
      <c r="BS15222" t="s">
        <v>107</v>
      </c>
      <c r="BV15222" t="s">
        <v>109</v>
      </c>
      <c r="BW15222">
        <v>149</v>
      </c>
      <c r="BX15222" t="s">
        <v>110</v>
      </c>
      <c r="BZ15222" t="s">
        <v>111</v>
      </c>
    </row>
    <row r="15223" spans="1:78">
      <c r="A15223" t="s">
        <v>81</v>
      </c>
      <c r="B15223" t="s">
        <v>82</v>
      </c>
      <c r="C15223" t="s">
        <v>83</v>
      </c>
      <c r="D15223" t="s">
        <v>84</v>
      </c>
      <c r="E15223">
        <v>28117149</v>
      </c>
      <c r="F15223">
        <v>21122120103</v>
      </c>
      <c r="G15223" t="s">
        <v>85</v>
      </c>
      <c r="H15223" t="s">
        <v>86</v>
      </c>
      <c r="J15223" t="s">
        <v>86</v>
      </c>
      <c r="K15223" t="s">
        <v>87</v>
      </c>
      <c r="L15223" t="s">
        <v>1313</v>
      </c>
      <c r="M15223" t="s">
        <v>88</v>
      </c>
      <c r="P15223" t="s">
        <v>89</v>
      </c>
      <c r="R15223" t="s">
        <v>88</v>
      </c>
      <c r="S15223" t="s">
        <v>90</v>
      </c>
      <c r="T15223" t="s">
        <v>91</v>
      </c>
      <c r="U15223" t="s">
        <v>92</v>
      </c>
      <c r="AC15223" t="s">
        <v>93</v>
      </c>
      <c r="AD15223" t="s">
        <v>94</v>
      </c>
      <c r="AE15223" t="s">
        <v>95</v>
      </c>
      <c r="AF15223" s="1">
        <v>45014.318009259259</v>
      </c>
      <c r="AG15223" s="1">
        <v>45014.373622685183</v>
      </c>
      <c r="AH15223" s="1">
        <v>45014.374305555553</v>
      </c>
      <c r="AI15223" s="1">
        <v>45014.756249999999</v>
      </c>
      <c r="AJ15223" s="2">
        <v>0.3815972222222222</v>
      </c>
      <c r="AK15223" s="2">
        <v>5.5613425925925927E-2</v>
      </c>
      <c r="AL15223" s="2">
        <v>0</v>
      </c>
      <c r="AM15223">
        <v>0</v>
      </c>
      <c r="AN15223">
        <v>28111885</v>
      </c>
      <c r="AQ15223" t="s">
        <v>205</v>
      </c>
      <c r="AR15223" t="s">
        <v>97</v>
      </c>
      <c r="AS15223">
        <v>83483</v>
      </c>
      <c r="AT15223">
        <v>83564</v>
      </c>
      <c r="AU15223" t="s">
        <v>120</v>
      </c>
      <c r="AV15223" t="s">
        <v>99</v>
      </c>
      <c r="AW15223" t="s">
        <v>100</v>
      </c>
      <c r="AX15223" t="s">
        <v>206</v>
      </c>
      <c r="AY15223" t="s">
        <v>7187</v>
      </c>
      <c r="AZ15223" t="s">
        <v>142</v>
      </c>
      <c r="BA15223" t="s">
        <v>104</v>
      </c>
      <c r="BB15223">
        <v>15531</v>
      </c>
      <c r="BC15223">
        <v>9360</v>
      </c>
      <c r="BD15223" s="1">
        <v>45014.75708333333</v>
      </c>
      <c r="BE15223" s="1">
        <v>45014.75708333333</v>
      </c>
      <c r="BF15223" s="1">
        <v>45058.683344907404</v>
      </c>
      <c r="BG15223">
        <v>-2.9115980000000001</v>
      </c>
      <c r="BH15223">
        <v>-40.844760000000001</v>
      </c>
      <c r="BK15223" t="s">
        <v>141</v>
      </c>
      <c r="BL15223" t="s">
        <v>141</v>
      </c>
      <c r="BM15223" t="s">
        <v>105</v>
      </c>
      <c r="BO15223" t="s">
        <v>106</v>
      </c>
      <c r="BP15223" s="3">
        <v>45014</v>
      </c>
      <c r="BR15223" s="4">
        <v>8014.95</v>
      </c>
      <c r="BS15223" t="s">
        <v>107</v>
      </c>
      <c r="BV15223" t="s">
        <v>109</v>
      </c>
      <c r="BW15223">
        <v>149</v>
      </c>
      <c r="BX15223" t="s">
        <v>110</v>
      </c>
      <c r="BZ15223" t="s">
        <v>111</v>
      </c>
    </row>
    <row r="15224" spans="1:78">
      <c r="A15224" t="s">
        <v>81</v>
      </c>
      <c r="B15224" t="s">
        <v>82</v>
      </c>
      <c r="C15224" t="s">
        <v>83</v>
      </c>
      <c r="D15224" t="s">
        <v>84</v>
      </c>
      <c r="E15224">
        <v>28116388</v>
      </c>
      <c r="F15224">
        <v>25223010601</v>
      </c>
      <c r="G15224" t="s">
        <v>85</v>
      </c>
      <c r="H15224" t="s">
        <v>86</v>
      </c>
      <c r="J15224" t="s">
        <v>86</v>
      </c>
      <c r="K15224" t="s">
        <v>87</v>
      </c>
      <c r="L15224">
        <v>1</v>
      </c>
      <c r="M15224" t="s">
        <v>88</v>
      </c>
      <c r="P15224" t="s">
        <v>89</v>
      </c>
      <c r="R15224" t="s">
        <v>88</v>
      </c>
      <c r="S15224" t="s">
        <v>90</v>
      </c>
      <c r="T15224" t="s">
        <v>91</v>
      </c>
      <c r="U15224" t="s">
        <v>92</v>
      </c>
      <c r="AC15224" t="s">
        <v>93</v>
      </c>
      <c r="AD15224" t="s">
        <v>94</v>
      </c>
      <c r="AE15224" t="s">
        <v>95</v>
      </c>
      <c r="AF15224" s="1">
        <v>45014.505462962959</v>
      </c>
      <c r="AG15224" s="1">
        <v>45014.505474537036</v>
      </c>
      <c r="AH15224" s="1">
        <v>45014.505486111113</v>
      </c>
      <c r="AI15224" s="1">
        <v>45014.647905092592</v>
      </c>
      <c r="AJ15224" s="2">
        <v>0.14241898148148149</v>
      </c>
      <c r="AK15224" s="2">
        <v>1.1574074074074073E-5</v>
      </c>
      <c r="AL15224" s="2">
        <v>0</v>
      </c>
      <c r="AM15224">
        <v>0</v>
      </c>
      <c r="AN15224">
        <v>28110881</v>
      </c>
      <c r="AQ15224" t="s">
        <v>598</v>
      </c>
      <c r="AR15224" t="s">
        <v>185</v>
      </c>
      <c r="AS15224">
        <v>0</v>
      </c>
      <c r="AT15224">
        <v>0</v>
      </c>
      <c r="AU15224" t="s">
        <v>98</v>
      </c>
      <c r="AV15224" t="s">
        <v>99</v>
      </c>
      <c r="AW15224" t="s">
        <v>100</v>
      </c>
      <c r="AX15224" t="s">
        <v>242</v>
      </c>
      <c r="AY15224" t="s">
        <v>7190</v>
      </c>
      <c r="AZ15224" t="s">
        <v>7204</v>
      </c>
      <c r="BA15224" t="s">
        <v>104</v>
      </c>
      <c r="BB15224">
        <v>13552</v>
      </c>
      <c r="BC15224">
        <v>13552</v>
      </c>
      <c r="BD15224" s="1">
        <v>45014.641516203701</v>
      </c>
      <c r="BE15224" s="1">
        <v>45014.641516203701</v>
      </c>
      <c r="BF15224" s="1">
        <v>45014.641527777778</v>
      </c>
      <c r="BG15224">
        <v>-3.1058880000000002</v>
      </c>
      <c r="BH15224">
        <v>-39.722385000000003</v>
      </c>
      <c r="BI15224">
        <v>164452</v>
      </c>
      <c r="BK15224">
        <v>-3.891788</v>
      </c>
      <c r="BL15224">
        <v>-38.469090000000001</v>
      </c>
      <c r="BM15224" t="s">
        <v>105</v>
      </c>
      <c r="BO15224" t="s">
        <v>106</v>
      </c>
      <c r="BP15224" s="3">
        <v>45014</v>
      </c>
      <c r="BR15224">
        <v>946.4</v>
      </c>
      <c r="BS15224" t="s">
        <v>107</v>
      </c>
      <c r="BV15224" t="s">
        <v>109</v>
      </c>
      <c r="BW15224">
        <v>149</v>
      </c>
      <c r="BX15224" t="s">
        <v>110</v>
      </c>
      <c r="BZ15224" t="s">
        <v>111</v>
      </c>
    </row>
    <row r="15225" spans="1:78">
      <c r="A15225" t="s">
        <v>81</v>
      </c>
      <c r="B15225" t="s">
        <v>82</v>
      </c>
      <c r="C15225" t="s">
        <v>83</v>
      </c>
      <c r="D15225" t="s">
        <v>84</v>
      </c>
      <c r="E15225">
        <v>28109066</v>
      </c>
      <c r="F15225">
        <v>32251969</v>
      </c>
      <c r="G15225" t="s">
        <v>85</v>
      </c>
      <c r="H15225" t="s">
        <v>86</v>
      </c>
      <c r="J15225" t="s">
        <v>86</v>
      </c>
      <c r="K15225" t="s">
        <v>87</v>
      </c>
      <c r="L15225">
        <v>1</v>
      </c>
      <c r="M15225" t="s">
        <v>88</v>
      </c>
      <c r="P15225" t="s">
        <v>89</v>
      </c>
      <c r="R15225" t="s">
        <v>88</v>
      </c>
      <c r="S15225" t="s">
        <v>90</v>
      </c>
      <c r="T15225" t="s">
        <v>91</v>
      </c>
      <c r="U15225" t="s">
        <v>92</v>
      </c>
      <c r="AC15225" t="s">
        <v>93</v>
      </c>
      <c r="AD15225" t="s">
        <v>94</v>
      </c>
      <c r="AE15225" t="s">
        <v>95</v>
      </c>
      <c r="AF15225" s="1">
        <v>45013.824930555558</v>
      </c>
      <c r="AG15225" s="1">
        <v>45013.82508101852</v>
      </c>
      <c r="AH15225" s="1">
        <v>45013.825127314813</v>
      </c>
      <c r="AI15225" s="1">
        <v>45013.829884259256</v>
      </c>
      <c r="AJ15225" s="2">
        <v>4.7569444444444447E-3</v>
      </c>
      <c r="AK15225" s="2">
        <v>1.5046296296296297E-4</v>
      </c>
      <c r="AL15225" s="2">
        <v>0</v>
      </c>
      <c r="AM15225">
        <v>0</v>
      </c>
      <c r="AN15225">
        <v>28105368</v>
      </c>
      <c r="AQ15225" t="s">
        <v>6671</v>
      </c>
      <c r="AR15225" t="s">
        <v>97</v>
      </c>
      <c r="AS15225">
        <v>0</v>
      </c>
      <c r="AT15225">
        <v>0</v>
      </c>
      <c r="AU15225" t="s">
        <v>98</v>
      </c>
      <c r="AV15225" t="s">
        <v>99</v>
      </c>
      <c r="AW15225" t="s">
        <v>100</v>
      </c>
      <c r="AX15225" t="s">
        <v>139</v>
      </c>
      <c r="AY15225" t="s">
        <v>7178</v>
      </c>
      <c r="AZ15225" t="s">
        <v>6439</v>
      </c>
      <c r="BA15225" t="s">
        <v>104</v>
      </c>
      <c r="BB15225">
        <v>13565</v>
      </c>
      <c r="BC15225">
        <v>13565</v>
      </c>
      <c r="BD15225" s="1">
        <v>45013.830046296294</v>
      </c>
      <c r="BE15225" s="1">
        <v>45013.830046296294</v>
      </c>
      <c r="BF15225" s="1">
        <v>45013.830057870371</v>
      </c>
      <c r="BG15225">
        <v>-3.5058150000000001</v>
      </c>
      <c r="BH15225">
        <v>-39.581589999999998</v>
      </c>
      <c r="BI15225">
        <v>130838</v>
      </c>
      <c r="BK15225">
        <v>-3.891788</v>
      </c>
      <c r="BL15225">
        <v>-38.469090000000001</v>
      </c>
      <c r="BM15225" t="s">
        <v>105</v>
      </c>
      <c r="BO15225" t="s">
        <v>106</v>
      </c>
      <c r="BP15225" s="3">
        <v>45013</v>
      </c>
      <c r="BR15225" s="4">
        <v>3439.2</v>
      </c>
      <c r="BS15225" t="s">
        <v>107</v>
      </c>
      <c r="BV15225" t="s">
        <v>109</v>
      </c>
      <c r="BW15225">
        <v>149</v>
      </c>
      <c r="BX15225" t="s">
        <v>110</v>
      </c>
      <c r="BZ15225" t="s">
        <v>111</v>
      </c>
    </row>
    <row r="15226" spans="1:78">
      <c r="A15226" t="s">
        <v>81</v>
      </c>
      <c r="B15226" t="s">
        <v>82</v>
      </c>
      <c r="C15226" t="s">
        <v>83</v>
      </c>
      <c r="D15226" t="s">
        <v>84</v>
      </c>
      <c r="E15226">
        <v>28109036</v>
      </c>
      <c r="F15226">
        <v>21122120103</v>
      </c>
      <c r="G15226" t="s">
        <v>85</v>
      </c>
      <c r="H15226" t="s">
        <v>86</v>
      </c>
      <c r="J15226" t="s">
        <v>86</v>
      </c>
      <c r="K15226" t="s">
        <v>87</v>
      </c>
      <c r="L15226">
        <v>1</v>
      </c>
      <c r="M15226" t="s">
        <v>88</v>
      </c>
      <c r="P15226" t="s">
        <v>89</v>
      </c>
      <c r="R15226" t="s">
        <v>88</v>
      </c>
      <c r="S15226" t="s">
        <v>90</v>
      </c>
      <c r="T15226" t="s">
        <v>91</v>
      </c>
      <c r="U15226" t="s">
        <v>92</v>
      </c>
      <c r="AC15226" t="s">
        <v>93</v>
      </c>
      <c r="AD15226" t="s">
        <v>94</v>
      </c>
      <c r="AE15226" t="s">
        <v>95</v>
      </c>
      <c r="AF15226" s="1">
        <v>45013.777337962965</v>
      </c>
      <c r="AG15226" s="1">
        <v>45013.777951388889</v>
      </c>
      <c r="AH15226" s="1">
        <v>45013.777777777781</v>
      </c>
      <c r="AI15226" s="1">
        <v>45013.793749999997</v>
      </c>
      <c r="AJ15226" s="2">
        <v>1.5821759259259258E-2</v>
      </c>
      <c r="AK15226" s="2">
        <v>6.134259259259259E-4</v>
      </c>
      <c r="AL15226" s="2">
        <v>0</v>
      </c>
      <c r="AM15226">
        <v>0</v>
      </c>
      <c r="AN15226">
        <v>28109028</v>
      </c>
      <c r="AQ15226" t="s">
        <v>205</v>
      </c>
      <c r="AR15226" t="s">
        <v>97</v>
      </c>
      <c r="AS15226">
        <v>83393</v>
      </c>
      <c r="AT15226">
        <v>83482</v>
      </c>
      <c r="AU15226" t="s">
        <v>120</v>
      </c>
      <c r="AV15226" t="s">
        <v>99</v>
      </c>
      <c r="AW15226" t="s">
        <v>100</v>
      </c>
      <c r="AX15226" t="s">
        <v>206</v>
      </c>
      <c r="AY15226" t="s">
        <v>7200</v>
      </c>
      <c r="AZ15226" t="s">
        <v>142</v>
      </c>
      <c r="BA15226" t="s">
        <v>104</v>
      </c>
      <c r="BB15226">
        <v>15531</v>
      </c>
      <c r="BC15226">
        <v>9360</v>
      </c>
      <c r="BD15226" s="1">
        <v>45013.798587962963</v>
      </c>
      <c r="BE15226" s="1">
        <v>45013.798587962963</v>
      </c>
      <c r="BF15226" s="1">
        <v>45058.683506944442</v>
      </c>
      <c r="BG15226">
        <v>-2.915092</v>
      </c>
      <c r="BH15226">
        <v>-40.852752000000002</v>
      </c>
      <c r="BI15226">
        <v>286317</v>
      </c>
      <c r="BK15226">
        <v>-3.891788</v>
      </c>
      <c r="BL15226">
        <v>-38.469090000000001</v>
      </c>
      <c r="BM15226" t="s">
        <v>105</v>
      </c>
      <c r="BO15226" t="s">
        <v>106</v>
      </c>
      <c r="BP15226" s="3">
        <v>45013</v>
      </c>
      <c r="BR15226" s="4">
        <v>1216.8</v>
      </c>
      <c r="BS15226" t="s">
        <v>107</v>
      </c>
      <c r="BV15226" t="s">
        <v>109</v>
      </c>
      <c r="BW15226">
        <v>149</v>
      </c>
      <c r="BX15226" t="s">
        <v>110</v>
      </c>
      <c r="BZ15226" t="s">
        <v>111</v>
      </c>
    </row>
    <row r="15227" spans="1:78">
      <c r="A15227" t="s">
        <v>81</v>
      </c>
      <c r="B15227" t="s">
        <v>82</v>
      </c>
      <c r="C15227" t="s">
        <v>83</v>
      </c>
      <c r="D15227" t="s">
        <v>84</v>
      </c>
      <c r="E15227">
        <v>28108711</v>
      </c>
      <c r="F15227">
        <v>32238613</v>
      </c>
      <c r="G15227" t="s">
        <v>85</v>
      </c>
      <c r="H15227" t="s">
        <v>86</v>
      </c>
      <c r="J15227" t="s">
        <v>86</v>
      </c>
      <c r="K15227" t="s">
        <v>87</v>
      </c>
      <c r="L15227">
        <v>1</v>
      </c>
      <c r="M15227" t="s">
        <v>88</v>
      </c>
      <c r="P15227" t="s">
        <v>89</v>
      </c>
      <c r="R15227" t="s">
        <v>88</v>
      </c>
      <c r="S15227" t="s">
        <v>90</v>
      </c>
      <c r="T15227" t="s">
        <v>91</v>
      </c>
      <c r="U15227" t="s">
        <v>92</v>
      </c>
      <c r="AC15227" t="s">
        <v>93</v>
      </c>
      <c r="AD15227" t="s">
        <v>94</v>
      </c>
      <c r="AE15227" t="s">
        <v>95</v>
      </c>
      <c r="AF15227" s="1">
        <v>45013.376840277779</v>
      </c>
      <c r="AG15227" s="1">
        <v>45013.496458333335</v>
      </c>
      <c r="AH15227" s="1">
        <v>45013.495833333334</v>
      </c>
      <c r="AI15227" s="1">
        <v>45013.757638888892</v>
      </c>
      <c r="AJ15227" s="2">
        <v>0.26172453703703702</v>
      </c>
      <c r="AK15227" s="2">
        <v>0.11961805555555556</v>
      </c>
      <c r="AL15227" s="2">
        <v>0</v>
      </c>
      <c r="AM15227">
        <v>0</v>
      </c>
      <c r="AN15227">
        <v>28104924</v>
      </c>
      <c r="AQ15227" t="s">
        <v>180</v>
      </c>
      <c r="AR15227" t="s">
        <v>145</v>
      </c>
      <c r="AU15227" t="s">
        <v>120</v>
      </c>
      <c r="AV15227" t="s">
        <v>99</v>
      </c>
      <c r="AW15227" t="s">
        <v>100</v>
      </c>
      <c r="AX15227" t="s">
        <v>181</v>
      </c>
      <c r="AY15227" t="s">
        <v>7181</v>
      </c>
      <c r="BA15227" t="s">
        <v>104</v>
      </c>
      <c r="BB15227">
        <v>13869</v>
      </c>
      <c r="BC15227">
        <v>16336</v>
      </c>
      <c r="BD15227" s="1">
        <v>45013.758402777778</v>
      </c>
      <c r="BE15227" s="1">
        <v>45013.758402777778</v>
      </c>
      <c r="BF15227" s="1">
        <v>45014.401574074072</v>
      </c>
      <c r="BG15227">
        <v>-3.661133</v>
      </c>
      <c r="BH15227">
        <v>-40.383547</v>
      </c>
      <c r="BI15227">
        <v>214193</v>
      </c>
      <c r="BK15227">
        <v>-3.891788</v>
      </c>
      <c r="BL15227">
        <v>-38.469090000000001</v>
      </c>
      <c r="BM15227" t="s">
        <v>105</v>
      </c>
      <c r="BO15227" t="s">
        <v>106</v>
      </c>
      <c r="BP15227" s="3">
        <v>45013</v>
      </c>
      <c r="BR15227" s="4">
        <v>1852.32</v>
      </c>
      <c r="BS15227" t="s">
        <v>107</v>
      </c>
      <c r="BV15227" t="s">
        <v>109</v>
      </c>
      <c r="BW15227">
        <v>149</v>
      </c>
      <c r="BX15227" t="s">
        <v>110</v>
      </c>
      <c r="BZ15227" t="s">
        <v>111</v>
      </c>
    </row>
    <row r="15228" spans="1:78">
      <c r="A15228" t="s">
        <v>81</v>
      </c>
      <c r="B15228" t="s">
        <v>82</v>
      </c>
      <c r="C15228" t="s">
        <v>83</v>
      </c>
      <c r="D15228" t="s">
        <v>84</v>
      </c>
      <c r="E15228">
        <v>28108583</v>
      </c>
      <c r="F15228">
        <v>25122122027</v>
      </c>
      <c r="G15228" t="s">
        <v>85</v>
      </c>
      <c r="H15228" t="s">
        <v>86</v>
      </c>
      <c r="J15228" t="s">
        <v>86</v>
      </c>
      <c r="K15228" t="s">
        <v>87</v>
      </c>
      <c r="L15228" t="s">
        <v>475</v>
      </c>
      <c r="M15228" t="s">
        <v>88</v>
      </c>
      <c r="P15228" t="s">
        <v>89</v>
      </c>
      <c r="R15228" t="s">
        <v>88</v>
      </c>
      <c r="S15228" t="s">
        <v>90</v>
      </c>
      <c r="T15228" t="s">
        <v>91</v>
      </c>
      <c r="U15228" t="s">
        <v>92</v>
      </c>
      <c r="AC15228" t="s">
        <v>93</v>
      </c>
      <c r="AD15228" t="s">
        <v>94</v>
      </c>
      <c r="AE15228" t="s">
        <v>95</v>
      </c>
      <c r="AF15228" s="1">
        <v>45013.535266203704</v>
      </c>
      <c r="AG15228" s="1">
        <v>45013.535277777781</v>
      </c>
      <c r="AH15228" s="1">
        <v>45013.53528935185</v>
      </c>
      <c r="AI15228" s="1">
        <v>45013.735601851855</v>
      </c>
      <c r="AJ15228" s="2">
        <v>0.2003125</v>
      </c>
      <c r="AK15228" s="2">
        <v>1.1574074074074073E-5</v>
      </c>
      <c r="AL15228" s="2">
        <v>0</v>
      </c>
      <c r="AM15228">
        <v>0</v>
      </c>
      <c r="AN15228">
        <v>28107707</v>
      </c>
      <c r="AQ15228" t="s">
        <v>326</v>
      </c>
      <c r="AR15228" t="s">
        <v>185</v>
      </c>
      <c r="AS15228">
        <v>0</v>
      </c>
      <c r="AT15228">
        <v>0</v>
      </c>
      <c r="AU15228" t="s">
        <v>98</v>
      </c>
      <c r="AV15228" t="s">
        <v>99</v>
      </c>
      <c r="AW15228" t="s">
        <v>100</v>
      </c>
      <c r="AX15228" t="s">
        <v>2929</v>
      </c>
      <c r="AY15228" t="s">
        <v>7205</v>
      </c>
      <c r="AZ15228" t="s">
        <v>107</v>
      </c>
      <c r="BA15228" t="s">
        <v>104</v>
      </c>
      <c r="BB15228">
        <v>13865</v>
      </c>
      <c r="BC15228">
        <v>13865</v>
      </c>
      <c r="BD15228" s="1">
        <v>45013.736145833333</v>
      </c>
      <c r="BE15228" s="1">
        <v>45013.736145833333</v>
      </c>
      <c r="BF15228" s="1">
        <v>45013.736157407409</v>
      </c>
      <c r="BG15228">
        <v>-3.4810270000000001</v>
      </c>
      <c r="BH15228">
        <v>-39.563836999999999</v>
      </c>
      <c r="BK15228" t="s">
        <v>141</v>
      </c>
      <c r="BL15228" t="s">
        <v>141</v>
      </c>
      <c r="BM15228" t="s">
        <v>105</v>
      </c>
      <c r="BO15228" t="s">
        <v>106</v>
      </c>
      <c r="BP15228" s="3">
        <v>45013</v>
      </c>
      <c r="BR15228" s="4">
        <v>1279.6300000000001</v>
      </c>
      <c r="BS15228" t="s">
        <v>107</v>
      </c>
      <c r="BV15228" t="s">
        <v>109</v>
      </c>
      <c r="BW15228">
        <v>149</v>
      </c>
      <c r="BX15228" t="s">
        <v>110</v>
      </c>
      <c r="BZ15228" t="s">
        <v>111</v>
      </c>
    </row>
    <row r="15229" spans="1:78">
      <c r="A15229" t="s">
        <v>81</v>
      </c>
      <c r="B15229" t="s">
        <v>82</v>
      </c>
      <c r="C15229" t="s">
        <v>83</v>
      </c>
      <c r="D15229" t="s">
        <v>84</v>
      </c>
      <c r="E15229">
        <v>28108544</v>
      </c>
      <c r="F15229">
        <v>27222091401</v>
      </c>
      <c r="G15229" t="s">
        <v>228</v>
      </c>
      <c r="H15229" t="s">
        <v>86</v>
      </c>
      <c r="J15229" t="s">
        <v>86</v>
      </c>
      <c r="K15229" t="s">
        <v>87</v>
      </c>
      <c r="L15229">
        <v>1</v>
      </c>
      <c r="M15229" t="s">
        <v>88</v>
      </c>
      <c r="P15229" t="s">
        <v>89</v>
      </c>
      <c r="R15229" t="s">
        <v>88</v>
      </c>
      <c r="S15229" t="s">
        <v>90</v>
      </c>
      <c r="T15229" t="s">
        <v>91</v>
      </c>
      <c r="U15229" t="s">
        <v>92</v>
      </c>
      <c r="AC15229" t="s">
        <v>229</v>
      </c>
      <c r="AD15229" t="s">
        <v>230</v>
      </c>
      <c r="AE15229" t="s">
        <v>231</v>
      </c>
      <c r="AF15229" s="1">
        <v>45013.736145833333</v>
      </c>
      <c r="AG15229" s="1">
        <v>45013.736157407409</v>
      </c>
      <c r="AH15229" s="1">
        <v>45013.736168981479</v>
      </c>
      <c r="AI15229" s="1">
        <v>45013.739131944443</v>
      </c>
      <c r="AJ15229" s="2">
        <v>2.9629629629629628E-3</v>
      </c>
      <c r="AK15229" s="2">
        <v>1.1574074074074073E-5</v>
      </c>
      <c r="AL15229" s="2">
        <v>0</v>
      </c>
      <c r="AM15229">
        <v>0</v>
      </c>
      <c r="AN15229">
        <v>28107330</v>
      </c>
      <c r="AQ15229" t="s">
        <v>598</v>
      </c>
      <c r="AR15229" t="s">
        <v>185</v>
      </c>
      <c r="AS15229">
        <v>0</v>
      </c>
      <c r="AT15229">
        <v>0</v>
      </c>
      <c r="AU15229" t="s">
        <v>98</v>
      </c>
      <c r="AV15229" t="s">
        <v>99</v>
      </c>
      <c r="AW15229" t="s">
        <v>100</v>
      </c>
      <c r="AX15229" t="s">
        <v>242</v>
      </c>
      <c r="AY15229" t="s">
        <v>7190</v>
      </c>
      <c r="AZ15229" t="s">
        <v>473</v>
      </c>
      <c r="BA15229" t="s">
        <v>104</v>
      </c>
      <c r="BB15229">
        <v>13552</v>
      </c>
      <c r="BC15229">
        <v>13552</v>
      </c>
      <c r="BD15229" s="1">
        <v>45013.732731481483</v>
      </c>
      <c r="BE15229" s="1">
        <v>45013.732731481483</v>
      </c>
      <c r="BF15229" s="1">
        <v>45013.732743055552</v>
      </c>
      <c r="BG15229">
        <v>-2.8839399999999999</v>
      </c>
      <c r="BH15229">
        <v>-40.122273999999997</v>
      </c>
      <c r="BI15229">
        <v>215253</v>
      </c>
      <c r="BK15229">
        <v>-3.891788</v>
      </c>
      <c r="BL15229">
        <v>-38.469090000000001</v>
      </c>
      <c r="BM15229" t="s">
        <v>105</v>
      </c>
      <c r="BO15229" t="s">
        <v>106</v>
      </c>
      <c r="BP15229" s="3">
        <v>45013</v>
      </c>
      <c r="BS15229" t="s">
        <v>107</v>
      </c>
      <c r="BV15229" t="s">
        <v>109</v>
      </c>
      <c r="BW15229">
        <v>3014000</v>
      </c>
      <c r="BX15229" t="s">
        <v>236</v>
      </c>
      <c r="BZ15229" t="s">
        <v>111</v>
      </c>
    </row>
    <row r="15230" spans="1:78">
      <c r="A15230" t="s">
        <v>81</v>
      </c>
      <c r="B15230" t="s">
        <v>82</v>
      </c>
      <c r="C15230" t="s">
        <v>83</v>
      </c>
      <c r="D15230" t="s">
        <v>84</v>
      </c>
      <c r="E15230">
        <v>28108529</v>
      </c>
      <c r="F15230">
        <v>27222090502</v>
      </c>
      <c r="G15230" t="s">
        <v>228</v>
      </c>
      <c r="H15230" t="s">
        <v>86</v>
      </c>
      <c r="J15230" t="s">
        <v>86</v>
      </c>
      <c r="K15230" t="s">
        <v>87</v>
      </c>
      <c r="L15230">
        <v>1</v>
      </c>
      <c r="M15230" t="s">
        <v>88</v>
      </c>
      <c r="P15230" t="s">
        <v>89</v>
      </c>
      <c r="R15230" t="s">
        <v>88</v>
      </c>
      <c r="S15230" t="s">
        <v>90</v>
      </c>
      <c r="T15230" t="s">
        <v>91</v>
      </c>
      <c r="U15230" t="s">
        <v>92</v>
      </c>
      <c r="AC15230" t="s">
        <v>229</v>
      </c>
      <c r="AD15230" t="s">
        <v>230</v>
      </c>
      <c r="AE15230" t="s">
        <v>231</v>
      </c>
      <c r="AF15230" s="1">
        <v>45013.711875000001</v>
      </c>
      <c r="AG15230" s="1">
        <v>45013.711886574078</v>
      </c>
      <c r="AH15230" s="1">
        <v>45013.711898148147</v>
      </c>
      <c r="AI15230" s="1">
        <v>45013.724224537036</v>
      </c>
      <c r="AJ15230" s="2">
        <v>1.2326388888888888E-2</v>
      </c>
      <c r="AK15230" s="2">
        <v>1.1574074074074073E-5</v>
      </c>
      <c r="AL15230" s="2">
        <v>0</v>
      </c>
      <c r="AM15230">
        <v>0</v>
      </c>
      <c r="AN15230">
        <v>28107330</v>
      </c>
      <c r="AQ15230" t="s">
        <v>598</v>
      </c>
      <c r="AR15230" t="s">
        <v>185</v>
      </c>
      <c r="AS15230">
        <v>0</v>
      </c>
      <c r="AT15230">
        <v>0</v>
      </c>
      <c r="AU15230" t="s">
        <v>98</v>
      </c>
      <c r="AV15230" t="s">
        <v>99</v>
      </c>
      <c r="AW15230" t="s">
        <v>100</v>
      </c>
      <c r="AX15230" t="s">
        <v>242</v>
      </c>
      <c r="AY15230" t="s">
        <v>7190</v>
      </c>
      <c r="AZ15230" t="s">
        <v>473</v>
      </c>
      <c r="BA15230" t="s">
        <v>104</v>
      </c>
      <c r="BB15230">
        <v>13552</v>
      </c>
      <c r="BC15230">
        <v>13552</v>
      </c>
      <c r="BD15230" s="1">
        <v>45013.718124999999</v>
      </c>
      <c r="BE15230" s="1">
        <v>45013.718124999999</v>
      </c>
      <c r="BF15230" s="1">
        <v>45013.718136574076</v>
      </c>
      <c r="BG15230">
        <v>-2.8839399999999999</v>
      </c>
      <c r="BH15230">
        <v>-40.122273999999997</v>
      </c>
      <c r="BI15230">
        <v>215253</v>
      </c>
      <c r="BK15230">
        <v>-3.891788</v>
      </c>
      <c r="BL15230">
        <v>-38.469090000000001</v>
      </c>
      <c r="BM15230" t="s">
        <v>105</v>
      </c>
      <c r="BO15230" t="s">
        <v>106</v>
      </c>
      <c r="BP15230" s="3">
        <v>45013</v>
      </c>
      <c r="BS15230" t="s">
        <v>107</v>
      </c>
      <c r="BV15230" t="s">
        <v>109</v>
      </c>
      <c r="BW15230">
        <v>3014000</v>
      </c>
      <c r="BX15230" t="s">
        <v>236</v>
      </c>
      <c r="BZ15230" t="s">
        <v>111</v>
      </c>
    </row>
    <row r="15231" spans="1:78">
      <c r="A15231" t="s">
        <v>81</v>
      </c>
      <c r="B15231" t="s">
        <v>82</v>
      </c>
      <c r="C15231" t="s">
        <v>83</v>
      </c>
      <c r="D15231" t="s">
        <v>84</v>
      </c>
      <c r="E15231">
        <v>28108447</v>
      </c>
      <c r="F15231">
        <v>32239367</v>
      </c>
      <c r="G15231" t="s">
        <v>85</v>
      </c>
      <c r="H15231" t="s">
        <v>86</v>
      </c>
      <c r="J15231" t="s">
        <v>86</v>
      </c>
      <c r="K15231" t="s">
        <v>87</v>
      </c>
      <c r="L15231">
        <v>1</v>
      </c>
      <c r="M15231" t="s">
        <v>88</v>
      </c>
      <c r="P15231" t="s">
        <v>89</v>
      </c>
      <c r="R15231" t="s">
        <v>88</v>
      </c>
      <c r="S15231" t="s">
        <v>90</v>
      </c>
      <c r="T15231" t="s">
        <v>91</v>
      </c>
      <c r="U15231" t="s">
        <v>92</v>
      </c>
      <c r="AC15231" t="s">
        <v>93</v>
      </c>
      <c r="AD15231" t="s">
        <v>5664</v>
      </c>
      <c r="AE15231" t="s">
        <v>95</v>
      </c>
      <c r="AF15231" s="1">
        <v>45013.425787037035</v>
      </c>
      <c r="AG15231" s="1">
        <v>45013.425798611112</v>
      </c>
      <c r="AH15231" s="1">
        <v>45013.425810185188</v>
      </c>
      <c r="AI15231" s="1">
        <v>45013.638229166667</v>
      </c>
      <c r="AJ15231" s="2">
        <v>0.21241898148148147</v>
      </c>
      <c r="AK15231" s="2">
        <v>1.1574074074074073E-5</v>
      </c>
      <c r="AL15231" s="2">
        <v>0</v>
      </c>
      <c r="AM15231">
        <v>0</v>
      </c>
      <c r="AN15231">
        <v>28102979</v>
      </c>
      <c r="AQ15231" t="s">
        <v>1206</v>
      </c>
      <c r="AR15231" t="s">
        <v>189</v>
      </c>
      <c r="AS15231">
        <v>0</v>
      </c>
      <c r="AT15231">
        <v>0</v>
      </c>
      <c r="AU15231" t="s">
        <v>120</v>
      </c>
      <c r="AV15231" t="s">
        <v>99</v>
      </c>
      <c r="AW15231" t="s">
        <v>100</v>
      </c>
      <c r="AX15231" t="s">
        <v>1207</v>
      </c>
      <c r="AY15231" t="s">
        <v>6349</v>
      </c>
      <c r="AZ15231" t="s">
        <v>7206</v>
      </c>
      <c r="BA15231" t="s">
        <v>104</v>
      </c>
      <c r="BB15231">
        <v>14979</v>
      </c>
      <c r="BC15231">
        <v>14979</v>
      </c>
      <c r="BD15231" s="1">
        <v>45013.699826388889</v>
      </c>
      <c r="BE15231" s="1">
        <v>45013.699826388889</v>
      </c>
      <c r="BF15231" s="1">
        <v>45013.699837962966</v>
      </c>
      <c r="BG15231">
        <v>-3.899521</v>
      </c>
      <c r="BH15231">
        <v>-40.829261000000002</v>
      </c>
      <c r="BI15231">
        <v>262122</v>
      </c>
      <c r="BK15231">
        <v>-3.891788</v>
      </c>
      <c r="BL15231">
        <v>-38.469090000000001</v>
      </c>
      <c r="BM15231" t="s">
        <v>105</v>
      </c>
      <c r="BO15231" t="s">
        <v>106</v>
      </c>
      <c r="BP15231" s="3">
        <v>45013</v>
      </c>
      <c r="BR15231" s="4">
        <v>3940.23</v>
      </c>
      <c r="BS15231" t="s">
        <v>107</v>
      </c>
      <c r="BV15231" t="s">
        <v>109</v>
      </c>
      <c r="BW15231">
        <v>392</v>
      </c>
      <c r="BX15231" t="s">
        <v>5666</v>
      </c>
      <c r="BZ15231" t="s">
        <v>111</v>
      </c>
    </row>
    <row r="15232" spans="1:78">
      <c r="A15232" t="s">
        <v>81</v>
      </c>
      <c r="B15232" t="s">
        <v>82</v>
      </c>
      <c r="C15232" t="s">
        <v>83</v>
      </c>
      <c r="D15232" t="s">
        <v>84</v>
      </c>
      <c r="E15232">
        <v>28108365</v>
      </c>
      <c r="F15232">
        <v>12345778</v>
      </c>
      <c r="G15232" t="s">
        <v>85</v>
      </c>
      <c r="H15232" t="s">
        <v>86</v>
      </c>
      <c r="J15232" t="s">
        <v>86</v>
      </c>
      <c r="K15232" t="s">
        <v>87</v>
      </c>
      <c r="L15232">
        <v>1</v>
      </c>
      <c r="M15232" t="s">
        <v>88</v>
      </c>
      <c r="P15232" t="s">
        <v>89</v>
      </c>
      <c r="R15232" t="s">
        <v>88</v>
      </c>
      <c r="S15232" t="s">
        <v>90</v>
      </c>
      <c r="T15232" t="s">
        <v>91</v>
      </c>
      <c r="U15232" t="s">
        <v>92</v>
      </c>
      <c r="AC15232" t="s">
        <v>229</v>
      </c>
      <c r="AD15232" t="s">
        <v>629</v>
      </c>
      <c r="AE15232" t="s">
        <v>231</v>
      </c>
      <c r="AF15232" s="1">
        <v>45013.666585648149</v>
      </c>
      <c r="AG15232" s="1">
        <v>45013.666597222225</v>
      </c>
      <c r="AH15232" s="1">
        <v>45013.666620370372</v>
      </c>
      <c r="AI15232" s="1">
        <v>45013.666828703703</v>
      </c>
      <c r="AJ15232" s="2">
        <v>2.0833333333333335E-4</v>
      </c>
      <c r="AK15232" s="2">
        <v>1.1574074074074073E-5</v>
      </c>
      <c r="AL15232" s="2">
        <v>0</v>
      </c>
      <c r="AM15232">
        <v>0</v>
      </c>
      <c r="AN15232">
        <v>28108332</v>
      </c>
      <c r="AQ15232" t="s">
        <v>811</v>
      </c>
      <c r="AR15232" t="s">
        <v>212</v>
      </c>
      <c r="AS15232">
        <v>0</v>
      </c>
      <c r="AT15232">
        <v>0</v>
      </c>
      <c r="AU15232" t="s">
        <v>2122</v>
      </c>
      <c r="AV15232" t="s">
        <v>99</v>
      </c>
      <c r="AW15232" t="s">
        <v>100</v>
      </c>
      <c r="AX15232" t="s">
        <v>2123</v>
      </c>
      <c r="AY15232" t="s">
        <v>3468</v>
      </c>
      <c r="AZ15232" t="s">
        <v>107</v>
      </c>
      <c r="BA15232" t="s">
        <v>104</v>
      </c>
      <c r="BB15232">
        <v>13564</v>
      </c>
      <c r="BC15232">
        <v>13564</v>
      </c>
      <c r="BD15232" s="1">
        <v>45013.667037037034</v>
      </c>
      <c r="BE15232" s="1">
        <v>45013.667037037034</v>
      </c>
      <c r="BF15232" s="1">
        <v>45013.667048611111</v>
      </c>
      <c r="BG15232">
        <v>-3.4804339999999998</v>
      </c>
      <c r="BH15232">
        <v>-39.563555999999998</v>
      </c>
      <c r="BI15232">
        <v>129918</v>
      </c>
      <c r="BK15232">
        <v>-3.891788</v>
      </c>
      <c r="BL15232">
        <v>-38.469090000000001</v>
      </c>
      <c r="BM15232" t="s">
        <v>105</v>
      </c>
      <c r="BO15232" t="s">
        <v>106</v>
      </c>
      <c r="BP15232" s="3">
        <v>45013</v>
      </c>
      <c r="BS15232" t="s">
        <v>107</v>
      </c>
      <c r="BT15232" t="s">
        <v>152</v>
      </c>
      <c r="BV15232" t="s">
        <v>109</v>
      </c>
      <c r="BW15232">
        <v>820</v>
      </c>
      <c r="BX15232" t="s">
        <v>229</v>
      </c>
      <c r="BZ15232" t="s">
        <v>111</v>
      </c>
    </row>
    <row r="15233" spans="1:78">
      <c r="A15233" t="s">
        <v>81</v>
      </c>
      <c r="B15233" t="s">
        <v>82</v>
      </c>
      <c r="C15233" t="s">
        <v>83</v>
      </c>
      <c r="D15233" t="s">
        <v>84</v>
      </c>
      <c r="E15233">
        <v>28102277</v>
      </c>
      <c r="F15233">
        <v>32230321</v>
      </c>
      <c r="G15233" t="s">
        <v>85</v>
      </c>
      <c r="H15233" t="s">
        <v>86</v>
      </c>
      <c r="J15233" t="s">
        <v>86</v>
      </c>
      <c r="K15233" t="s">
        <v>87</v>
      </c>
      <c r="L15233">
        <v>1</v>
      </c>
      <c r="M15233" t="s">
        <v>88</v>
      </c>
      <c r="P15233" t="s">
        <v>89</v>
      </c>
      <c r="R15233" t="s">
        <v>88</v>
      </c>
      <c r="S15233" t="s">
        <v>7207</v>
      </c>
      <c r="T15233" t="s">
        <v>7208</v>
      </c>
      <c r="U15233" t="s">
        <v>92</v>
      </c>
      <c r="AC15233" t="s">
        <v>93</v>
      </c>
      <c r="AD15233" t="s">
        <v>94</v>
      </c>
      <c r="AE15233" t="s">
        <v>95</v>
      </c>
      <c r="AF15233" s="1">
        <v>45012.518784722219</v>
      </c>
      <c r="AG15233" s="1">
        <v>45012.518796296295</v>
      </c>
      <c r="AH15233" s="1">
        <v>45012.518807870372</v>
      </c>
      <c r="AI15233" s="1">
        <v>45012.793356481481</v>
      </c>
      <c r="AJ15233" s="2">
        <v>0.27454861111111112</v>
      </c>
      <c r="AK15233" s="2">
        <v>1.1574074074074073E-5</v>
      </c>
      <c r="AL15233" s="2">
        <v>0</v>
      </c>
      <c r="AM15233">
        <v>0</v>
      </c>
      <c r="AN15233">
        <v>28100755</v>
      </c>
      <c r="AQ15233" t="s">
        <v>3796</v>
      </c>
      <c r="AR15233" t="s">
        <v>97</v>
      </c>
      <c r="AS15233">
        <v>90501</v>
      </c>
      <c r="AT15233">
        <v>90683</v>
      </c>
      <c r="AU15233" t="s">
        <v>98</v>
      </c>
      <c r="AV15233" t="s">
        <v>99</v>
      </c>
      <c r="AW15233" t="s">
        <v>100</v>
      </c>
      <c r="AX15233" t="s">
        <v>146</v>
      </c>
      <c r="AY15233" t="s">
        <v>7209</v>
      </c>
      <c r="AZ15233" t="s">
        <v>107</v>
      </c>
      <c r="BA15233" t="s">
        <v>104</v>
      </c>
      <c r="BB15233">
        <v>16339</v>
      </c>
      <c r="BC15233">
        <v>16339</v>
      </c>
      <c r="BD15233" s="1">
        <v>45012.794108796297</v>
      </c>
      <c r="BE15233" s="1">
        <v>45012.794108796297</v>
      </c>
      <c r="BF15233" s="1">
        <v>45012.794108796297</v>
      </c>
      <c r="BG15233">
        <v>-3.7287189999999999</v>
      </c>
      <c r="BH15233">
        <v>-39.646895999999998</v>
      </c>
      <c r="BI15233">
        <v>132073</v>
      </c>
      <c r="BK15233">
        <v>-3.891788</v>
      </c>
      <c r="BL15233">
        <v>-38.469090000000001</v>
      </c>
      <c r="BM15233" t="s">
        <v>105</v>
      </c>
      <c r="BO15233" t="s">
        <v>106</v>
      </c>
      <c r="BP15233" s="3">
        <v>45012</v>
      </c>
      <c r="BR15233" s="4">
        <v>3247.2</v>
      </c>
      <c r="BS15233" t="s">
        <v>107</v>
      </c>
      <c r="BT15233" t="s">
        <v>108</v>
      </c>
      <c r="BV15233" t="s">
        <v>109</v>
      </c>
      <c r="BW15233">
        <v>149</v>
      </c>
      <c r="BX15233" t="s">
        <v>110</v>
      </c>
      <c r="BZ15233" t="s">
        <v>111</v>
      </c>
    </row>
    <row r="15234" spans="1:78">
      <c r="A15234" t="s">
        <v>81</v>
      </c>
      <c r="B15234" t="s">
        <v>82</v>
      </c>
      <c r="C15234" t="s">
        <v>83</v>
      </c>
      <c r="D15234" t="s">
        <v>84</v>
      </c>
      <c r="E15234">
        <v>28102242</v>
      </c>
      <c r="F15234">
        <v>20222120642</v>
      </c>
      <c r="G15234" t="s">
        <v>85</v>
      </c>
      <c r="H15234" t="s">
        <v>86</v>
      </c>
      <c r="J15234" t="s">
        <v>86</v>
      </c>
      <c r="K15234" t="s">
        <v>87</v>
      </c>
      <c r="L15234">
        <v>1</v>
      </c>
      <c r="M15234" t="s">
        <v>88</v>
      </c>
      <c r="P15234" t="s">
        <v>89</v>
      </c>
      <c r="R15234" t="s">
        <v>88</v>
      </c>
      <c r="S15234" t="s">
        <v>90</v>
      </c>
      <c r="T15234" t="s">
        <v>91</v>
      </c>
      <c r="U15234" t="s">
        <v>92</v>
      </c>
      <c r="AC15234" t="s">
        <v>93</v>
      </c>
      <c r="AD15234" t="s">
        <v>94</v>
      </c>
      <c r="AE15234" t="s">
        <v>95</v>
      </c>
      <c r="AF15234" s="1">
        <v>45012.416956018518</v>
      </c>
      <c r="AG15234" s="1">
        <v>45012.454386574071</v>
      </c>
      <c r="AH15234" s="1">
        <v>45012.45416666667</v>
      </c>
      <c r="AI15234" s="1">
        <v>45012.769444444442</v>
      </c>
      <c r="AJ15234" s="2">
        <v>0.31562499999999999</v>
      </c>
      <c r="AK15234" s="2">
        <v>3.7430555555555557E-2</v>
      </c>
      <c r="AL15234" s="2">
        <v>0</v>
      </c>
      <c r="AM15234">
        <v>0</v>
      </c>
      <c r="AN15234">
        <v>28097025</v>
      </c>
      <c r="AQ15234" t="s">
        <v>180</v>
      </c>
      <c r="AR15234" t="s">
        <v>145</v>
      </c>
      <c r="AU15234" t="s">
        <v>120</v>
      </c>
      <c r="AV15234" t="s">
        <v>99</v>
      </c>
      <c r="AW15234" t="s">
        <v>100</v>
      </c>
      <c r="AX15234" t="s">
        <v>181</v>
      </c>
      <c r="AY15234" t="s">
        <v>7181</v>
      </c>
      <c r="BA15234" t="s">
        <v>104</v>
      </c>
      <c r="BB15234">
        <v>13869</v>
      </c>
      <c r="BC15234">
        <v>14196</v>
      </c>
      <c r="BD15234" s="1">
        <v>45012.769907407404</v>
      </c>
      <c r="BE15234" s="1">
        <v>45012.769907407404</v>
      </c>
      <c r="BF15234" s="1">
        <v>45013.462199074071</v>
      </c>
      <c r="BG15234">
        <v>-3.6612230000000001</v>
      </c>
      <c r="BH15234">
        <v>-40.383479000000001</v>
      </c>
      <c r="BI15234">
        <v>214185</v>
      </c>
      <c r="BK15234">
        <v>-3.891788</v>
      </c>
      <c r="BL15234">
        <v>-38.469090000000001</v>
      </c>
      <c r="BM15234" t="s">
        <v>105</v>
      </c>
      <c r="BO15234" t="s">
        <v>106</v>
      </c>
      <c r="BP15234" s="3">
        <v>45012</v>
      </c>
      <c r="BR15234" s="4">
        <v>1035.75</v>
      </c>
      <c r="BS15234" t="s">
        <v>107</v>
      </c>
      <c r="BV15234" t="s">
        <v>109</v>
      </c>
      <c r="BW15234">
        <v>149</v>
      </c>
      <c r="BX15234" t="s">
        <v>110</v>
      </c>
      <c r="BZ15234" t="s">
        <v>111</v>
      </c>
    </row>
    <row r="15235" spans="1:78">
      <c r="A15235" t="s">
        <v>81</v>
      </c>
      <c r="B15235" t="s">
        <v>82</v>
      </c>
      <c r="C15235" t="s">
        <v>83</v>
      </c>
      <c r="D15235" t="s">
        <v>84</v>
      </c>
      <c r="E15235">
        <v>28102225</v>
      </c>
      <c r="F15235">
        <v>20122120651</v>
      </c>
      <c r="G15235" t="s">
        <v>85</v>
      </c>
      <c r="H15235" t="s">
        <v>86</v>
      </c>
      <c r="J15235" t="s">
        <v>86</v>
      </c>
      <c r="K15235" t="s">
        <v>87</v>
      </c>
      <c r="L15235">
        <v>1</v>
      </c>
      <c r="M15235" t="s">
        <v>88</v>
      </c>
      <c r="P15235" t="s">
        <v>89</v>
      </c>
      <c r="R15235" t="s">
        <v>88</v>
      </c>
      <c r="S15235" t="s">
        <v>90</v>
      </c>
      <c r="T15235" t="s">
        <v>91</v>
      </c>
      <c r="U15235" t="s">
        <v>92</v>
      </c>
      <c r="AC15235" t="s">
        <v>229</v>
      </c>
      <c r="AD15235" t="s">
        <v>629</v>
      </c>
      <c r="AE15235" t="s">
        <v>231</v>
      </c>
      <c r="AF15235" s="1">
        <v>45012.404502314814</v>
      </c>
      <c r="AG15235" s="1">
        <v>45012.492974537039</v>
      </c>
      <c r="AH15235" s="1">
        <v>45012.745833333334</v>
      </c>
      <c r="AI15235" s="1">
        <v>45012.745833333334</v>
      </c>
      <c r="AJ15235" s="2">
        <v>8.1018518518518516E-5</v>
      </c>
      <c r="AK15235" s="2">
        <v>8.8472222222222216E-2</v>
      </c>
      <c r="AL15235" s="2">
        <v>0</v>
      </c>
      <c r="AM15235">
        <v>0</v>
      </c>
      <c r="AN15235">
        <v>28098333</v>
      </c>
      <c r="AQ15235" t="s">
        <v>118</v>
      </c>
      <c r="AR15235" t="s">
        <v>119</v>
      </c>
      <c r="AU15235" t="s">
        <v>120</v>
      </c>
      <c r="AV15235" t="s">
        <v>99</v>
      </c>
      <c r="AW15235" t="s">
        <v>100</v>
      </c>
      <c r="AX15235" t="s">
        <v>121</v>
      </c>
      <c r="AY15235" t="s">
        <v>7203</v>
      </c>
      <c r="BA15235" t="s">
        <v>104</v>
      </c>
      <c r="BB15235">
        <v>16243</v>
      </c>
      <c r="BC15235">
        <v>9360</v>
      </c>
      <c r="BD15235" s="1">
        <v>45012.747210648151</v>
      </c>
      <c r="BE15235" s="1">
        <v>45012.747210648151</v>
      </c>
      <c r="BF15235" s="1">
        <v>45058.699201388888</v>
      </c>
      <c r="BK15235">
        <v>-3.891788</v>
      </c>
      <c r="BL15235">
        <v>-38.469090000000001</v>
      </c>
      <c r="BM15235" t="s">
        <v>105</v>
      </c>
      <c r="BO15235" t="s">
        <v>106</v>
      </c>
      <c r="BP15235" s="3">
        <v>45012</v>
      </c>
      <c r="BS15235" t="s">
        <v>107</v>
      </c>
      <c r="BT15235" t="s">
        <v>126</v>
      </c>
      <c r="BV15235" t="s">
        <v>109</v>
      </c>
      <c r="BW15235">
        <v>820</v>
      </c>
      <c r="BX15235" t="s">
        <v>229</v>
      </c>
      <c r="BZ15235" t="s">
        <v>111</v>
      </c>
    </row>
    <row r="15236" spans="1:78">
      <c r="A15236" t="s">
        <v>81</v>
      </c>
      <c r="B15236" t="s">
        <v>82</v>
      </c>
      <c r="C15236" t="s">
        <v>83</v>
      </c>
      <c r="D15236" t="s">
        <v>84</v>
      </c>
      <c r="E15236">
        <v>28102195</v>
      </c>
      <c r="F15236">
        <v>25221032205</v>
      </c>
      <c r="G15236" t="s">
        <v>85</v>
      </c>
      <c r="H15236" t="s">
        <v>86</v>
      </c>
      <c r="J15236" t="s">
        <v>86</v>
      </c>
      <c r="K15236" t="s">
        <v>87</v>
      </c>
      <c r="L15236" t="s">
        <v>4475</v>
      </c>
      <c r="M15236" t="s">
        <v>88</v>
      </c>
      <c r="P15236" t="s">
        <v>89</v>
      </c>
      <c r="R15236" t="s">
        <v>88</v>
      </c>
      <c r="S15236" t="s">
        <v>90</v>
      </c>
      <c r="T15236" t="s">
        <v>91</v>
      </c>
      <c r="U15236" t="s">
        <v>92</v>
      </c>
      <c r="AC15236" t="s">
        <v>93</v>
      </c>
      <c r="AD15236" t="s">
        <v>94</v>
      </c>
      <c r="AE15236" t="s">
        <v>95</v>
      </c>
      <c r="AF15236" s="1">
        <v>45012.378888888888</v>
      </c>
      <c r="AG15236" s="1">
        <v>45012.444537037038</v>
      </c>
      <c r="AH15236" s="1">
        <v>45012.444560185184</v>
      </c>
      <c r="AI15236" s="1">
        <v>45012.743761574071</v>
      </c>
      <c r="AJ15236" s="2">
        <v>0.29920138888888886</v>
      </c>
      <c r="AK15236" s="2">
        <v>6.564814814814815E-2</v>
      </c>
      <c r="AL15236" s="2">
        <v>0</v>
      </c>
      <c r="AM15236">
        <v>0</v>
      </c>
      <c r="AN15236">
        <v>28099380</v>
      </c>
      <c r="AQ15236" t="s">
        <v>6671</v>
      </c>
      <c r="AR15236" t="s">
        <v>97</v>
      </c>
      <c r="AS15236">
        <v>0</v>
      </c>
      <c r="AT15236">
        <v>0</v>
      </c>
      <c r="AU15236" t="s">
        <v>98</v>
      </c>
      <c r="AV15236" t="s">
        <v>99</v>
      </c>
      <c r="AW15236" t="s">
        <v>100</v>
      </c>
      <c r="AX15236" t="s">
        <v>139</v>
      </c>
      <c r="AY15236" t="s">
        <v>7178</v>
      </c>
      <c r="AZ15236" t="s">
        <v>142</v>
      </c>
      <c r="BA15236" t="s">
        <v>104</v>
      </c>
      <c r="BB15236">
        <v>13565</v>
      </c>
      <c r="BC15236">
        <v>13565</v>
      </c>
      <c r="BD15236" s="1">
        <v>45012.744155092594</v>
      </c>
      <c r="BE15236" s="1">
        <v>45012.744155092594</v>
      </c>
      <c r="BF15236" s="1">
        <v>45012.744189814817</v>
      </c>
      <c r="BG15236">
        <v>-3.506005</v>
      </c>
      <c r="BH15236">
        <v>-39.581603000000001</v>
      </c>
      <c r="BK15236" t="s">
        <v>141</v>
      </c>
      <c r="BL15236" t="s">
        <v>141</v>
      </c>
      <c r="BM15236" t="s">
        <v>105</v>
      </c>
      <c r="BO15236" t="s">
        <v>106</v>
      </c>
      <c r="BP15236" s="3">
        <v>45012</v>
      </c>
      <c r="BR15236" s="4">
        <v>2704</v>
      </c>
      <c r="BS15236" t="s">
        <v>107</v>
      </c>
      <c r="BV15236" t="s">
        <v>109</v>
      </c>
      <c r="BW15236">
        <v>149</v>
      </c>
      <c r="BX15236" t="s">
        <v>110</v>
      </c>
      <c r="BZ15236" t="s">
        <v>111</v>
      </c>
    </row>
    <row r="15237" spans="1:78">
      <c r="A15237" t="s">
        <v>81</v>
      </c>
      <c r="B15237" t="s">
        <v>82</v>
      </c>
      <c r="C15237" t="s">
        <v>83</v>
      </c>
      <c r="D15237" t="s">
        <v>84</v>
      </c>
      <c r="E15237">
        <v>28102184</v>
      </c>
      <c r="F15237">
        <v>25221032205</v>
      </c>
      <c r="G15237" t="s">
        <v>85</v>
      </c>
      <c r="H15237" t="s">
        <v>86</v>
      </c>
      <c r="J15237" t="s">
        <v>86</v>
      </c>
      <c r="K15237" t="s">
        <v>87</v>
      </c>
      <c r="L15237" t="s">
        <v>143</v>
      </c>
      <c r="M15237" t="s">
        <v>88</v>
      </c>
      <c r="P15237" t="s">
        <v>89</v>
      </c>
      <c r="R15237" t="s">
        <v>88</v>
      </c>
      <c r="S15237" t="s">
        <v>90</v>
      </c>
      <c r="T15237" t="s">
        <v>91</v>
      </c>
      <c r="U15237" t="s">
        <v>92</v>
      </c>
      <c r="AC15237" t="s">
        <v>93</v>
      </c>
      <c r="AD15237" t="s">
        <v>94</v>
      </c>
      <c r="AE15237" t="s">
        <v>95</v>
      </c>
      <c r="AF15237" s="1">
        <v>45012.398564814815</v>
      </c>
      <c r="AG15237" s="1">
        <v>45012.442870370367</v>
      </c>
      <c r="AH15237" s="1">
        <v>45012.442881944444</v>
      </c>
      <c r="AI15237" s="1">
        <v>45012.73605324074</v>
      </c>
      <c r="AJ15237" s="2">
        <v>0.29317129629629629</v>
      </c>
      <c r="AK15237" s="2">
        <v>4.4305555555555556E-2</v>
      </c>
      <c r="AL15237" s="2">
        <v>0</v>
      </c>
      <c r="AM15237">
        <v>0</v>
      </c>
      <c r="AN15237">
        <v>28100010</v>
      </c>
      <c r="AQ15237" t="s">
        <v>326</v>
      </c>
      <c r="AR15237" t="s">
        <v>185</v>
      </c>
      <c r="AS15237">
        <v>0</v>
      </c>
      <c r="AT15237">
        <v>0</v>
      </c>
      <c r="AU15237" t="s">
        <v>98</v>
      </c>
      <c r="AV15237" t="s">
        <v>99</v>
      </c>
      <c r="AW15237" t="s">
        <v>100</v>
      </c>
      <c r="AX15237" t="s">
        <v>2929</v>
      </c>
      <c r="AY15237" t="s">
        <v>7210</v>
      </c>
      <c r="AZ15237" t="s">
        <v>7211</v>
      </c>
      <c r="BA15237" t="s">
        <v>104</v>
      </c>
      <c r="BB15237">
        <v>13865</v>
      </c>
      <c r="BC15237">
        <v>13865</v>
      </c>
      <c r="BD15237" s="1">
        <v>45012.73641203704</v>
      </c>
      <c r="BE15237" s="1">
        <v>45012.73641203704</v>
      </c>
      <c r="BF15237" s="1">
        <v>45012.736458333333</v>
      </c>
      <c r="BG15237">
        <v>-3.4975700000000001</v>
      </c>
      <c r="BH15237">
        <v>-39.599395000000001</v>
      </c>
      <c r="BI15237">
        <v>3674</v>
      </c>
      <c r="BK15237">
        <v>-3.47946</v>
      </c>
      <c r="BL15237">
        <v>-39.571755000000003</v>
      </c>
      <c r="BM15237" t="s">
        <v>105</v>
      </c>
      <c r="BO15237" t="s">
        <v>106</v>
      </c>
      <c r="BP15237" s="3">
        <v>45012</v>
      </c>
      <c r="BS15237" t="s">
        <v>107</v>
      </c>
      <c r="BV15237" t="s">
        <v>109</v>
      </c>
      <c r="BW15237">
        <v>149</v>
      </c>
      <c r="BX15237" t="s">
        <v>110</v>
      </c>
      <c r="BZ15237" t="s">
        <v>111</v>
      </c>
    </row>
    <row r="15238" spans="1:78">
      <c r="A15238" t="s">
        <v>81</v>
      </c>
      <c r="B15238" t="s">
        <v>82</v>
      </c>
      <c r="C15238" t="s">
        <v>83</v>
      </c>
      <c r="D15238" t="s">
        <v>84</v>
      </c>
      <c r="E15238">
        <v>28101885</v>
      </c>
      <c r="F15238">
        <v>25223010601</v>
      </c>
      <c r="G15238" t="s">
        <v>85</v>
      </c>
      <c r="H15238" t="s">
        <v>86</v>
      </c>
      <c r="J15238" t="s">
        <v>86</v>
      </c>
      <c r="K15238" t="s">
        <v>87</v>
      </c>
      <c r="L15238">
        <v>1</v>
      </c>
      <c r="M15238" t="s">
        <v>88</v>
      </c>
      <c r="P15238" t="s">
        <v>89</v>
      </c>
      <c r="R15238" t="s">
        <v>88</v>
      </c>
      <c r="S15238" t="s">
        <v>90</v>
      </c>
      <c r="T15238" t="s">
        <v>91</v>
      </c>
      <c r="U15238" t="s">
        <v>92</v>
      </c>
      <c r="AC15238" t="s">
        <v>93</v>
      </c>
      <c r="AD15238" t="s">
        <v>94</v>
      </c>
      <c r="AE15238" t="s">
        <v>95</v>
      </c>
      <c r="AF15238" s="1">
        <v>45012.391793981478</v>
      </c>
      <c r="AG15238" s="1">
        <v>45012.391805555555</v>
      </c>
      <c r="AH15238" s="1">
        <v>45012.391828703701</v>
      </c>
      <c r="AI15238" s="1">
        <v>45012.652638888889</v>
      </c>
      <c r="AJ15238" s="2">
        <v>0.26081018518518517</v>
      </c>
      <c r="AK15238" s="2">
        <v>1.1574074074074073E-5</v>
      </c>
      <c r="AL15238" s="2">
        <v>0</v>
      </c>
      <c r="AM15238">
        <v>0</v>
      </c>
      <c r="AN15238">
        <v>28097317</v>
      </c>
      <c r="AQ15238" t="s">
        <v>598</v>
      </c>
      <c r="AR15238" t="s">
        <v>185</v>
      </c>
      <c r="AS15238">
        <v>0</v>
      </c>
      <c r="AT15238">
        <v>0</v>
      </c>
      <c r="AU15238" t="s">
        <v>98</v>
      </c>
      <c r="AV15238" t="s">
        <v>99</v>
      </c>
      <c r="AW15238" t="s">
        <v>100</v>
      </c>
      <c r="AX15238" t="s">
        <v>242</v>
      </c>
      <c r="AY15238" t="s">
        <v>7212</v>
      </c>
      <c r="AZ15238" t="s">
        <v>7204</v>
      </c>
      <c r="BA15238" t="s">
        <v>104</v>
      </c>
      <c r="BB15238">
        <v>13552</v>
      </c>
      <c r="BC15238">
        <v>13552</v>
      </c>
      <c r="BD15238" s="1">
        <v>45012.666724537034</v>
      </c>
      <c r="BE15238" s="1">
        <v>45012.666724537034</v>
      </c>
      <c r="BF15238" s="1">
        <v>45012.666724537034</v>
      </c>
      <c r="BG15238">
        <v>-3.105623</v>
      </c>
      <c r="BH15238">
        <v>-39.721454000000001</v>
      </c>
      <c r="BI15238">
        <v>164381</v>
      </c>
      <c r="BK15238">
        <v>-3.891788</v>
      </c>
      <c r="BL15238">
        <v>-38.469090000000001</v>
      </c>
      <c r="BM15238" t="s">
        <v>105</v>
      </c>
      <c r="BO15238" t="s">
        <v>106</v>
      </c>
      <c r="BP15238" s="3">
        <v>45012</v>
      </c>
      <c r="BR15238" s="4">
        <v>1684.15</v>
      </c>
      <c r="BS15238" t="s">
        <v>107</v>
      </c>
      <c r="BV15238" t="s">
        <v>109</v>
      </c>
      <c r="BW15238">
        <v>149</v>
      </c>
      <c r="BX15238" t="s">
        <v>110</v>
      </c>
      <c r="BZ15238" t="s">
        <v>111</v>
      </c>
    </row>
    <row r="15239" spans="1:78">
      <c r="A15239" t="s">
        <v>81</v>
      </c>
      <c r="B15239" t="s">
        <v>82</v>
      </c>
      <c r="C15239" t="s">
        <v>83</v>
      </c>
      <c r="D15239" t="s">
        <v>84</v>
      </c>
      <c r="E15239">
        <v>28036238</v>
      </c>
      <c r="F15239">
        <v>20122120651</v>
      </c>
      <c r="G15239" t="s">
        <v>228</v>
      </c>
      <c r="H15239" t="s">
        <v>86</v>
      </c>
      <c r="J15239" t="s">
        <v>86</v>
      </c>
      <c r="K15239" t="s">
        <v>87</v>
      </c>
      <c r="L15239">
        <v>7021496</v>
      </c>
      <c r="M15239" t="s">
        <v>88</v>
      </c>
      <c r="P15239" t="s">
        <v>89</v>
      </c>
      <c r="R15239" t="s">
        <v>88</v>
      </c>
      <c r="S15239" t="s">
        <v>5571</v>
      </c>
      <c r="T15239" t="s">
        <v>7213</v>
      </c>
      <c r="U15239" t="s">
        <v>2122</v>
      </c>
      <c r="AC15239" t="s">
        <v>229</v>
      </c>
      <c r="AD15239" t="s">
        <v>5593</v>
      </c>
      <c r="AE15239" t="s">
        <v>231</v>
      </c>
      <c r="AF15239" s="1">
        <v>45001.760601851849</v>
      </c>
      <c r="AG15239" s="1">
        <v>45001.760625000003</v>
      </c>
      <c r="AH15239" s="1">
        <v>45001.760416666664</v>
      </c>
      <c r="AI15239" s="1">
        <v>45001.761111111111</v>
      </c>
      <c r="AJ15239" s="2">
        <v>8.3333333333333339E-4</v>
      </c>
      <c r="AK15239" s="2">
        <v>2.3148148148148147E-5</v>
      </c>
      <c r="AL15239" s="2">
        <v>0</v>
      </c>
      <c r="AM15239">
        <v>0</v>
      </c>
      <c r="AN15239">
        <v>28036180</v>
      </c>
      <c r="AQ15239" t="s">
        <v>211</v>
      </c>
      <c r="AR15239" t="s">
        <v>212</v>
      </c>
      <c r="AU15239" t="s">
        <v>120</v>
      </c>
      <c r="AV15239" t="s">
        <v>99</v>
      </c>
      <c r="AW15239" t="s">
        <v>100</v>
      </c>
      <c r="AX15239" t="s">
        <v>222</v>
      </c>
      <c r="AY15239" t="s">
        <v>223</v>
      </c>
      <c r="AZ15239" t="s">
        <v>7214</v>
      </c>
      <c r="BA15239" t="s">
        <v>104</v>
      </c>
      <c r="BB15239">
        <v>14697</v>
      </c>
      <c r="BC15239">
        <v>9360</v>
      </c>
      <c r="BD15239" s="1">
        <v>45001.767071759263</v>
      </c>
      <c r="BE15239" s="1">
        <v>45001.767071759263</v>
      </c>
      <c r="BF15239" s="1">
        <v>45058.699641203704</v>
      </c>
      <c r="BG15239">
        <v>-3.4688379999999999</v>
      </c>
      <c r="BH15239">
        <v>-40.211770999999999</v>
      </c>
      <c r="BK15239" t="s">
        <v>141</v>
      </c>
      <c r="BL15239" t="s">
        <v>141</v>
      </c>
      <c r="BM15239" t="s">
        <v>105</v>
      </c>
      <c r="BO15239" t="s">
        <v>106</v>
      </c>
      <c r="BP15239" s="3">
        <v>45001</v>
      </c>
      <c r="BS15239" t="s">
        <v>107</v>
      </c>
      <c r="BT15239" t="s">
        <v>108</v>
      </c>
      <c r="BV15239" t="s">
        <v>109</v>
      </c>
      <c r="BW15239">
        <v>3014001</v>
      </c>
      <c r="BX15239" t="s">
        <v>5594</v>
      </c>
      <c r="BZ15239" t="s">
        <v>111</v>
      </c>
    </row>
    <row r="15240" spans="1:78">
      <c r="A15240" t="s">
        <v>81</v>
      </c>
      <c r="B15240" t="s">
        <v>82</v>
      </c>
      <c r="C15240" t="s">
        <v>83</v>
      </c>
      <c r="D15240" t="s">
        <v>84</v>
      </c>
      <c r="E15240">
        <v>28036207</v>
      </c>
      <c r="F15240">
        <v>20222120647</v>
      </c>
      <c r="G15240" t="s">
        <v>228</v>
      </c>
      <c r="H15240" t="s">
        <v>86</v>
      </c>
      <c r="J15240" t="s">
        <v>86</v>
      </c>
      <c r="K15240" t="s">
        <v>87</v>
      </c>
      <c r="L15240">
        <v>1</v>
      </c>
      <c r="M15240" t="s">
        <v>88</v>
      </c>
      <c r="P15240" t="s">
        <v>89</v>
      </c>
      <c r="R15240" t="s">
        <v>88</v>
      </c>
      <c r="S15240" t="s">
        <v>90</v>
      </c>
      <c r="T15240" t="s">
        <v>91</v>
      </c>
      <c r="U15240" t="s">
        <v>92</v>
      </c>
      <c r="AC15240" t="s">
        <v>229</v>
      </c>
      <c r="AD15240" t="s">
        <v>230</v>
      </c>
      <c r="AE15240" t="s">
        <v>231</v>
      </c>
      <c r="AF15240" s="1">
        <v>45001.761412037034</v>
      </c>
      <c r="AG15240" s="1">
        <v>45001.761423611111</v>
      </c>
      <c r="AH15240" s="1">
        <v>45001.761111111111</v>
      </c>
      <c r="AI15240" s="1">
        <v>45001.761111111111</v>
      </c>
      <c r="AJ15240" s="2">
        <v>1.1574074074074073E-5</v>
      </c>
      <c r="AK15240" s="2">
        <v>1.1574074074074073E-5</v>
      </c>
      <c r="AL15240" s="2">
        <v>0</v>
      </c>
      <c r="AM15240">
        <v>0</v>
      </c>
      <c r="AN15240">
        <v>28029759</v>
      </c>
      <c r="AQ15240" t="s">
        <v>157</v>
      </c>
      <c r="AR15240" t="s">
        <v>119</v>
      </c>
      <c r="AU15240" t="s">
        <v>2122</v>
      </c>
      <c r="AV15240" t="s">
        <v>99</v>
      </c>
      <c r="AW15240" t="s">
        <v>100</v>
      </c>
      <c r="AX15240" t="s">
        <v>158</v>
      </c>
      <c r="AY15240" t="s">
        <v>6798</v>
      </c>
      <c r="BA15240" t="s">
        <v>104</v>
      </c>
      <c r="BB15240">
        <v>17081</v>
      </c>
      <c r="BC15240">
        <v>17126</v>
      </c>
      <c r="BD15240" s="1">
        <v>45001.762175925927</v>
      </c>
      <c r="BE15240" s="1">
        <v>45001.762175925927</v>
      </c>
      <c r="BF15240" s="1">
        <v>45015.422071759262</v>
      </c>
      <c r="BG15240">
        <v>-3.633839</v>
      </c>
      <c r="BH15240">
        <v>-40.28922</v>
      </c>
      <c r="BI15240">
        <v>204204</v>
      </c>
      <c r="BK15240">
        <v>-3.891788</v>
      </c>
      <c r="BL15240">
        <v>-38.469090000000001</v>
      </c>
      <c r="BM15240" t="s">
        <v>105</v>
      </c>
      <c r="BO15240" t="s">
        <v>106</v>
      </c>
      <c r="BP15240" s="3">
        <v>45001</v>
      </c>
      <c r="BS15240" t="s">
        <v>107</v>
      </c>
      <c r="BT15240" t="s">
        <v>108</v>
      </c>
      <c r="BV15240" t="s">
        <v>109</v>
      </c>
      <c r="BW15240">
        <v>3014000</v>
      </c>
      <c r="BX15240" t="s">
        <v>236</v>
      </c>
      <c r="BZ15240" t="s">
        <v>111</v>
      </c>
    </row>
    <row r="15241" spans="1:78">
      <c r="A15241" t="s">
        <v>81</v>
      </c>
      <c r="B15241" t="s">
        <v>82</v>
      </c>
      <c r="C15241" t="s">
        <v>83</v>
      </c>
      <c r="D15241" t="s">
        <v>84</v>
      </c>
      <c r="E15241">
        <v>28036182</v>
      </c>
      <c r="F15241">
        <v>20122120645</v>
      </c>
      <c r="G15241" t="s">
        <v>228</v>
      </c>
      <c r="H15241" t="s">
        <v>86</v>
      </c>
      <c r="J15241" t="s">
        <v>86</v>
      </c>
      <c r="K15241" t="s">
        <v>87</v>
      </c>
      <c r="L15241">
        <v>1</v>
      </c>
      <c r="M15241" t="s">
        <v>88</v>
      </c>
      <c r="P15241" t="s">
        <v>89</v>
      </c>
      <c r="R15241" t="s">
        <v>88</v>
      </c>
      <c r="S15241" t="s">
        <v>90</v>
      </c>
      <c r="T15241" t="s">
        <v>91</v>
      </c>
      <c r="U15241" t="s">
        <v>92</v>
      </c>
      <c r="AC15241" t="s">
        <v>229</v>
      </c>
      <c r="AD15241" t="s">
        <v>230</v>
      </c>
      <c r="AE15241" t="s">
        <v>231</v>
      </c>
      <c r="AF15241" s="1">
        <v>45001.760092592594</v>
      </c>
      <c r="AG15241" s="1">
        <v>45001.760104166664</v>
      </c>
      <c r="AH15241" s="1">
        <v>45001.759722222225</v>
      </c>
      <c r="AI15241" s="1">
        <v>45001.759722222225</v>
      </c>
      <c r="AJ15241" s="2">
        <v>2.3148148148148147E-5</v>
      </c>
      <c r="AK15241" s="2">
        <v>1.1574074074074073E-5</v>
      </c>
      <c r="AL15241" s="2">
        <v>0</v>
      </c>
      <c r="AM15241">
        <v>0</v>
      </c>
      <c r="AN15241">
        <v>28029759</v>
      </c>
      <c r="AQ15241" t="s">
        <v>157</v>
      </c>
      <c r="AR15241" t="s">
        <v>119</v>
      </c>
      <c r="AU15241" t="s">
        <v>2122</v>
      </c>
      <c r="AV15241" t="s">
        <v>99</v>
      </c>
      <c r="AW15241" t="s">
        <v>100</v>
      </c>
      <c r="AX15241" t="s">
        <v>158</v>
      </c>
      <c r="AY15241" t="s">
        <v>6798</v>
      </c>
      <c r="BA15241" t="s">
        <v>104</v>
      </c>
      <c r="BB15241">
        <v>17081</v>
      </c>
      <c r="BC15241">
        <v>17126</v>
      </c>
      <c r="BD15241" s="1">
        <v>45001.760787037034</v>
      </c>
      <c r="BE15241" s="1">
        <v>45001.760787037034</v>
      </c>
      <c r="BF15241" s="1">
        <v>45015.421550925923</v>
      </c>
      <c r="BG15241">
        <v>-3.597842</v>
      </c>
      <c r="BH15241">
        <v>-40.281269000000002</v>
      </c>
      <c r="BI15241">
        <v>203938</v>
      </c>
      <c r="BK15241">
        <v>-3.891788</v>
      </c>
      <c r="BL15241">
        <v>-38.469090000000001</v>
      </c>
      <c r="BM15241" t="s">
        <v>105</v>
      </c>
      <c r="BO15241" t="s">
        <v>106</v>
      </c>
      <c r="BP15241" s="3">
        <v>45001</v>
      </c>
      <c r="BS15241" t="s">
        <v>107</v>
      </c>
      <c r="BT15241" t="s">
        <v>108</v>
      </c>
      <c r="BV15241" t="s">
        <v>109</v>
      </c>
      <c r="BW15241">
        <v>3014000</v>
      </c>
      <c r="BX15241" t="s">
        <v>236</v>
      </c>
      <c r="BZ15241" t="s">
        <v>111</v>
      </c>
    </row>
    <row r="15242" spans="1:78">
      <c r="A15242" t="s">
        <v>81</v>
      </c>
      <c r="B15242" t="s">
        <v>82</v>
      </c>
      <c r="C15242" t="s">
        <v>83</v>
      </c>
      <c r="D15242" t="s">
        <v>84</v>
      </c>
      <c r="E15242">
        <v>28027646</v>
      </c>
      <c r="F15242">
        <v>20222120708</v>
      </c>
      <c r="G15242" t="s">
        <v>228</v>
      </c>
      <c r="H15242" t="s">
        <v>86</v>
      </c>
      <c r="J15242" t="s">
        <v>86</v>
      </c>
      <c r="K15242" t="s">
        <v>87</v>
      </c>
      <c r="L15242">
        <v>1</v>
      </c>
      <c r="M15242" t="s">
        <v>88</v>
      </c>
      <c r="P15242" t="s">
        <v>89</v>
      </c>
      <c r="R15242" t="s">
        <v>88</v>
      </c>
      <c r="S15242" t="s">
        <v>90</v>
      </c>
      <c r="T15242" t="s">
        <v>91</v>
      </c>
      <c r="U15242" t="s">
        <v>92</v>
      </c>
      <c r="AC15242" t="s">
        <v>229</v>
      </c>
      <c r="AD15242" t="s">
        <v>230</v>
      </c>
      <c r="AE15242" t="s">
        <v>231</v>
      </c>
      <c r="AF15242" s="1">
        <v>45000.913310185184</v>
      </c>
      <c r="AG15242" s="1">
        <v>45000.91333333333</v>
      </c>
      <c r="AH15242" s="1">
        <v>45000.913194444445</v>
      </c>
      <c r="AI15242" s="1">
        <v>45000.913194444445</v>
      </c>
      <c r="AJ15242" s="2">
        <v>2.3148148148148147E-5</v>
      </c>
      <c r="AK15242" s="2">
        <v>2.3148148148148147E-5</v>
      </c>
      <c r="AL15242" s="2">
        <v>0</v>
      </c>
      <c r="AM15242">
        <v>0</v>
      </c>
      <c r="AN15242">
        <v>28022116</v>
      </c>
      <c r="AQ15242" t="s">
        <v>157</v>
      </c>
      <c r="AR15242" t="s">
        <v>119</v>
      </c>
      <c r="AU15242" t="s">
        <v>2122</v>
      </c>
      <c r="AV15242" t="s">
        <v>99</v>
      </c>
      <c r="AW15242" t="s">
        <v>100</v>
      </c>
      <c r="AX15242" t="s">
        <v>158</v>
      </c>
      <c r="AY15242" t="s">
        <v>6798</v>
      </c>
      <c r="BA15242" t="s">
        <v>104</v>
      </c>
      <c r="BB15242">
        <v>17081</v>
      </c>
      <c r="BC15242">
        <v>17126</v>
      </c>
      <c r="BD15242" s="1">
        <v>45000.916388888887</v>
      </c>
      <c r="BE15242" s="1">
        <v>45000.916388888887</v>
      </c>
      <c r="BF15242" s="1">
        <v>45015.425509259258</v>
      </c>
      <c r="BG15242">
        <v>-3.6088650000000002</v>
      </c>
      <c r="BH15242">
        <v>-40.289195999999997</v>
      </c>
      <c r="BI15242">
        <v>204613</v>
      </c>
      <c r="BK15242">
        <v>-3.891788</v>
      </c>
      <c r="BL15242">
        <v>-38.469090000000001</v>
      </c>
      <c r="BM15242" t="s">
        <v>105</v>
      </c>
      <c r="BO15242" t="s">
        <v>106</v>
      </c>
      <c r="BP15242" s="3">
        <v>45000</v>
      </c>
      <c r="BS15242" t="s">
        <v>107</v>
      </c>
      <c r="BT15242" t="s">
        <v>108</v>
      </c>
      <c r="BV15242" t="s">
        <v>109</v>
      </c>
      <c r="BW15242">
        <v>3014000</v>
      </c>
      <c r="BX15242" t="s">
        <v>236</v>
      </c>
      <c r="BZ15242" t="s">
        <v>111</v>
      </c>
    </row>
    <row r="15243" spans="1:78">
      <c r="A15243" t="s">
        <v>81</v>
      </c>
      <c r="B15243" t="s">
        <v>82</v>
      </c>
      <c r="C15243" t="s">
        <v>83</v>
      </c>
      <c r="D15243" t="s">
        <v>84</v>
      </c>
      <c r="E15243">
        <v>28027631</v>
      </c>
      <c r="F15243">
        <v>20122120644</v>
      </c>
      <c r="G15243" t="s">
        <v>228</v>
      </c>
      <c r="H15243" t="s">
        <v>86</v>
      </c>
      <c r="J15243" t="s">
        <v>86</v>
      </c>
      <c r="K15243" t="s">
        <v>87</v>
      </c>
      <c r="L15243">
        <v>1</v>
      </c>
      <c r="M15243" t="s">
        <v>88</v>
      </c>
      <c r="P15243" t="s">
        <v>89</v>
      </c>
      <c r="R15243" t="s">
        <v>88</v>
      </c>
      <c r="S15243" t="s">
        <v>90</v>
      </c>
      <c r="T15243" t="s">
        <v>91</v>
      </c>
      <c r="U15243" t="s">
        <v>92</v>
      </c>
      <c r="AC15243" t="s">
        <v>229</v>
      </c>
      <c r="AD15243" t="s">
        <v>230</v>
      </c>
      <c r="AE15243" t="s">
        <v>231</v>
      </c>
      <c r="AF15243" s="1">
        <v>45000.911574074074</v>
      </c>
      <c r="AG15243" s="1">
        <v>45000.911585648151</v>
      </c>
      <c r="AH15243" s="1">
        <v>45000.911111111112</v>
      </c>
      <c r="AI15243" s="1">
        <v>45000.911111111112</v>
      </c>
      <c r="AJ15243" s="2">
        <v>2.3148148148148147E-5</v>
      </c>
      <c r="AK15243" s="2">
        <v>1.1574074074074073E-5</v>
      </c>
      <c r="AL15243" s="2">
        <v>0</v>
      </c>
      <c r="AM15243">
        <v>0</v>
      </c>
      <c r="AN15243">
        <v>28022116</v>
      </c>
      <c r="AQ15243" t="s">
        <v>157</v>
      </c>
      <c r="AR15243" t="s">
        <v>119</v>
      </c>
      <c r="AU15243" t="s">
        <v>2122</v>
      </c>
      <c r="AV15243" t="s">
        <v>99</v>
      </c>
      <c r="AW15243" t="s">
        <v>100</v>
      </c>
      <c r="AX15243" t="s">
        <v>158</v>
      </c>
      <c r="AY15243" t="s">
        <v>6798</v>
      </c>
      <c r="BA15243" t="s">
        <v>104</v>
      </c>
      <c r="BB15243">
        <v>17081</v>
      </c>
      <c r="BC15243">
        <v>17126</v>
      </c>
      <c r="BD15243" s="1">
        <v>45000.912118055552</v>
      </c>
      <c r="BE15243" s="1">
        <v>45000.912118055552</v>
      </c>
      <c r="BF15243" s="1">
        <v>45015.426203703704</v>
      </c>
      <c r="BG15243">
        <v>-3.6074619999999999</v>
      </c>
      <c r="BH15243">
        <v>-40.290497999999999</v>
      </c>
      <c r="BI15243">
        <v>204780</v>
      </c>
      <c r="BK15243">
        <v>-3.891788</v>
      </c>
      <c r="BL15243">
        <v>-38.469090000000001</v>
      </c>
      <c r="BM15243" t="s">
        <v>105</v>
      </c>
      <c r="BO15243" t="s">
        <v>106</v>
      </c>
      <c r="BP15243" s="3">
        <v>45000</v>
      </c>
      <c r="BS15243" t="s">
        <v>107</v>
      </c>
      <c r="BT15243" t="s">
        <v>108</v>
      </c>
      <c r="BV15243" t="s">
        <v>109</v>
      </c>
      <c r="BW15243">
        <v>3014000</v>
      </c>
      <c r="BX15243" t="s">
        <v>236</v>
      </c>
      <c r="BZ15243" t="s">
        <v>111</v>
      </c>
    </row>
    <row r="15244" spans="1:78">
      <c r="A15244" t="s">
        <v>81</v>
      </c>
      <c r="B15244" t="s">
        <v>82</v>
      </c>
      <c r="C15244" t="s">
        <v>83</v>
      </c>
      <c r="D15244" t="s">
        <v>84</v>
      </c>
      <c r="E15244">
        <v>28027608</v>
      </c>
      <c r="F15244">
        <v>20222120649</v>
      </c>
      <c r="G15244" t="s">
        <v>228</v>
      </c>
      <c r="H15244" t="s">
        <v>86</v>
      </c>
      <c r="J15244" t="s">
        <v>86</v>
      </c>
      <c r="K15244" t="s">
        <v>87</v>
      </c>
      <c r="L15244">
        <v>1</v>
      </c>
      <c r="M15244" t="s">
        <v>88</v>
      </c>
      <c r="P15244" t="s">
        <v>89</v>
      </c>
      <c r="R15244" t="s">
        <v>88</v>
      </c>
      <c r="S15244" t="s">
        <v>90</v>
      </c>
      <c r="T15244" t="s">
        <v>91</v>
      </c>
      <c r="U15244" t="s">
        <v>92</v>
      </c>
      <c r="AC15244" t="s">
        <v>229</v>
      </c>
      <c r="AD15244" t="s">
        <v>230</v>
      </c>
      <c r="AE15244" t="s">
        <v>231</v>
      </c>
      <c r="AF15244" s="1">
        <v>45000.897488425922</v>
      </c>
      <c r="AG15244" s="1">
        <v>45000.897499999999</v>
      </c>
      <c r="AH15244" s="1">
        <v>45000.897222222222</v>
      </c>
      <c r="AI15244" s="1">
        <v>45000.897916666669</v>
      </c>
      <c r="AJ15244" s="2">
        <v>7.1759259259259259E-4</v>
      </c>
      <c r="AK15244" s="2">
        <v>1.1574074074074073E-5</v>
      </c>
      <c r="AL15244" s="2">
        <v>0</v>
      </c>
      <c r="AM15244">
        <v>0</v>
      </c>
      <c r="AN15244">
        <v>28022116</v>
      </c>
      <c r="AQ15244" t="s">
        <v>157</v>
      </c>
      <c r="AR15244" t="s">
        <v>119</v>
      </c>
      <c r="AU15244" t="s">
        <v>2122</v>
      </c>
      <c r="AV15244" t="s">
        <v>99</v>
      </c>
      <c r="AW15244" t="s">
        <v>100</v>
      </c>
      <c r="AX15244" t="s">
        <v>158</v>
      </c>
      <c r="AY15244" t="s">
        <v>6798</v>
      </c>
      <c r="BA15244" t="s">
        <v>104</v>
      </c>
      <c r="BB15244">
        <v>17081</v>
      </c>
      <c r="BC15244">
        <v>17126</v>
      </c>
      <c r="BD15244" s="1">
        <v>45000.902245370373</v>
      </c>
      <c r="BE15244" s="1">
        <v>45000.902245370373</v>
      </c>
      <c r="BF15244" s="1">
        <v>45015.426817129628</v>
      </c>
      <c r="BK15244">
        <v>-3.891788</v>
      </c>
      <c r="BL15244">
        <v>-38.469090000000001</v>
      </c>
      <c r="BM15244" t="s">
        <v>105</v>
      </c>
      <c r="BO15244" t="s">
        <v>106</v>
      </c>
      <c r="BP15244" s="3">
        <v>45000</v>
      </c>
      <c r="BS15244" t="s">
        <v>107</v>
      </c>
      <c r="BT15244" t="s">
        <v>108</v>
      </c>
      <c r="BV15244" t="s">
        <v>109</v>
      </c>
      <c r="BW15244">
        <v>3014000</v>
      </c>
      <c r="BX15244" t="s">
        <v>236</v>
      </c>
      <c r="BZ15244" t="s">
        <v>111</v>
      </c>
    </row>
    <row r="15245" spans="1:78">
      <c r="A15245" t="s">
        <v>81</v>
      </c>
      <c r="B15245" t="s">
        <v>82</v>
      </c>
      <c r="C15245" t="s">
        <v>83</v>
      </c>
      <c r="D15245" t="s">
        <v>84</v>
      </c>
      <c r="E15245">
        <v>28027585</v>
      </c>
      <c r="F15245">
        <v>20122120646</v>
      </c>
      <c r="G15245" t="s">
        <v>228</v>
      </c>
      <c r="H15245" t="s">
        <v>86</v>
      </c>
      <c r="J15245" t="s">
        <v>86</v>
      </c>
      <c r="K15245" t="s">
        <v>87</v>
      </c>
      <c r="L15245">
        <v>1</v>
      </c>
      <c r="M15245" t="s">
        <v>88</v>
      </c>
      <c r="P15245" t="s">
        <v>89</v>
      </c>
      <c r="R15245" t="s">
        <v>88</v>
      </c>
      <c r="S15245" t="s">
        <v>90</v>
      </c>
      <c r="T15245" t="s">
        <v>91</v>
      </c>
      <c r="U15245" t="s">
        <v>92</v>
      </c>
      <c r="AC15245" t="s">
        <v>229</v>
      </c>
      <c r="AD15245" t="s">
        <v>230</v>
      </c>
      <c r="AE15245" t="s">
        <v>231</v>
      </c>
      <c r="AF15245" s="1">
        <v>45000.890659722223</v>
      </c>
      <c r="AG15245" s="1">
        <v>45000.8906712963</v>
      </c>
      <c r="AH15245" s="1">
        <v>45000.890277777777</v>
      </c>
      <c r="AI15245" s="1">
        <v>45000.890972222223</v>
      </c>
      <c r="AJ15245" s="2">
        <v>5.7870370370370367E-4</v>
      </c>
      <c r="AK15245" s="2">
        <v>1.1574074074074073E-5</v>
      </c>
      <c r="AL15245" s="2">
        <v>0</v>
      </c>
      <c r="AM15245">
        <v>0</v>
      </c>
      <c r="AN15245">
        <v>28022116</v>
      </c>
      <c r="AQ15245" t="s">
        <v>157</v>
      </c>
      <c r="AR15245" t="s">
        <v>119</v>
      </c>
      <c r="AU15245" t="s">
        <v>2122</v>
      </c>
      <c r="AV15245" t="s">
        <v>99</v>
      </c>
      <c r="AW15245" t="s">
        <v>100</v>
      </c>
      <c r="AX15245" t="s">
        <v>158</v>
      </c>
      <c r="AY15245" t="s">
        <v>6798</v>
      </c>
      <c r="BA15245" t="s">
        <v>104</v>
      </c>
      <c r="BB15245">
        <v>17081</v>
      </c>
      <c r="BC15245">
        <v>17126</v>
      </c>
      <c r="BD15245" s="1">
        <v>45000.894166666665</v>
      </c>
      <c r="BE15245" s="1">
        <v>45000.894166666665</v>
      </c>
      <c r="BF15245" s="1">
        <v>45015.427349537036</v>
      </c>
      <c r="BG15245">
        <v>-3.6044209999999999</v>
      </c>
      <c r="BH15245">
        <v>-40.287115</v>
      </c>
      <c r="BI15245">
        <v>204462</v>
      </c>
      <c r="BK15245">
        <v>-3.891788</v>
      </c>
      <c r="BL15245">
        <v>-38.469090000000001</v>
      </c>
      <c r="BM15245" t="s">
        <v>105</v>
      </c>
      <c r="BO15245" t="s">
        <v>106</v>
      </c>
      <c r="BP15245" s="3">
        <v>45000</v>
      </c>
      <c r="BS15245" t="s">
        <v>107</v>
      </c>
      <c r="BT15245" t="s">
        <v>108</v>
      </c>
      <c r="BV15245" t="s">
        <v>109</v>
      </c>
      <c r="BW15245">
        <v>3014000</v>
      </c>
      <c r="BX15245" t="s">
        <v>236</v>
      </c>
      <c r="BZ15245" t="s">
        <v>111</v>
      </c>
    </row>
    <row r="15246" spans="1:78">
      <c r="A15246" t="s">
        <v>81</v>
      </c>
      <c r="B15246" t="s">
        <v>82</v>
      </c>
      <c r="C15246" t="s">
        <v>83</v>
      </c>
      <c r="D15246" t="s">
        <v>84</v>
      </c>
      <c r="E15246">
        <v>28026941</v>
      </c>
      <c r="F15246">
        <v>20222120642</v>
      </c>
      <c r="G15246" t="s">
        <v>228</v>
      </c>
      <c r="H15246" t="s">
        <v>86</v>
      </c>
      <c r="J15246" t="s">
        <v>86</v>
      </c>
      <c r="K15246" t="s">
        <v>87</v>
      </c>
      <c r="L15246">
        <v>7021136</v>
      </c>
      <c r="M15246" t="s">
        <v>88</v>
      </c>
      <c r="P15246" t="s">
        <v>89</v>
      </c>
      <c r="R15246" t="s">
        <v>88</v>
      </c>
      <c r="S15246" t="s">
        <v>5571</v>
      </c>
      <c r="T15246" t="s">
        <v>2868</v>
      </c>
      <c r="U15246" t="s">
        <v>2122</v>
      </c>
      <c r="AC15246" t="s">
        <v>229</v>
      </c>
      <c r="AD15246" t="s">
        <v>5593</v>
      </c>
      <c r="AE15246" t="s">
        <v>231</v>
      </c>
      <c r="AF15246" s="1">
        <v>45000.717974537038</v>
      </c>
      <c r="AG15246" s="1">
        <v>45000.717986111114</v>
      </c>
      <c r="AH15246" s="1">
        <v>45000.717361111114</v>
      </c>
      <c r="AI15246" s="1">
        <v>45000.718055555553</v>
      </c>
      <c r="AJ15246" s="2">
        <v>9.2592592592592588E-5</v>
      </c>
      <c r="AK15246" s="2">
        <v>1.1574074074074073E-5</v>
      </c>
      <c r="AL15246" s="2">
        <v>0</v>
      </c>
      <c r="AM15246">
        <v>0</v>
      </c>
      <c r="AN15246">
        <v>28014696</v>
      </c>
      <c r="AQ15246" t="s">
        <v>211</v>
      </c>
      <c r="AR15246" t="s">
        <v>212</v>
      </c>
      <c r="AU15246" t="s">
        <v>2122</v>
      </c>
      <c r="AV15246" t="s">
        <v>99</v>
      </c>
      <c r="AW15246" t="s">
        <v>100</v>
      </c>
      <c r="AX15246" t="s">
        <v>222</v>
      </c>
      <c r="AY15246" t="s">
        <v>223</v>
      </c>
      <c r="BA15246" t="s">
        <v>104</v>
      </c>
      <c r="BB15246">
        <v>14697</v>
      </c>
      <c r="BC15246">
        <v>14196</v>
      </c>
      <c r="BD15246" s="1">
        <v>45000.738055555557</v>
      </c>
      <c r="BE15246" s="1">
        <v>45000.738055555557</v>
      </c>
      <c r="BF15246" s="1">
        <v>45013.460949074077</v>
      </c>
      <c r="BG15246">
        <v>-3.4689399999999999</v>
      </c>
      <c r="BH15246">
        <v>-40.211741000000004</v>
      </c>
      <c r="BK15246" t="s">
        <v>141</v>
      </c>
      <c r="BL15246" t="s">
        <v>141</v>
      </c>
      <c r="BM15246" t="s">
        <v>105</v>
      </c>
      <c r="BO15246" t="s">
        <v>106</v>
      </c>
      <c r="BP15246" s="3">
        <v>45000</v>
      </c>
      <c r="BS15246" t="s">
        <v>107</v>
      </c>
      <c r="BT15246" t="s">
        <v>108</v>
      </c>
      <c r="BV15246" t="s">
        <v>109</v>
      </c>
      <c r="BW15246">
        <v>3014001</v>
      </c>
      <c r="BX15246" t="s">
        <v>5594</v>
      </c>
      <c r="BZ15246" t="s">
        <v>111</v>
      </c>
    </row>
    <row r="15247" spans="1:78">
      <c r="A15247" t="s">
        <v>81</v>
      </c>
      <c r="B15247" t="s">
        <v>82</v>
      </c>
      <c r="C15247" t="s">
        <v>83</v>
      </c>
      <c r="D15247" t="s">
        <v>84</v>
      </c>
      <c r="E15247">
        <v>28026940</v>
      </c>
      <c r="F15247">
        <v>20222120640</v>
      </c>
      <c r="G15247" t="s">
        <v>228</v>
      </c>
      <c r="H15247" t="s">
        <v>86</v>
      </c>
      <c r="J15247" t="s">
        <v>86</v>
      </c>
      <c r="K15247" t="s">
        <v>87</v>
      </c>
      <c r="L15247">
        <v>7021204</v>
      </c>
      <c r="M15247" t="s">
        <v>88</v>
      </c>
      <c r="P15247" t="s">
        <v>89</v>
      </c>
      <c r="R15247" t="s">
        <v>88</v>
      </c>
      <c r="S15247" t="s">
        <v>5571</v>
      </c>
      <c r="T15247" t="s">
        <v>7215</v>
      </c>
      <c r="U15247" t="s">
        <v>2122</v>
      </c>
      <c r="AC15247" t="s">
        <v>229</v>
      </c>
      <c r="AD15247" t="s">
        <v>5593</v>
      </c>
      <c r="AE15247" t="s">
        <v>231</v>
      </c>
      <c r="AF15247" s="1">
        <v>45000.712939814817</v>
      </c>
      <c r="AG15247" s="1">
        <v>45000.712951388887</v>
      </c>
      <c r="AH15247" s="1">
        <v>45000.712500000001</v>
      </c>
      <c r="AI15247" s="1">
        <v>45000.713194444441</v>
      </c>
      <c r="AJ15247" s="2">
        <v>2.3148148148148147E-5</v>
      </c>
      <c r="AK15247" s="2">
        <v>1.1574074074074073E-5</v>
      </c>
      <c r="AL15247" s="2">
        <v>0</v>
      </c>
      <c r="AM15247">
        <v>0</v>
      </c>
      <c r="AN15247">
        <v>28014696</v>
      </c>
      <c r="AQ15247" t="s">
        <v>211</v>
      </c>
      <c r="AR15247" t="s">
        <v>212</v>
      </c>
      <c r="AU15247" t="s">
        <v>2122</v>
      </c>
      <c r="AV15247" t="s">
        <v>99</v>
      </c>
      <c r="AW15247" t="s">
        <v>100</v>
      </c>
      <c r="AX15247" t="s">
        <v>222</v>
      </c>
      <c r="AY15247" t="s">
        <v>223</v>
      </c>
      <c r="BA15247" t="s">
        <v>104</v>
      </c>
      <c r="BB15247">
        <v>14697</v>
      </c>
      <c r="BC15247">
        <v>14196</v>
      </c>
      <c r="BD15247" s="1">
        <v>45000.738055555557</v>
      </c>
      <c r="BE15247" s="1">
        <v>45000.738055555557</v>
      </c>
      <c r="BF15247" s="1">
        <v>45013.455011574071</v>
      </c>
      <c r="BG15247">
        <v>-3.4688620000000001</v>
      </c>
      <c r="BH15247">
        <v>-40.211807</v>
      </c>
      <c r="BK15247" t="s">
        <v>141</v>
      </c>
      <c r="BL15247" t="s">
        <v>141</v>
      </c>
      <c r="BM15247" t="s">
        <v>105</v>
      </c>
      <c r="BO15247" t="s">
        <v>106</v>
      </c>
      <c r="BP15247" s="3">
        <v>45000</v>
      </c>
      <c r="BS15247" t="s">
        <v>107</v>
      </c>
      <c r="BT15247" t="s">
        <v>108</v>
      </c>
      <c r="BV15247" t="s">
        <v>109</v>
      </c>
      <c r="BW15247">
        <v>3014001</v>
      </c>
      <c r="BX15247" t="s">
        <v>5594</v>
      </c>
      <c r="BZ15247" t="s">
        <v>111</v>
      </c>
    </row>
    <row r="15248" spans="1:78">
      <c r="A15248" t="s">
        <v>81</v>
      </c>
      <c r="B15248" t="s">
        <v>82</v>
      </c>
      <c r="C15248" t="s">
        <v>83</v>
      </c>
      <c r="D15248" t="s">
        <v>84</v>
      </c>
      <c r="E15248">
        <v>28026939</v>
      </c>
      <c r="F15248">
        <v>20222120638</v>
      </c>
      <c r="G15248" t="s">
        <v>228</v>
      </c>
      <c r="H15248" t="s">
        <v>86</v>
      </c>
      <c r="J15248" t="s">
        <v>86</v>
      </c>
      <c r="K15248" t="s">
        <v>87</v>
      </c>
      <c r="L15248">
        <v>7021214</v>
      </c>
      <c r="M15248" t="s">
        <v>88</v>
      </c>
      <c r="P15248" t="s">
        <v>89</v>
      </c>
      <c r="R15248" t="s">
        <v>88</v>
      </c>
      <c r="S15248" t="s">
        <v>5571</v>
      </c>
      <c r="T15248" t="s">
        <v>4969</v>
      </c>
      <c r="U15248" t="s">
        <v>2122</v>
      </c>
      <c r="AC15248" t="s">
        <v>229</v>
      </c>
      <c r="AD15248" t="s">
        <v>5593</v>
      </c>
      <c r="AE15248" t="s">
        <v>231</v>
      </c>
      <c r="AF15248" s="1">
        <v>45000.710752314815</v>
      </c>
      <c r="AG15248" s="1">
        <v>45000.710763888892</v>
      </c>
      <c r="AH15248" s="1">
        <v>45000.710416666669</v>
      </c>
      <c r="AI15248" s="1">
        <v>45000.710416666669</v>
      </c>
      <c r="AJ15248" s="2">
        <v>2.7777777777777778E-4</v>
      </c>
      <c r="AK15248" s="2">
        <v>1.1574074074074073E-5</v>
      </c>
      <c r="AL15248" s="2">
        <v>0</v>
      </c>
      <c r="AM15248">
        <v>0</v>
      </c>
      <c r="AN15248">
        <v>28014696</v>
      </c>
      <c r="AQ15248" t="s">
        <v>211</v>
      </c>
      <c r="AR15248" t="s">
        <v>212</v>
      </c>
      <c r="AU15248" t="s">
        <v>2122</v>
      </c>
      <c r="AV15248" t="s">
        <v>99</v>
      </c>
      <c r="AW15248" t="s">
        <v>100</v>
      </c>
      <c r="AX15248" t="s">
        <v>222</v>
      </c>
      <c r="AY15248" t="s">
        <v>223</v>
      </c>
      <c r="BA15248" t="s">
        <v>104</v>
      </c>
      <c r="BB15248">
        <v>14697</v>
      </c>
      <c r="BC15248">
        <v>17126</v>
      </c>
      <c r="BD15248" s="1">
        <v>45000.738055555557</v>
      </c>
      <c r="BE15248" s="1">
        <v>45000.738055555557</v>
      </c>
      <c r="BF15248" s="1">
        <v>45015.431504629632</v>
      </c>
      <c r="BG15248">
        <v>-3.4689670000000001</v>
      </c>
      <c r="BH15248">
        <v>-40.211820000000003</v>
      </c>
      <c r="BK15248" t="s">
        <v>141</v>
      </c>
      <c r="BL15248" t="s">
        <v>141</v>
      </c>
      <c r="BM15248" t="s">
        <v>105</v>
      </c>
      <c r="BO15248" t="s">
        <v>106</v>
      </c>
      <c r="BP15248" s="3">
        <v>45000</v>
      </c>
      <c r="BS15248" t="s">
        <v>107</v>
      </c>
      <c r="BT15248" t="s">
        <v>108</v>
      </c>
      <c r="BV15248" t="s">
        <v>109</v>
      </c>
      <c r="BW15248">
        <v>3014001</v>
      </c>
      <c r="BX15248" t="s">
        <v>5594</v>
      </c>
      <c r="BZ15248" t="s">
        <v>111</v>
      </c>
    </row>
    <row r="15249" spans="1:78">
      <c r="A15249" t="s">
        <v>81</v>
      </c>
      <c r="B15249" t="s">
        <v>82</v>
      </c>
      <c r="C15249" t="s">
        <v>83</v>
      </c>
      <c r="D15249" t="s">
        <v>84</v>
      </c>
      <c r="E15249">
        <v>28014056</v>
      </c>
      <c r="F15249">
        <v>20122120641</v>
      </c>
      <c r="G15249" t="s">
        <v>228</v>
      </c>
      <c r="H15249" t="s">
        <v>86</v>
      </c>
      <c r="J15249" t="s">
        <v>86</v>
      </c>
      <c r="K15249" t="s">
        <v>87</v>
      </c>
      <c r="L15249">
        <v>7021124</v>
      </c>
      <c r="M15249" t="s">
        <v>88</v>
      </c>
      <c r="P15249" t="s">
        <v>89</v>
      </c>
      <c r="R15249" t="s">
        <v>88</v>
      </c>
      <c r="S15249" t="s">
        <v>5571</v>
      </c>
      <c r="T15249" t="s">
        <v>3886</v>
      </c>
      <c r="U15249" t="s">
        <v>2122</v>
      </c>
      <c r="AC15249" t="s">
        <v>229</v>
      </c>
      <c r="AD15249" t="s">
        <v>5593</v>
      </c>
      <c r="AE15249" t="s">
        <v>231</v>
      </c>
      <c r="AF15249" s="1">
        <v>44998.833020833335</v>
      </c>
      <c r="AG15249" s="1">
        <v>44998.833032407405</v>
      </c>
      <c r="AH15249" s="1">
        <v>44998.832638888889</v>
      </c>
      <c r="AI15249" s="1">
        <v>44998.833333333336</v>
      </c>
      <c r="AJ15249" s="2">
        <v>3.3564814814814812E-4</v>
      </c>
      <c r="AK15249" s="2">
        <v>1.1574074074074073E-5</v>
      </c>
      <c r="AL15249" s="2">
        <v>0</v>
      </c>
      <c r="AM15249">
        <v>0</v>
      </c>
      <c r="AN15249">
        <v>28010609</v>
      </c>
      <c r="AQ15249" t="s">
        <v>211</v>
      </c>
      <c r="AR15249" t="s">
        <v>212</v>
      </c>
      <c r="AU15249" t="s">
        <v>2122</v>
      </c>
      <c r="AV15249" t="s">
        <v>99</v>
      </c>
      <c r="AW15249" t="s">
        <v>100</v>
      </c>
      <c r="AX15249" t="s">
        <v>222</v>
      </c>
      <c r="AY15249" t="s">
        <v>223</v>
      </c>
      <c r="BA15249" t="s">
        <v>104</v>
      </c>
      <c r="BB15249">
        <v>14697</v>
      </c>
      <c r="BC15249">
        <v>17126</v>
      </c>
      <c r="BD15249" s="1">
        <v>44998.834675925929</v>
      </c>
      <c r="BE15249" s="1">
        <v>44998.834675925929</v>
      </c>
      <c r="BF15249" s="1">
        <v>45015.438032407408</v>
      </c>
      <c r="BG15249">
        <v>-3.4687109999999999</v>
      </c>
      <c r="BH15249">
        <v>-40.211875999999997</v>
      </c>
      <c r="BK15249" t="s">
        <v>141</v>
      </c>
      <c r="BL15249" t="s">
        <v>141</v>
      </c>
      <c r="BM15249" t="s">
        <v>105</v>
      </c>
      <c r="BO15249" t="s">
        <v>106</v>
      </c>
      <c r="BP15249" s="3">
        <v>44998</v>
      </c>
      <c r="BS15249" t="s">
        <v>107</v>
      </c>
      <c r="BT15249" t="s">
        <v>108</v>
      </c>
      <c r="BV15249" t="s">
        <v>109</v>
      </c>
      <c r="BW15249">
        <v>3014001</v>
      </c>
      <c r="BX15249" t="s">
        <v>5594</v>
      </c>
      <c r="BZ15249" t="s">
        <v>111</v>
      </c>
    </row>
    <row r="15250" spans="1:78">
      <c r="A15250" t="s">
        <v>81</v>
      </c>
      <c r="B15250" t="s">
        <v>82</v>
      </c>
      <c r="C15250" t="s">
        <v>83</v>
      </c>
      <c r="D15250" t="s">
        <v>84</v>
      </c>
      <c r="E15250">
        <v>28014055</v>
      </c>
      <c r="F15250">
        <v>20122120657</v>
      </c>
      <c r="G15250" t="s">
        <v>228</v>
      </c>
      <c r="H15250" t="s">
        <v>86</v>
      </c>
      <c r="J15250" t="s">
        <v>86</v>
      </c>
      <c r="K15250" t="s">
        <v>87</v>
      </c>
      <c r="L15250">
        <v>7021116</v>
      </c>
      <c r="M15250" t="s">
        <v>88</v>
      </c>
      <c r="P15250" t="s">
        <v>89</v>
      </c>
      <c r="R15250" t="s">
        <v>88</v>
      </c>
      <c r="S15250" t="s">
        <v>5571</v>
      </c>
      <c r="T15250" t="s">
        <v>5289</v>
      </c>
      <c r="U15250" t="s">
        <v>2122</v>
      </c>
      <c r="AC15250" t="s">
        <v>229</v>
      </c>
      <c r="AD15250" t="s">
        <v>5593</v>
      </c>
      <c r="AE15250" t="s">
        <v>231</v>
      </c>
      <c r="AF15250" s="1">
        <v>44998.831469907411</v>
      </c>
      <c r="AG15250" s="1">
        <v>44998.831493055557</v>
      </c>
      <c r="AH15250" s="1">
        <v>44998.831250000003</v>
      </c>
      <c r="AI15250" s="1">
        <v>44998.831944444442</v>
      </c>
      <c r="AJ15250" s="2">
        <v>5.9027777777777778E-4</v>
      </c>
      <c r="AK15250" s="2">
        <v>2.3148148148148147E-5</v>
      </c>
      <c r="AL15250" s="2">
        <v>0</v>
      </c>
      <c r="AM15250">
        <v>0</v>
      </c>
      <c r="AN15250">
        <v>28010609</v>
      </c>
      <c r="AQ15250" t="s">
        <v>211</v>
      </c>
      <c r="AR15250" t="s">
        <v>212</v>
      </c>
      <c r="AU15250" t="s">
        <v>2122</v>
      </c>
      <c r="AV15250" t="s">
        <v>99</v>
      </c>
      <c r="AW15250" t="s">
        <v>100</v>
      </c>
      <c r="AX15250" t="s">
        <v>222</v>
      </c>
      <c r="AY15250" t="s">
        <v>223</v>
      </c>
      <c r="BA15250" t="s">
        <v>104</v>
      </c>
      <c r="BB15250">
        <v>14697</v>
      </c>
      <c r="BC15250">
        <v>17126</v>
      </c>
      <c r="BD15250" s="1">
        <v>44998.834675925929</v>
      </c>
      <c r="BE15250" s="1">
        <v>44998.834675925929</v>
      </c>
      <c r="BF15250" s="1">
        <v>45015.438773148147</v>
      </c>
      <c r="BG15250">
        <v>-3.4689109999999999</v>
      </c>
      <c r="BH15250">
        <v>-40.211862000000004</v>
      </c>
      <c r="BK15250" t="s">
        <v>141</v>
      </c>
      <c r="BL15250" t="s">
        <v>141</v>
      </c>
      <c r="BM15250" t="s">
        <v>105</v>
      </c>
      <c r="BO15250" t="s">
        <v>106</v>
      </c>
      <c r="BP15250" s="3">
        <v>44998</v>
      </c>
      <c r="BS15250" t="s">
        <v>107</v>
      </c>
      <c r="BT15250" t="s">
        <v>108</v>
      </c>
      <c r="BV15250" t="s">
        <v>109</v>
      </c>
      <c r="BW15250">
        <v>3014001</v>
      </c>
      <c r="BX15250" t="s">
        <v>5594</v>
      </c>
      <c r="BZ15250" t="s">
        <v>111</v>
      </c>
    </row>
    <row r="15251" spans="1:78">
      <c r="A15251" t="s">
        <v>81</v>
      </c>
      <c r="B15251" t="s">
        <v>82</v>
      </c>
      <c r="C15251" t="s">
        <v>83</v>
      </c>
      <c r="D15251" t="s">
        <v>84</v>
      </c>
      <c r="E15251">
        <v>28014054</v>
      </c>
      <c r="F15251">
        <v>20122120656</v>
      </c>
      <c r="G15251" t="s">
        <v>228</v>
      </c>
      <c r="H15251" t="s">
        <v>86</v>
      </c>
      <c r="J15251" t="s">
        <v>86</v>
      </c>
      <c r="K15251" t="s">
        <v>87</v>
      </c>
      <c r="L15251">
        <v>7019194</v>
      </c>
      <c r="M15251" t="s">
        <v>88</v>
      </c>
      <c r="P15251" t="s">
        <v>89</v>
      </c>
      <c r="R15251" t="s">
        <v>88</v>
      </c>
      <c r="S15251" t="s">
        <v>3878</v>
      </c>
      <c r="T15251" t="s">
        <v>4798</v>
      </c>
      <c r="U15251" t="s">
        <v>2122</v>
      </c>
      <c r="AC15251" t="s">
        <v>229</v>
      </c>
      <c r="AD15251" t="s">
        <v>5593</v>
      </c>
      <c r="AE15251" t="s">
        <v>231</v>
      </c>
      <c r="AF15251" s="1">
        <v>44998.82644675926</v>
      </c>
      <c r="AG15251" s="1">
        <v>44998.826458333337</v>
      </c>
      <c r="AH15251" s="1">
        <v>44998.826388888891</v>
      </c>
      <c r="AI15251" s="1">
        <v>44998.82708333333</v>
      </c>
      <c r="AJ15251" s="2">
        <v>1.0532407407407407E-3</v>
      </c>
      <c r="AK15251" s="2">
        <v>1.1574074074074073E-5</v>
      </c>
      <c r="AL15251" s="2">
        <v>0</v>
      </c>
      <c r="AM15251">
        <v>0</v>
      </c>
      <c r="AN15251">
        <v>28010609</v>
      </c>
      <c r="AQ15251" t="s">
        <v>211</v>
      </c>
      <c r="AR15251" t="s">
        <v>212</v>
      </c>
      <c r="AU15251" t="s">
        <v>2122</v>
      </c>
      <c r="AV15251" t="s">
        <v>99</v>
      </c>
      <c r="AW15251" t="s">
        <v>100</v>
      </c>
      <c r="AX15251" t="s">
        <v>222</v>
      </c>
      <c r="AY15251" t="s">
        <v>223</v>
      </c>
      <c r="BA15251" t="s">
        <v>104</v>
      </c>
      <c r="BB15251">
        <v>14697</v>
      </c>
      <c r="BC15251">
        <v>17126</v>
      </c>
      <c r="BD15251" s="1">
        <v>44998.834675925929</v>
      </c>
      <c r="BE15251" s="1">
        <v>44998.834675925929</v>
      </c>
      <c r="BF15251" s="1">
        <v>45015.440405092595</v>
      </c>
      <c r="BG15251">
        <v>-3.4689950000000001</v>
      </c>
      <c r="BH15251">
        <v>-40.211613999999997</v>
      </c>
      <c r="BK15251" t="s">
        <v>141</v>
      </c>
      <c r="BL15251" t="s">
        <v>141</v>
      </c>
      <c r="BM15251" t="s">
        <v>105</v>
      </c>
      <c r="BO15251" t="s">
        <v>106</v>
      </c>
      <c r="BP15251" s="3">
        <v>44998</v>
      </c>
      <c r="BS15251" t="s">
        <v>107</v>
      </c>
      <c r="BT15251" t="s">
        <v>108</v>
      </c>
      <c r="BV15251" t="s">
        <v>109</v>
      </c>
      <c r="BW15251">
        <v>3014001</v>
      </c>
      <c r="BX15251" t="s">
        <v>5594</v>
      </c>
      <c r="BZ15251" t="s">
        <v>111</v>
      </c>
    </row>
    <row r="15252" spans="1:78">
      <c r="A15252" t="s">
        <v>81</v>
      </c>
      <c r="B15252" t="s">
        <v>82</v>
      </c>
      <c r="C15252" t="s">
        <v>83</v>
      </c>
      <c r="D15252" t="s">
        <v>84</v>
      </c>
      <c r="E15252">
        <v>28008574</v>
      </c>
      <c r="F15252">
        <v>20122120660</v>
      </c>
      <c r="G15252" t="s">
        <v>228</v>
      </c>
      <c r="H15252" t="s">
        <v>86</v>
      </c>
      <c r="J15252" t="s">
        <v>86</v>
      </c>
      <c r="K15252" t="s">
        <v>87</v>
      </c>
      <c r="L15252">
        <v>7019190</v>
      </c>
      <c r="M15252" t="s">
        <v>88</v>
      </c>
      <c r="P15252" t="s">
        <v>89</v>
      </c>
      <c r="R15252" t="s">
        <v>88</v>
      </c>
      <c r="S15252" t="s">
        <v>5571</v>
      </c>
      <c r="T15252" t="s">
        <v>4798</v>
      </c>
      <c r="U15252" t="s">
        <v>2122</v>
      </c>
      <c r="AC15252" t="s">
        <v>229</v>
      </c>
      <c r="AD15252" t="s">
        <v>5593</v>
      </c>
      <c r="AE15252" t="s">
        <v>231</v>
      </c>
      <c r="AF15252" s="1">
        <v>44995.653819444444</v>
      </c>
      <c r="AG15252" s="1">
        <v>44995.653831018521</v>
      </c>
      <c r="AH15252" s="1">
        <v>44995.65347222222</v>
      </c>
      <c r="AI15252" s="1">
        <v>44995.656944444447</v>
      </c>
      <c r="AJ15252" s="2">
        <v>3.3101851851851851E-3</v>
      </c>
      <c r="AK15252" s="2">
        <v>1.1574074074074073E-5</v>
      </c>
      <c r="AL15252" s="2">
        <v>0</v>
      </c>
      <c r="AM15252">
        <v>0</v>
      </c>
      <c r="AN15252">
        <v>28007541</v>
      </c>
      <c r="AQ15252" t="s">
        <v>211</v>
      </c>
      <c r="AR15252" t="s">
        <v>212</v>
      </c>
      <c r="AU15252" t="s">
        <v>120</v>
      </c>
      <c r="AV15252" t="s">
        <v>99</v>
      </c>
      <c r="AW15252" t="s">
        <v>100</v>
      </c>
      <c r="AX15252" t="s">
        <v>222</v>
      </c>
      <c r="AY15252" t="s">
        <v>223</v>
      </c>
      <c r="BA15252" t="s">
        <v>104</v>
      </c>
      <c r="BB15252">
        <v>14697</v>
      </c>
      <c r="BC15252">
        <v>9360</v>
      </c>
      <c r="BD15252" s="1">
        <v>44995.766782407409</v>
      </c>
      <c r="BE15252" s="1">
        <v>44995.766782407409</v>
      </c>
      <c r="BF15252" s="1">
        <v>45058.702199074076</v>
      </c>
      <c r="BG15252">
        <v>-3.460388</v>
      </c>
      <c r="BH15252">
        <v>-40.207447000000002</v>
      </c>
      <c r="BK15252" t="s">
        <v>141</v>
      </c>
      <c r="BL15252" t="s">
        <v>141</v>
      </c>
      <c r="BM15252" t="s">
        <v>105</v>
      </c>
      <c r="BO15252" t="s">
        <v>106</v>
      </c>
      <c r="BP15252" s="3">
        <v>44995</v>
      </c>
      <c r="BS15252" t="s">
        <v>107</v>
      </c>
      <c r="BT15252" t="s">
        <v>108</v>
      </c>
      <c r="BV15252" t="s">
        <v>109</v>
      </c>
      <c r="BW15252">
        <v>3014001</v>
      </c>
      <c r="BX15252" t="s">
        <v>5594</v>
      </c>
      <c r="BZ15252" t="s">
        <v>111</v>
      </c>
    </row>
    <row r="15253" spans="1:78">
      <c r="A15253" t="s">
        <v>81</v>
      </c>
      <c r="B15253" t="s">
        <v>82</v>
      </c>
      <c r="C15253" t="s">
        <v>83</v>
      </c>
      <c r="D15253" t="s">
        <v>84</v>
      </c>
      <c r="E15253">
        <v>28008573</v>
      </c>
      <c r="F15253">
        <v>20222120658</v>
      </c>
      <c r="G15253" t="s">
        <v>228</v>
      </c>
      <c r="H15253" t="s">
        <v>86</v>
      </c>
      <c r="J15253" t="s">
        <v>86</v>
      </c>
      <c r="K15253" t="s">
        <v>87</v>
      </c>
      <c r="L15253">
        <v>7019188</v>
      </c>
      <c r="M15253" t="s">
        <v>88</v>
      </c>
      <c r="P15253" t="s">
        <v>89</v>
      </c>
      <c r="R15253" t="s">
        <v>88</v>
      </c>
      <c r="S15253" t="s">
        <v>3878</v>
      </c>
      <c r="T15253" t="s">
        <v>4798</v>
      </c>
      <c r="U15253" t="s">
        <v>2122</v>
      </c>
      <c r="AC15253" t="s">
        <v>229</v>
      </c>
      <c r="AD15253" t="s">
        <v>5593</v>
      </c>
      <c r="AE15253" t="s">
        <v>231</v>
      </c>
      <c r="AF15253" s="1">
        <v>44995.648553240739</v>
      </c>
      <c r="AG15253" s="1">
        <v>44995.648622685185</v>
      </c>
      <c r="AH15253" s="1">
        <v>44995.648611111108</v>
      </c>
      <c r="AI15253" s="1">
        <v>44995.650694444441</v>
      </c>
      <c r="AJ15253" s="2">
        <v>2.662037037037037E-3</v>
      </c>
      <c r="AK15253" s="2">
        <v>6.9444444444444444E-5</v>
      </c>
      <c r="AL15253" s="2">
        <v>0</v>
      </c>
      <c r="AM15253">
        <v>0</v>
      </c>
      <c r="AN15253">
        <v>28007541</v>
      </c>
      <c r="AQ15253" t="s">
        <v>211</v>
      </c>
      <c r="AR15253" t="s">
        <v>212</v>
      </c>
      <c r="AU15253" t="s">
        <v>2122</v>
      </c>
      <c r="AV15253" t="s">
        <v>99</v>
      </c>
      <c r="AW15253" t="s">
        <v>100</v>
      </c>
      <c r="AX15253" t="s">
        <v>222</v>
      </c>
      <c r="AY15253" t="s">
        <v>223</v>
      </c>
      <c r="BA15253" t="s">
        <v>104</v>
      </c>
      <c r="BB15253">
        <v>14697</v>
      </c>
      <c r="BC15253">
        <v>17126</v>
      </c>
      <c r="BD15253" s="1">
        <v>44995.766782407409</v>
      </c>
      <c r="BE15253" s="1">
        <v>44995.766782407409</v>
      </c>
      <c r="BF15253" s="1">
        <v>45015.452187499999</v>
      </c>
      <c r="BG15253">
        <v>-3.460369</v>
      </c>
      <c r="BH15253">
        <v>-40.207441000000003</v>
      </c>
      <c r="BK15253" t="s">
        <v>141</v>
      </c>
      <c r="BL15253" t="s">
        <v>141</v>
      </c>
      <c r="BM15253" t="s">
        <v>105</v>
      </c>
      <c r="BO15253" t="s">
        <v>106</v>
      </c>
      <c r="BP15253" s="3">
        <v>44995</v>
      </c>
      <c r="BS15253" t="s">
        <v>107</v>
      </c>
      <c r="BT15253" t="s">
        <v>108</v>
      </c>
      <c r="BV15253" t="s">
        <v>109</v>
      </c>
      <c r="BW15253">
        <v>3014001</v>
      </c>
      <c r="BX15253" t="s">
        <v>5594</v>
      </c>
      <c r="BZ15253" t="s">
        <v>111</v>
      </c>
    </row>
    <row r="15254" spans="1:78">
      <c r="A15254" t="s">
        <v>81</v>
      </c>
      <c r="B15254" t="s">
        <v>82</v>
      </c>
      <c r="C15254" t="s">
        <v>83</v>
      </c>
      <c r="D15254" t="s">
        <v>84</v>
      </c>
      <c r="E15254">
        <v>28005304</v>
      </c>
      <c r="F15254">
        <v>192220427389</v>
      </c>
      <c r="G15254" t="s">
        <v>228</v>
      </c>
      <c r="H15254" t="s">
        <v>86</v>
      </c>
      <c r="J15254" t="s">
        <v>86</v>
      </c>
      <c r="K15254" t="s">
        <v>87</v>
      </c>
      <c r="L15254">
        <v>1</v>
      </c>
      <c r="M15254" t="s">
        <v>88</v>
      </c>
      <c r="P15254" t="s">
        <v>89</v>
      </c>
      <c r="R15254" t="s">
        <v>88</v>
      </c>
      <c r="S15254" t="s">
        <v>90</v>
      </c>
      <c r="T15254" t="s">
        <v>91</v>
      </c>
      <c r="U15254" t="s">
        <v>92</v>
      </c>
      <c r="AC15254" t="s">
        <v>229</v>
      </c>
      <c r="AD15254" t="s">
        <v>230</v>
      </c>
      <c r="AE15254" t="s">
        <v>231</v>
      </c>
      <c r="AF15254" s="1">
        <v>44994.786516203705</v>
      </c>
      <c r="AG15254" s="1">
        <v>44994.786539351851</v>
      </c>
      <c r="AH15254" s="1">
        <v>44994.786562499998</v>
      </c>
      <c r="AI15254" s="1">
        <v>44994.786574074074</v>
      </c>
      <c r="AJ15254" s="2">
        <v>1.1574074074074073E-5</v>
      </c>
      <c r="AK15254" s="2">
        <v>2.3148148148148147E-5</v>
      </c>
      <c r="AL15254" s="2">
        <v>0</v>
      </c>
      <c r="AM15254">
        <v>0</v>
      </c>
      <c r="AN15254">
        <v>28005302</v>
      </c>
      <c r="AQ15254" t="s">
        <v>157</v>
      </c>
      <c r="AR15254" t="s">
        <v>119</v>
      </c>
      <c r="AS15254">
        <v>0</v>
      </c>
      <c r="AT15254">
        <v>95175</v>
      </c>
      <c r="AU15254" t="s">
        <v>2122</v>
      </c>
      <c r="AV15254" t="s">
        <v>99</v>
      </c>
      <c r="AW15254" t="s">
        <v>100</v>
      </c>
      <c r="AX15254" t="s">
        <v>158</v>
      </c>
      <c r="AY15254" t="s">
        <v>6798</v>
      </c>
      <c r="AZ15254" t="s">
        <v>107</v>
      </c>
      <c r="BA15254" t="s">
        <v>104</v>
      </c>
      <c r="BB15254">
        <v>17081</v>
      </c>
      <c r="BC15254">
        <v>17081</v>
      </c>
      <c r="BD15254" s="1">
        <v>44994.788159722222</v>
      </c>
      <c r="BE15254" s="1">
        <v>44994.788159722222</v>
      </c>
      <c r="BF15254" s="1">
        <v>44994.788171296299</v>
      </c>
      <c r="BK15254">
        <v>-3.891788</v>
      </c>
      <c r="BL15254">
        <v>-38.469090000000001</v>
      </c>
      <c r="BM15254" t="s">
        <v>105</v>
      </c>
      <c r="BO15254" t="s">
        <v>106</v>
      </c>
      <c r="BP15254" s="3">
        <v>44994</v>
      </c>
      <c r="BS15254" t="s">
        <v>107</v>
      </c>
      <c r="BT15254" t="s">
        <v>108</v>
      </c>
      <c r="BV15254" t="s">
        <v>109</v>
      </c>
      <c r="BW15254">
        <v>3014000</v>
      </c>
      <c r="BX15254" t="s">
        <v>236</v>
      </c>
      <c r="BZ15254" t="s">
        <v>111</v>
      </c>
    </row>
    <row r="15255" spans="1:78">
      <c r="A15255" t="s">
        <v>81</v>
      </c>
      <c r="B15255" t="s">
        <v>82</v>
      </c>
      <c r="C15255" t="s">
        <v>83</v>
      </c>
      <c r="D15255" t="s">
        <v>84</v>
      </c>
      <c r="E15255">
        <v>28004654</v>
      </c>
      <c r="F15255">
        <v>19222120604</v>
      </c>
      <c r="G15255" t="s">
        <v>228</v>
      </c>
      <c r="H15255" t="s">
        <v>86</v>
      </c>
      <c r="J15255" t="s">
        <v>86</v>
      </c>
      <c r="K15255" t="s">
        <v>87</v>
      </c>
      <c r="L15255">
        <v>1</v>
      </c>
      <c r="M15255" t="s">
        <v>88</v>
      </c>
      <c r="P15255" t="s">
        <v>89</v>
      </c>
      <c r="R15255" t="s">
        <v>88</v>
      </c>
      <c r="S15255" t="s">
        <v>90</v>
      </c>
      <c r="T15255" t="s">
        <v>91</v>
      </c>
      <c r="U15255" t="s">
        <v>92</v>
      </c>
      <c r="AC15255" t="s">
        <v>229</v>
      </c>
      <c r="AD15255" t="s">
        <v>230</v>
      </c>
      <c r="AE15255" t="s">
        <v>231</v>
      </c>
      <c r="AF15255" s="1">
        <v>44994.670416666668</v>
      </c>
      <c r="AG15255" s="1">
        <v>44994.670428240737</v>
      </c>
      <c r="AH15255" s="1">
        <v>44994.670578703706</v>
      </c>
      <c r="AI15255" s="1">
        <v>44994.670590277776</v>
      </c>
      <c r="AJ15255" s="2">
        <v>1.1574074074074073E-5</v>
      </c>
      <c r="AK15255" s="2">
        <v>1.1574074074074073E-5</v>
      </c>
      <c r="AL15255" s="2">
        <v>0</v>
      </c>
      <c r="AM15255">
        <v>0</v>
      </c>
      <c r="AN15255">
        <v>28000979</v>
      </c>
      <c r="AQ15255" t="s">
        <v>157</v>
      </c>
      <c r="AR15255" t="s">
        <v>119</v>
      </c>
      <c r="AS15255">
        <v>0</v>
      </c>
      <c r="AT15255">
        <v>0</v>
      </c>
      <c r="AU15255" t="s">
        <v>2122</v>
      </c>
      <c r="AV15255" t="s">
        <v>99</v>
      </c>
      <c r="AW15255" t="s">
        <v>100</v>
      </c>
      <c r="AX15255" t="s">
        <v>158</v>
      </c>
      <c r="AY15255" t="s">
        <v>6798</v>
      </c>
      <c r="AZ15255" t="s">
        <v>107</v>
      </c>
      <c r="BA15255" t="s">
        <v>104</v>
      </c>
      <c r="BB15255">
        <v>17081</v>
      </c>
      <c r="BC15255">
        <v>17081</v>
      </c>
      <c r="BD15255" s="1">
        <v>44994.671458333331</v>
      </c>
      <c r="BE15255" s="1">
        <v>44994.671458333331</v>
      </c>
      <c r="BF15255" s="1">
        <v>44994.671458333331</v>
      </c>
      <c r="BG15255">
        <v>-3.7058840000000002</v>
      </c>
      <c r="BH15255">
        <v>-40.976466000000002</v>
      </c>
      <c r="BI15255">
        <v>279268</v>
      </c>
      <c r="BK15255">
        <v>-3.891788</v>
      </c>
      <c r="BL15255">
        <v>-38.469090000000001</v>
      </c>
      <c r="BM15255" t="s">
        <v>105</v>
      </c>
      <c r="BO15255" t="s">
        <v>106</v>
      </c>
      <c r="BP15255" s="3">
        <v>44994</v>
      </c>
      <c r="BS15255" t="s">
        <v>107</v>
      </c>
      <c r="BT15255" t="s">
        <v>108</v>
      </c>
      <c r="BV15255" t="s">
        <v>109</v>
      </c>
      <c r="BW15255">
        <v>3014000</v>
      </c>
      <c r="BX15255" t="s">
        <v>236</v>
      </c>
      <c r="BZ15255" t="s">
        <v>111</v>
      </c>
    </row>
    <row r="15256" spans="1:78">
      <c r="A15256" t="s">
        <v>81</v>
      </c>
      <c r="B15256" t="s">
        <v>82</v>
      </c>
      <c r="C15256" t="s">
        <v>83</v>
      </c>
      <c r="D15256" t="s">
        <v>84</v>
      </c>
      <c r="E15256">
        <v>28004619</v>
      </c>
      <c r="F15256">
        <v>19222120629</v>
      </c>
      <c r="G15256" t="s">
        <v>228</v>
      </c>
      <c r="H15256" t="s">
        <v>86</v>
      </c>
      <c r="J15256" t="s">
        <v>86</v>
      </c>
      <c r="K15256" t="s">
        <v>87</v>
      </c>
      <c r="L15256">
        <v>1</v>
      </c>
      <c r="M15256" t="s">
        <v>88</v>
      </c>
      <c r="P15256" t="s">
        <v>89</v>
      </c>
      <c r="R15256" t="s">
        <v>88</v>
      </c>
      <c r="S15256" t="s">
        <v>90</v>
      </c>
      <c r="T15256" t="s">
        <v>91</v>
      </c>
      <c r="U15256" t="s">
        <v>92</v>
      </c>
      <c r="AC15256" t="s">
        <v>229</v>
      </c>
      <c r="AD15256" t="s">
        <v>230</v>
      </c>
      <c r="AE15256" t="s">
        <v>231</v>
      </c>
      <c r="AF15256" s="1">
        <v>44994.660833333335</v>
      </c>
      <c r="AG15256" s="1">
        <v>44994.660844907405</v>
      </c>
      <c r="AH15256" s="1">
        <v>44994.660856481481</v>
      </c>
      <c r="AI15256" s="1">
        <v>44994.660925925928</v>
      </c>
      <c r="AJ15256" s="2">
        <v>6.9444444444444444E-5</v>
      </c>
      <c r="AK15256" s="2">
        <v>1.1574074074074073E-5</v>
      </c>
      <c r="AL15256" s="2">
        <v>0</v>
      </c>
      <c r="AM15256">
        <v>0</v>
      </c>
      <c r="AN15256">
        <v>28000979</v>
      </c>
      <c r="AQ15256" t="s">
        <v>157</v>
      </c>
      <c r="AR15256" t="s">
        <v>119</v>
      </c>
      <c r="AS15256">
        <v>0</v>
      </c>
      <c r="AT15256">
        <v>0</v>
      </c>
      <c r="AU15256" t="s">
        <v>2122</v>
      </c>
      <c r="AV15256" t="s">
        <v>99</v>
      </c>
      <c r="AW15256" t="s">
        <v>100</v>
      </c>
      <c r="AX15256" t="s">
        <v>158</v>
      </c>
      <c r="AY15256" t="s">
        <v>6798</v>
      </c>
      <c r="AZ15256" t="s">
        <v>107</v>
      </c>
      <c r="BA15256" t="s">
        <v>104</v>
      </c>
      <c r="BB15256">
        <v>17081</v>
      </c>
      <c r="BC15256">
        <v>17081</v>
      </c>
      <c r="BD15256" s="1">
        <v>44994.664085648146</v>
      </c>
      <c r="BE15256" s="1">
        <v>44994.664085648146</v>
      </c>
      <c r="BF15256" s="1">
        <v>44994.664085648146</v>
      </c>
      <c r="BG15256">
        <v>-3.7089560000000001</v>
      </c>
      <c r="BH15256">
        <v>-40.97974</v>
      </c>
      <c r="BI15256">
        <v>279605</v>
      </c>
      <c r="BK15256">
        <v>-3.891788</v>
      </c>
      <c r="BL15256">
        <v>-38.469090000000001</v>
      </c>
      <c r="BM15256" t="s">
        <v>105</v>
      </c>
      <c r="BO15256" t="s">
        <v>106</v>
      </c>
      <c r="BP15256" s="3">
        <v>44994</v>
      </c>
      <c r="BS15256" t="s">
        <v>107</v>
      </c>
      <c r="BT15256" t="s">
        <v>108</v>
      </c>
      <c r="BV15256" t="s">
        <v>109</v>
      </c>
      <c r="BW15256">
        <v>3014000</v>
      </c>
      <c r="BX15256" t="s">
        <v>236</v>
      </c>
      <c r="BZ15256" t="s">
        <v>111</v>
      </c>
    </row>
    <row r="15257" spans="1:78">
      <c r="A15257" t="s">
        <v>81</v>
      </c>
      <c r="B15257" t="s">
        <v>82</v>
      </c>
      <c r="C15257" t="s">
        <v>83</v>
      </c>
      <c r="D15257" t="s">
        <v>84</v>
      </c>
      <c r="E15257">
        <v>28004596</v>
      </c>
      <c r="F15257">
        <v>192220726154</v>
      </c>
      <c r="G15257" t="s">
        <v>228</v>
      </c>
      <c r="H15257" t="s">
        <v>86</v>
      </c>
      <c r="J15257" t="s">
        <v>86</v>
      </c>
      <c r="K15257" t="s">
        <v>87</v>
      </c>
      <c r="L15257">
        <v>1</v>
      </c>
      <c r="M15257" t="s">
        <v>88</v>
      </c>
      <c r="P15257" t="s">
        <v>89</v>
      </c>
      <c r="R15257" t="s">
        <v>88</v>
      </c>
      <c r="S15257" t="s">
        <v>90</v>
      </c>
      <c r="T15257" t="s">
        <v>91</v>
      </c>
      <c r="U15257" t="s">
        <v>92</v>
      </c>
      <c r="AC15257" t="s">
        <v>229</v>
      </c>
      <c r="AD15257" t="s">
        <v>230</v>
      </c>
      <c r="AE15257" t="s">
        <v>231</v>
      </c>
      <c r="AF15257" s="1">
        <v>44994.655601851853</v>
      </c>
      <c r="AG15257" s="1">
        <v>44994.655613425923</v>
      </c>
      <c r="AH15257" s="1">
        <v>44994.655636574076</v>
      </c>
      <c r="AI15257" s="1">
        <v>44994.655821759261</v>
      </c>
      <c r="AJ15257" s="2">
        <v>1.8518518518518518E-4</v>
      </c>
      <c r="AK15257" s="2">
        <v>1.1574074074074073E-5</v>
      </c>
      <c r="AL15257" s="2">
        <v>0</v>
      </c>
      <c r="AM15257">
        <v>0</v>
      </c>
      <c r="AN15257">
        <v>28000979</v>
      </c>
      <c r="AQ15257" t="s">
        <v>157</v>
      </c>
      <c r="AR15257" t="s">
        <v>119</v>
      </c>
      <c r="AS15257">
        <v>0</v>
      </c>
      <c r="AT15257">
        <v>0</v>
      </c>
      <c r="AU15257" t="s">
        <v>2122</v>
      </c>
      <c r="AV15257" t="s">
        <v>99</v>
      </c>
      <c r="AW15257" t="s">
        <v>100</v>
      </c>
      <c r="AX15257" t="s">
        <v>158</v>
      </c>
      <c r="AY15257" t="s">
        <v>6798</v>
      </c>
      <c r="AZ15257" t="s">
        <v>107</v>
      </c>
      <c r="BA15257" t="s">
        <v>104</v>
      </c>
      <c r="BB15257">
        <v>17081</v>
      </c>
      <c r="BC15257">
        <v>17081</v>
      </c>
      <c r="BD15257" s="1">
        <v>44994.656238425923</v>
      </c>
      <c r="BE15257" s="1">
        <v>44994.656238425923</v>
      </c>
      <c r="BF15257" s="1">
        <v>44994.656238425923</v>
      </c>
      <c r="BG15257">
        <v>-3.7136279999999999</v>
      </c>
      <c r="BH15257">
        <v>-40.987699999999997</v>
      </c>
      <c r="BI15257">
        <v>280449</v>
      </c>
      <c r="BK15257">
        <v>-3.891788</v>
      </c>
      <c r="BL15257">
        <v>-38.469090000000001</v>
      </c>
      <c r="BM15257" t="s">
        <v>105</v>
      </c>
      <c r="BO15257" t="s">
        <v>106</v>
      </c>
      <c r="BP15257" s="3">
        <v>44994</v>
      </c>
      <c r="BS15257" t="s">
        <v>107</v>
      </c>
      <c r="BT15257" t="s">
        <v>108</v>
      </c>
      <c r="BV15257" t="s">
        <v>109</v>
      </c>
      <c r="BW15257">
        <v>3014000</v>
      </c>
      <c r="BX15257" t="s">
        <v>236</v>
      </c>
      <c r="BZ15257" t="s">
        <v>111</v>
      </c>
    </row>
    <row r="15258" spans="1:78">
      <c r="A15258" t="s">
        <v>81</v>
      </c>
      <c r="B15258" t="s">
        <v>82</v>
      </c>
      <c r="C15258" t="s">
        <v>83</v>
      </c>
      <c r="D15258" t="s">
        <v>84</v>
      </c>
      <c r="E15258">
        <v>28004569</v>
      </c>
      <c r="F15258">
        <v>192220427387</v>
      </c>
      <c r="G15258" t="s">
        <v>228</v>
      </c>
      <c r="H15258" t="s">
        <v>86</v>
      </c>
      <c r="J15258" t="s">
        <v>86</v>
      </c>
      <c r="K15258" t="s">
        <v>87</v>
      </c>
      <c r="L15258">
        <v>1</v>
      </c>
      <c r="M15258" t="s">
        <v>88</v>
      </c>
      <c r="P15258" t="s">
        <v>89</v>
      </c>
      <c r="R15258" t="s">
        <v>88</v>
      </c>
      <c r="S15258" t="s">
        <v>90</v>
      </c>
      <c r="T15258" t="s">
        <v>91</v>
      </c>
      <c r="U15258" t="s">
        <v>92</v>
      </c>
      <c r="AC15258" t="s">
        <v>229</v>
      </c>
      <c r="AD15258" t="s">
        <v>230</v>
      </c>
      <c r="AE15258" t="s">
        <v>231</v>
      </c>
      <c r="AF15258" s="1">
        <v>44994.651192129626</v>
      </c>
      <c r="AG15258" s="1">
        <v>44994.651203703703</v>
      </c>
      <c r="AH15258" s="1">
        <v>44994.651226851849</v>
      </c>
      <c r="AI15258" s="1">
        <v>44994.651238425926</v>
      </c>
      <c r="AJ15258" s="2">
        <v>1.1574074074074073E-5</v>
      </c>
      <c r="AK15258" s="2">
        <v>1.1574074074074073E-5</v>
      </c>
      <c r="AL15258" s="2">
        <v>0</v>
      </c>
      <c r="AM15258">
        <v>0</v>
      </c>
      <c r="AN15258">
        <v>28000979</v>
      </c>
      <c r="AQ15258" t="s">
        <v>157</v>
      </c>
      <c r="AR15258" t="s">
        <v>119</v>
      </c>
      <c r="AS15258">
        <v>0</v>
      </c>
      <c r="AT15258">
        <v>0</v>
      </c>
      <c r="AU15258" t="s">
        <v>2122</v>
      </c>
      <c r="AV15258" t="s">
        <v>99</v>
      </c>
      <c r="AW15258" t="s">
        <v>100</v>
      </c>
      <c r="AX15258" t="s">
        <v>158</v>
      </c>
      <c r="AY15258" t="s">
        <v>6798</v>
      </c>
      <c r="AZ15258" t="s">
        <v>107</v>
      </c>
      <c r="BA15258" t="s">
        <v>104</v>
      </c>
      <c r="BB15258">
        <v>17081</v>
      </c>
      <c r="BC15258">
        <v>17081</v>
      </c>
      <c r="BD15258" s="1">
        <v>44994.651736111111</v>
      </c>
      <c r="BE15258" s="1">
        <v>44994.651736111111</v>
      </c>
      <c r="BF15258" s="1">
        <v>44994.651736111111</v>
      </c>
      <c r="BG15258">
        <v>-3.715932</v>
      </c>
      <c r="BH15258">
        <v>-40.990566000000001</v>
      </c>
      <c r="BI15258">
        <v>280748</v>
      </c>
      <c r="BK15258">
        <v>-3.891788</v>
      </c>
      <c r="BL15258">
        <v>-38.469090000000001</v>
      </c>
      <c r="BM15258" t="s">
        <v>105</v>
      </c>
      <c r="BO15258" t="s">
        <v>106</v>
      </c>
      <c r="BP15258" s="3">
        <v>44994</v>
      </c>
      <c r="BS15258" t="s">
        <v>107</v>
      </c>
      <c r="BT15258" t="s">
        <v>108</v>
      </c>
      <c r="BV15258" t="s">
        <v>109</v>
      </c>
      <c r="BW15258">
        <v>3014000</v>
      </c>
      <c r="BX15258" t="s">
        <v>236</v>
      </c>
      <c r="BZ15258" t="s">
        <v>111</v>
      </c>
    </row>
    <row r="15259" spans="1:78">
      <c r="A15259" t="s">
        <v>81</v>
      </c>
      <c r="B15259" t="s">
        <v>82</v>
      </c>
      <c r="C15259" t="s">
        <v>83</v>
      </c>
      <c r="D15259" t="s">
        <v>84</v>
      </c>
      <c r="E15259">
        <v>28004552</v>
      </c>
      <c r="F15259">
        <v>192220427389</v>
      </c>
      <c r="G15259" t="s">
        <v>228</v>
      </c>
      <c r="H15259" t="s">
        <v>86</v>
      </c>
      <c r="J15259" t="s">
        <v>86</v>
      </c>
      <c r="K15259" t="s">
        <v>87</v>
      </c>
      <c r="L15259">
        <v>1</v>
      </c>
      <c r="M15259" t="s">
        <v>88</v>
      </c>
      <c r="P15259" t="s">
        <v>89</v>
      </c>
      <c r="R15259" t="s">
        <v>88</v>
      </c>
      <c r="S15259" t="s">
        <v>90</v>
      </c>
      <c r="T15259" t="s">
        <v>91</v>
      </c>
      <c r="U15259" t="s">
        <v>92</v>
      </c>
      <c r="AC15259" t="s">
        <v>229</v>
      </c>
      <c r="AD15259" t="s">
        <v>230</v>
      </c>
      <c r="AE15259" t="s">
        <v>231</v>
      </c>
      <c r="AF15259" s="1">
        <v>44994.649039351854</v>
      </c>
      <c r="AG15259" s="1">
        <v>44994.649155092593</v>
      </c>
      <c r="AH15259" s="1">
        <v>44994.649178240739</v>
      </c>
      <c r="AI15259" s="1">
        <v>44994.649189814816</v>
      </c>
      <c r="AJ15259" s="2">
        <v>1.1574074074074073E-5</v>
      </c>
      <c r="AK15259" s="2">
        <v>1.1574074074074075E-4</v>
      </c>
      <c r="AL15259" s="2">
        <v>0</v>
      </c>
      <c r="AM15259">
        <v>0</v>
      </c>
      <c r="AN15259">
        <v>28000979</v>
      </c>
      <c r="AQ15259" t="s">
        <v>157</v>
      </c>
      <c r="AR15259" t="s">
        <v>119</v>
      </c>
      <c r="AS15259">
        <v>0</v>
      </c>
      <c r="AT15259">
        <v>0</v>
      </c>
      <c r="AU15259" t="s">
        <v>2122</v>
      </c>
      <c r="AV15259" t="s">
        <v>99</v>
      </c>
      <c r="AW15259" t="s">
        <v>100</v>
      </c>
      <c r="AX15259" t="s">
        <v>158</v>
      </c>
      <c r="AY15259" t="s">
        <v>6798</v>
      </c>
      <c r="AZ15259" t="s">
        <v>107</v>
      </c>
      <c r="BA15259" t="s">
        <v>104</v>
      </c>
      <c r="BB15259">
        <v>17081</v>
      </c>
      <c r="BC15259">
        <v>17081</v>
      </c>
      <c r="BD15259" s="1">
        <v>44994.649837962963</v>
      </c>
      <c r="BE15259" s="1">
        <v>44994.649837962963</v>
      </c>
      <c r="BF15259" s="1">
        <v>44994.649837962963</v>
      </c>
      <c r="BK15259">
        <v>-3.891788</v>
      </c>
      <c r="BL15259">
        <v>-38.469090000000001</v>
      </c>
      <c r="BM15259" t="s">
        <v>105</v>
      </c>
      <c r="BO15259" t="s">
        <v>106</v>
      </c>
      <c r="BP15259" s="3">
        <v>44994</v>
      </c>
      <c r="BS15259" t="s">
        <v>107</v>
      </c>
      <c r="BT15259" t="s">
        <v>108</v>
      </c>
      <c r="BV15259" t="s">
        <v>109</v>
      </c>
      <c r="BW15259">
        <v>3014000</v>
      </c>
      <c r="BX15259" t="s">
        <v>236</v>
      </c>
      <c r="BZ15259" t="s">
        <v>111</v>
      </c>
    </row>
    <row r="15260" spans="1:78">
      <c r="A15260" t="s">
        <v>81</v>
      </c>
      <c r="B15260" t="s">
        <v>82</v>
      </c>
      <c r="C15260" t="s">
        <v>83</v>
      </c>
      <c r="D15260" t="s">
        <v>84</v>
      </c>
      <c r="E15260">
        <v>27996204</v>
      </c>
      <c r="F15260">
        <v>19222120552</v>
      </c>
      <c r="G15260" t="s">
        <v>228</v>
      </c>
      <c r="H15260" t="s">
        <v>86</v>
      </c>
      <c r="J15260" t="s">
        <v>86</v>
      </c>
      <c r="K15260" t="s">
        <v>87</v>
      </c>
      <c r="L15260">
        <v>1</v>
      </c>
      <c r="M15260" t="s">
        <v>88</v>
      </c>
      <c r="P15260" t="s">
        <v>89</v>
      </c>
      <c r="R15260" t="s">
        <v>88</v>
      </c>
      <c r="S15260" t="s">
        <v>90</v>
      </c>
      <c r="T15260" t="s">
        <v>91</v>
      </c>
      <c r="U15260" t="s">
        <v>92</v>
      </c>
      <c r="AC15260" t="s">
        <v>229</v>
      </c>
      <c r="AD15260" t="s">
        <v>230</v>
      </c>
      <c r="AE15260" t="s">
        <v>231</v>
      </c>
      <c r="AF15260" s="1">
        <v>44993.754386574074</v>
      </c>
      <c r="AG15260" s="1">
        <v>44993.75440972222</v>
      </c>
      <c r="AH15260" s="1">
        <v>44993.754421296297</v>
      </c>
      <c r="AI15260" s="1">
        <v>44993.754444444443</v>
      </c>
      <c r="AJ15260" s="2">
        <v>2.3148148148148147E-5</v>
      </c>
      <c r="AK15260" s="2">
        <v>2.3148148148148147E-5</v>
      </c>
      <c r="AL15260" s="2">
        <v>0</v>
      </c>
      <c r="AM15260">
        <v>0</v>
      </c>
      <c r="AN15260">
        <v>27991194</v>
      </c>
      <c r="AQ15260" t="s">
        <v>157</v>
      </c>
      <c r="AR15260" t="s">
        <v>119</v>
      </c>
      <c r="AS15260">
        <v>0</v>
      </c>
      <c r="AT15260">
        <v>0</v>
      </c>
      <c r="AU15260" t="s">
        <v>2122</v>
      </c>
      <c r="AV15260" t="s">
        <v>99</v>
      </c>
      <c r="AW15260" t="s">
        <v>100</v>
      </c>
      <c r="AX15260" t="s">
        <v>158</v>
      </c>
      <c r="AY15260" t="s">
        <v>6798</v>
      </c>
      <c r="AZ15260" t="s">
        <v>107</v>
      </c>
      <c r="BA15260" t="s">
        <v>104</v>
      </c>
      <c r="BB15260">
        <v>17081</v>
      </c>
      <c r="BC15260">
        <v>17081</v>
      </c>
      <c r="BD15260" s="1">
        <v>44993.755844907406</v>
      </c>
      <c r="BE15260" s="1">
        <v>44993.755844907406</v>
      </c>
      <c r="BF15260" s="1">
        <v>44993.755844907406</v>
      </c>
      <c r="BK15260">
        <v>-3.891788</v>
      </c>
      <c r="BL15260">
        <v>-38.469090000000001</v>
      </c>
      <c r="BM15260" t="s">
        <v>105</v>
      </c>
      <c r="BO15260" t="s">
        <v>106</v>
      </c>
      <c r="BP15260" s="3">
        <v>44993</v>
      </c>
      <c r="BS15260" t="s">
        <v>107</v>
      </c>
      <c r="BT15260" t="s">
        <v>108</v>
      </c>
      <c r="BV15260" t="s">
        <v>109</v>
      </c>
      <c r="BW15260">
        <v>3014000</v>
      </c>
      <c r="BX15260" t="s">
        <v>236</v>
      </c>
      <c r="BZ15260" t="s">
        <v>111</v>
      </c>
    </row>
    <row r="15261" spans="1:78">
      <c r="A15261" t="s">
        <v>81</v>
      </c>
      <c r="B15261" t="s">
        <v>82</v>
      </c>
      <c r="C15261" t="s">
        <v>83</v>
      </c>
      <c r="D15261" t="s">
        <v>84</v>
      </c>
      <c r="E15261">
        <v>27996181</v>
      </c>
      <c r="F15261">
        <v>19222120550</v>
      </c>
      <c r="G15261" t="s">
        <v>228</v>
      </c>
      <c r="H15261" t="s">
        <v>86</v>
      </c>
      <c r="J15261" t="s">
        <v>86</v>
      </c>
      <c r="K15261" t="s">
        <v>87</v>
      </c>
      <c r="L15261">
        <v>1</v>
      </c>
      <c r="M15261" t="s">
        <v>88</v>
      </c>
      <c r="P15261" t="s">
        <v>89</v>
      </c>
      <c r="R15261" t="s">
        <v>88</v>
      </c>
      <c r="S15261" t="s">
        <v>90</v>
      </c>
      <c r="T15261" t="s">
        <v>91</v>
      </c>
      <c r="U15261" t="s">
        <v>92</v>
      </c>
      <c r="AC15261" t="s">
        <v>229</v>
      </c>
      <c r="AD15261" t="s">
        <v>230</v>
      </c>
      <c r="AE15261" t="s">
        <v>231</v>
      </c>
      <c r="AF15261" s="1">
        <v>44993.752928240741</v>
      </c>
      <c r="AG15261" s="1">
        <v>44993.752939814818</v>
      </c>
      <c r="AH15261" s="1">
        <v>44993.752962962964</v>
      </c>
      <c r="AI15261" s="1">
        <v>44993.752986111111</v>
      </c>
      <c r="AJ15261" s="2">
        <v>2.3148148148148147E-5</v>
      </c>
      <c r="AK15261" s="2">
        <v>1.1574074074074073E-5</v>
      </c>
      <c r="AL15261" s="2">
        <v>0</v>
      </c>
      <c r="AM15261">
        <v>0</v>
      </c>
      <c r="AN15261">
        <v>27991194</v>
      </c>
      <c r="AQ15261" t="s">
        <v>157</v>
      </c>
      <c r="AR15261" t="s">
        <v>119</v>
      </c>
      <c r="AS15261">
        <v>0</v>
      </c>
      <c r="AT15261">
        <v>0</v>
      </c>
      <c r="AU15261" t="s">
        <v>2122</v>
      </c>
      <c r="AV15261" t="s">
        <v>99</v>
      </c>
      <c r="AW15261" t="s">
        <v>100</v>
      </c>
      <c r="AX15261" t="s">
        <v>158</v>
      </c>
      <c r="AY15261" t="s">
        <v>6798</v>
      </c>
      <c r="AZ15261" t="s">
        <v>107</v>
      </c>
      <c r="BA15261" t="s">
        <v>104</v>
      </c>
      <c r="BB15261">
        <v>17081</v>
      </c>
      <c r="BC15261">
        <v>17081</v>
      </c>
      <c r="BD15261" s="1">
        <v>44993.754351851851</v>
      </c>
      <c r="BE15261" s="1">
        <v>44993.754351851851</v>
      </c>
      <c r="BF15261" s="1">
        <v>44993.754363425927</v>
      </c>
      <c r="BG15261">
        <v>-4.0684329999999997</v>
      </c>
      <c r="BH15261">
        <v>-40.913974000000003</v>
      </c>
      <c r="BI15261">
        <v>272212</v>
      </c>
      <c r="BK15261">
        <v>-3.891788</v>
      </c>
      <c r="BL15261">
        <v>-38.469090000000001</v>
      </c>
      <c r="BM15261" t="s">
        <v>105</v>
      </c>
      <c r="BO15261" t="s">
        <v>106</v>
      </c>
      <c r="BP15261" s="3">
        <v>44993</v>
      </c>
      <c r="BS15261" t="s">
        <v>107</v>
      </c>
      <c r="BT15261" t="s">
        <v>108</v>
      </c>
      <c r="BV15261" t="s">
        <v>109</v>
      </c>
      <c r="BW15261">
        <v>3014000</v>
      </c>
      <c r="BX15261" t="s">
        <v>236</v>
      </c>
      <c r="BZ15261" t="s">
        <v>111</v>
      </c>
    </row>
    <row r="15262" spans="1:78">
      <c r="A15262" t="s">
        <v>81</v>
      </c>
      <c r="B15262" t="s">
        <v>82</v>
      </c>
      <c r="C15262" t="s">
        <v>83</v>
      </c>
      <c r="D15262" t="s">
        <v>84</v>
      </c>
      <c r="E15262">
        <v>27996153</v>
      </c>
      <c r="F15262">
        <v>192220428106</v>
      </c>
      <c r="G15262" t="s">
        <v>228</v>
      </c>
      <c r="H15262" t="s">
        <v>86</v>
      </c>
      <c r="J15262" t="s">
        <v>86</v>
      </c>
      <c r="K15262" t="s">
        <v>87</v>
      </c>
      <c r="L15262">
        <v>1</v>
      </c>
      <c r="M15262" t="s">
        <v>88</v>
      </c>
      <c r="P15262" t="s">
        <v>89</v>
      </c>
      <c r="R15262" t="s">
        <v>88</v>
      </c>
      <c r="S15262" t="s">
        <v>90</v>
      </c>
      <c r="T15262" t="s">
        <v>91</v>
      </c>
      <c r="U15262" t="s">
        <v>92</v>
      </c>
      <c r="AC15262" t="s">
        <v>229</v>
      </c>
      <c r="AD15262" t="s">
        <v>230</v>
      </c>
      <c r="AE15262" t="s">
        <v>231</v>
      </c>
      <c r="AF15262" s="1">
        <v>44993.749178240738</v>
      </c>
      <c r="AG15262" s="1">
        <v>44993.749189814815</v>
      </c>
      <c r="AH15262" s="1">
        <v>44993.749212962961</v>
      </c>
      <c r="AI15262" s="1">
        <v>44993.749236111114</v>
      </c>
      <c r="AJ15262" s="2">
        <v>2.3148148148148147E-5</v>
      </c>
      <c r="AK15262" s="2">
        <v>1.1574074074074073E-5</v>
      </c>
      <c r="AL15262" s="2">
        <v>0</v>
      </c>
      <c r="AM15262">
        <v>0</v>
      </c>
      <c r="AN15262">
        <v>27991194</v>
      </c>
      <c r="AQ15262" t="s">
        <v>157</v>
      </c>
      <c r="AR15262" t="s">
        <v>119</v>
      </c>
      <c r="AS15262">
        <v>0</v>
      </c>
      <c r="AT15262">
        <v>0</v>
      </c>
      <c r="AU15262" t="s">
        <v>2122</v>
      </c>
      <c r="AV15262" t="s">
        <v>99</v>
      </c>
      <c r="AW15262" t="s">
        <v>100</v>
      </c>
      <c r="AX15262" t="s">
        <v>158</v>
      </c>
      <c r="AY15262" t="s">
        <v>6798</v>
      </c>
      <c r="AZ15262" t="s">
        <v>107</v>
      </c>
      <c r="BA15262" t="s">
        <v>104</v>
      </c>
      <c r="BB15262">
        <v>17081</v>
      </c>
      <c r="BC15262">
        <v>17081</v>
      </c>
      <c r="BD15262" s="1">
        <v>44993.750532407408</v>
      </c>
      <c r="BE15262" s="1">
        <v>44993.750532407408</v>
      </c>
      <c r="BF15262" s="1">
        <v>44993.750532407408</v>
      </c>
      <c r="BG15262">
        <v>-4.0895510000000002</v>
      </c>
      <c r="BH15262">
        <v>-40.905518999999998</v>
      </c>
      <c r="BI15262">
        <v>271453</v>
      </c>
      <c r="BK15262">
        <v>-3.891788</v>
      </c>
      <c r="BL15262">
        <v>-38.469090000000001</v>
      </c>
      <c r="BM15262" t="s">
        <v>105</v>
      </c>
      <c r="BO15262" t="s">
        <v>106</v>
      </c>
      <c r="BP15262" s="3">
        <v>44993</v>
      </c>
      <c r="BS15262" t="s">
        <v>107</v>
      </c>
      <c r="BT15262" t="s">
        <v>108</v>
      </c>
      <c r="BV15262" t="s">
        <v>109</v>
      </c>
      <c r="BW15262">
        <v>3014000</v>
      </c>
      <c r="BX15262" t="s">
        <v>236</v>
      </c>
      <c r="BZ15262" t="s">
        <v>111</v>
      </c>
    </row>
    <row r="15263" spans="1:78">
      <c r="A15263" t="s">
        <v>81</v>
      </c>
      <c r="B15263" t="s">
        <v>82</v>
      </c>
      <c r="C15263" t="s">
        <v>83</v>
      </c>
      <c r="D15263" t="s">
        <v>84</v>
      </c>
      <c r="E15263">
        <v>27996041</v>
      </c>
      <c r="F15263">
        <v>192220428107</v>
      </c>
      <c r="G15263" t="s">
        <v>228</v>
      </c>
      <c r="H15263" t="s">
        <v>86</v>
      </c>
      <c r="J15263" t="s">
        <v>86</v>
      </c>
      <c r="K15263" t="s">
        <v>87</v>
      </c>
      <c r="L15263">
        <v>1</v>
      </c>
      <c r="M15263" t="s">
        <v>88</v>
      </c>
      <c r="P15263" t="s">
        <v>89</v>
      </c>
      <c r="R15263" t="s">
        <v>88</v>
      </c>
      <c r="S15263" t="s">
        <v>90</v>
      </c>
      <c r="T15263" t="s">
        <v>91</v>
      </c>
      <c r="U15263" t="s">
        <v>92</v>
      </c>
      <c r="AC15263" t="s">
        <v>229</v>
      </c>
      <c r="AD15263" t="s">
        <v>230</v>
      </c>
      <c r="AE15263" t="s">
        <v>231</v>
      </c>
      <c r="AF15263" s="1">
        <v>44993.739560185182</v>
      </c>
      <c r="AG15263" s="1">
        <v>44993.739571759259</v>
      </c>
      <c r="AH15263" s="1">
        <v>44993.739583333336</v>
      </c>
      <c r="AI15263" s="1">
        <v>44993.739594907405</v>
      </c>
      <c r="AJ15263" s="2">
        <v>1.1574074074074073E-5</v>
      </c>
      <c r="AK15263" s="2">
        <v>1.1574074074074073E-5</v>
      </c>
      <c r="AL15263" s="2">
        <v>0</v>
      </c>
      <c r="AM15263">
        <v>0</v>
      </c>
      <c r="AN15263">
        <v>27991194</v>
      </c>
      <c r="AQ15263" t="s">
        <v>157</v>
      </c>
      <c r="AR15263" t="s">
        <v>119</v>
      </c>
      <c r="AS15263">
        <v>0</v>
      </c>
      <c r="AT15263">
        <v>0</v>
      </c>
      <c r="AU15263" t="s">
        <v>2122</v>
      </c>
      <c r="AV15263" t="s">
        <v>99</v>
      </c>
      <c r="AW15263" t="s">
        <v>100</v>
      </c>
      <c r="AX15263" t="s">
        <v>158</v>
      </c>
      <c r="AY15263" t="s">
        <v>6798</v>
      </c>
      <c r="AZ15263" t="s">
        <v>107</v>
      </c>
      <c r="BA15263" t="s">
        <v>104</v>
      </c>
      <c r="BB15263">
        <v>17081</v>
      </c>
      <c r="BC15263">
        <v>17081</v>
      </c>
      <c r="BD15263" s="1">
        <v>44993.747372685182</v>
      </c>
      <c r="BE15263" s="1">
        <v>44993.747372685182</v>
      </c>
      <c r="BF15263" s="1">
        <v>44993.747372685182</v>
      </c>
      <c r="BG15263">
        <v>-4.0904069999999999</v>
      </c>
      <c r="BH15263">
        <v>-40.885103000000001</v>
      </c>
      <c r="BI15263">
        <v>269201</v>
      </c>
      <c r="BK15263">
        <v>-3.891788</v>
      </c>
      <c r="BL15263">
        <v>-38.469090000000001</v>
      </c>
      <c r="BM15263" t="s">
        <v>105</v>
      </c>
      <c r="BO15263" t="s">
        <v>106</v>
      </c>
      <c r="BP15263" s="3">
        <v>44993</v>
      </c>
      <c r="BS15263" t="s">
        <v>107</v>
      </c>
      <c r="BT15263" t="s">
        <v>108</v>
      </c>
      <c r="BV15263" t="s">
        <v>109</v>
      </c>
      <c r="BW15263">
        <v>3014000</v>
      </c>
      <c r="BX15263" t="s">
        <v>236</v>
      </c>
      <c r="BZ15263" t="s">
        <v>111</v>
      </c>
    </row>
    <row r="15264" spans="1:78">
      <c r="A15264" t="s">
        <v>81</v>
      </c>
      <c r="B15264" t="s">
        <v>82</v>
      </c>
      <c r="C15264" t="s">
        <v>83</v>
      </c>
      <c r="D15264" t="s">
        <v>84</v>
      </c>
      <c r="E15264">
        <v>27996002</v>
      </c>
      <c r="F15264">
        <v>191221206104</v>
      </c>
      <c r="G15264" t="s">
        <v>228</v>
      </c>
      <c r="H15264" t="s">
        <v>86</v>
      </c>
      <c r="J15264" t="s">
        <v>86</v>
      </c>
      <c r="K15264" t="s">
        <v>87</v>
      </c>
      <c r="L15264">
        <v>1</v>
      </c>
      <c r="M15264" t="s">
        <v>88</v>
      </c>
      <c r="P15264" t="s">
        <v>89</v>
      </c>
      <c r="R15264" t="s">
        <v>88</v>
      </c>
      <c r="S15264" t="s">
        <v>90</v>
      </c>
      <c r="T15264" t="s">
        <v>91</v>
      </c>
      <c r="U15264" t="s">
        <v>92</v>
      </c>
      <c r="AC15264" t="s">
        <v>229</v>
      </c>
      <c r="AD15264" t="s">
        <v>230</v>
      </c>
      <c r="AE15264" t="s">
        <v>231</v>
      </c>
      <c r="AF15264" s="1">
        <v>44993.73609953704</v>
      </c>
      <c r="AG15264" s="1">
        <v>44993.736111111109</v>
      </c>
      <c r="AH15264" s="1">
        <v>44993.736122685186</v>
      </c>
      <c r="AI15264" s="1">
        <v>44993.736134259256</v>
      </c>
      <c r="AJ15264" s="2">
        <v>1.1574074074074073E-5</v>
      </c>
      <c r="AK15264" s="2">
        <v>1.1574074074074073E-5</v>
      </c>
      <c r="AL15264" s="2">
        <v>0</v>
      </c>
      <c r="AM15264">
        <v>0</v>
      </c>
      <c r="AN15264">
        <v>27991194</v>
      </c>
      <c r="AQ15264" t="s">
        <v>157</v>
      </c>
      <c r="AR15264" t="s">
        <v>119</v>
      </c>
      <c r="AS15264">
        <v>0</v>
      </c>
      <c r="AT15264">
        <v>0</v>
      </c>
      <c r="AU15264" t="s">
        <v>2122</v>
      </c>
      <c r="AV15264" t="s">
        <v>99</v>
      </c>
      <c r="AW15264" t="s">
        <v>100</v>
      </c>
      <c r="AX15264" t="s">
        <v>158</v>
      </c>
      <c r="AY15264" t="s">
        <v>6798</v>
      </c>
      <c r="AZ15264" t="s">
        <v>107</v>
      </c>
      <c r="BA15264" t="s">
        <v>104</v>
      </c>
      <c r="BB15264">
        <v>17081</v>
      </c>
      <c r="BC15264">
        <v>17081</v>
      </c>
      <c r="BD15264" s="1">
        <v>44993.737280092595</v>
      </c>
      <c r="BE15264" s="1">
        <v>44993.737280092595</v>
      </c>
      <c r="BF15264" s="1">
        <v>44993.737291666665</v>
      </c>
      <c r="BG15264">
        <v>-4.0905420000000001</v>
      </c>
      <c r="BH15264">
        <v>-40.882818</v>
      </c>
      <c r="BI15264">
        <v>268949</v>
      </c>
      <c r="BK15264">
        <v>-3.891788</v>
      </c>
      <c r="BL15264">
        <v>-38.469090000000001</v>
      </c>
      <c r="BM15264" t="s">
        <v>105</v>
      </c>
      <c r="BO15264" t="s">
        <v>106</v>
      </c>
      <c r="BP15264" s="3">
        <v>44993</v>
      </c>
      <c r="BS15264" t="s">
        <v>107</v>
      </c>
      <c r="BT15264" t="s">
        <v>108</v>
      </c>
      <c r="BV15264" t="s">
        <v>109</v>
      </c>
      <c r="BW15264">
        <v>3014000</v>
      </c>
      <c r="BX15264" t="s">
        <v>236</v>
      </c>
      <c r="BZ15264" t="s">
        <v>111</v>
      </c>
    </row>
    <row r="15265" spans="1:78">
      <c r="A15265" t="s">
        <v>81</v>
      </c>
      <c r="B15265" t="s">
        <v>82</v>
      </c>
      <c r="C15265" t="s">
        <v>83</v>
      </c>
      <c r="D15265" t="s">
        <v>84</v>
      </c>
      <c r="E15265">
        <v>27995968</v>
      </c>
      <c r="F15265">
        <v>19222042899</v>
      </c>
      <c r="G15265" t="s">
        <v>228</v>
      </c>
      <c r="H15265" t="s">
        <v>86</v>
      </c>
      <c r="J15265" t="s">
        <v>86</v>
      </c>
      <c r="K15265" t="s">
        <v>87</v>
      </c>
      <c r="L15265">
        <v>1</v>
      </c>
      <c r="M15265" t="s">
        <v>88</v>
      </c>
      <c r="P15265" t="s">
        <v>89</v>
      </c>
      <c r="R15265" t="s">
        <v>88</v>
      </c>
      <c r="S15265" t="s">
        <v>90</v>
      </c>
      <c r="T15265" t="s">
        <v>91</v>
      </c>
      <c r="U15265" t="s">
        <v>92</v>
      </c>
      <c r="AC15265" t="s">
        <v>229</v>
      </c>
      <c r="AD15265" t="s">
        <v>230</v>
      </c>
      <c r="AE15265" t="s">
        <v>231</v>
      </c>
      <c r="AF15265" s="1">
        <v>44993.732789351852</v>
      </c>
      <c r="AG15265" s="1">
        <v>44993.732800925929</v>
      </c>
      <c r="AH15265" s="1">
        <v>44993.732638888891</v>
      </c>
      <c r="AI15265" s="1">
        <v>44993.732638888891</v>
      </c>
      <c r="AJ15265" s="2">
        <v>3.4722222222222222E-5</v>
      </c>
      <c r="AK15265" s="2">
        <v>1.1574074074074073E-5</v>
      </c>
      <c r="AL15265" s="2">
        <v>0</v>
      </c>
      <c r="AM15265">
        <v>0</v>
      </c>
      <c r="AN15265">
        <v>27991194</v>
      </c>
      <c r="AQ15265" t="s">
        <v>157</v>
      </c>
      <c r="AR15265" t="s">
        <v>119</v>
      </c>
      <c r="AU15265" t="s">
        <v>2122</v>
      </c>
      <c r="AV15265" t="s">
        <v>99</v>
      </c>
      <c r="AW15265" t="s">
        <v>100</v>
      </c>
      <c r="AX15265" t="s">
        <v>158</v>
      </c>
      <c r="AY15265" t="s">
        <v>6798</v>
      </c>
      <c r="BA15265" t="s">
        <v>104</v>
      </c>
      <c r="BB15265">
        <v>17081</v>
      </c>
      <c r="BC15265">
        <v>17126</v>
      </c>
      <c r="BD15265" s="1">
        <v>44993.734456018516</v>
      </c>
      <c r="BE15265" s="1">
        <v>44993.734456018516</v>
      </c>
      <c r="BF15265" s="1">
        <v>45015.652141203704</v>
      </c>
      <c r="BG15265">
        <v>-4.091431</v>
      </c>
      <c r="BH15265">
        <v>-40.881304999999998</v>
      </c>
      <c r="BI15265">
        <v>268789</v>
      </c>
      <c r="BK15265">
        <v>-3.891788</v>
      </c>
      <c r="BL15265">
        <v>-38.469090000000001</v>
      </c>
      <c r="BM15265" t="s">
        <v>105</v>
      </c>
      <c r="BO15265" t="s">
        <v>106</v>
      </c>
      <c r="BP15265" s="3">
        <v>44993</v>
      </c>
      <c r="BS15265" t="s">
        <v>107</v>
      </c>
      <c r="BT15265" t="s">
        <v>108</v>
      </c>
      <c r="BV15265" t="s">
        <v>109</v>
      </c>
      <c r="BW15265">
        <v>3014000</v>
      </c>
      <c r="BX15265" t="s">
        <v>236</v>
      </c>
      <c r="BZ15265" t="s">
        <v>111</v>
      </c>
    </row>
    <row r="15266" spans="1:78">
      <c r="A15266" t="s">
        <v>81</v>
      </c>
      <c r="B15266" t="s">
        <v>82</v>
      </c>
      <c r="C15266" t="s">
        <v>83</v>
      </c>
      <c r="D15266" t="s">
        <v>84</v>
      </c>
      <c r="E15266">
        <v>27995938</v>
      </c>
      <c r="F15266">
        <v>19222042898</v>
      </c>
      <c r="G15266" t="s">
        <v>228</v>
      </c>
      <c r="H15266" t="s">
        <v>86</v>
      </c>
      <c r="J15266" t="s">
        <v>86</v>
      </c>
      <c r="K15266" t="s">
        <v>87</v>
      </c>
      <c r="L15266">
        <v>1</v>
      </c>
      <c r="M15266" t="s">
        <v>88</v>
      </c>
      <c r="P15266" t="s">
        <v>89</v>
      </c>
      <c r="R15266" t="s">
        <v>88</v>
      </c>
      <c r="S15266" t="s">
        <v>90</v>
      </c>
      <c r="T15266" t="s">
        <v>91</v>
      </c>
      <c r="U15266" t="s">
        <v>92</v>
      </c>
      <c r="AC15266" t="s">
        <v>229</v>
      </c>
      <c r="AD15266" t="s">
        <v>230</v>
      </c>
      <c r="AE15266" t="s">
        <v>231</v>
      </c>
      <c r="AF15266" s="1">
        <v>44993.729722222219</v>
      </c>
      <c r="AG15266" s="1">
        <v>44993.729733796295</v>
      </c>
      <c r="AH15266" s="1">
        <v>44993.729756944442</v>
      </c>
      <c r="AI15266" s="1">
        <v>44993.729780092595</v>
      </c>
      <c r="AJ15266" s="2">
        <v>2.3148148148148147E-5</v>
      </c>
      <c r="AK15266" s="2">
        <v>1.1574074074074073E-5</v>
      </c>
      <c r="AL15266" s="2">
        <v>0</v>
      </c>
      <c r="AM15266">
        <v>0</v>
      </c>
      <c r="AN15266">
        <v>27991194</v>
      </c>
      <c r="AQ15266" t="s">
        <v>157</v>
      </c>
      <c r="AR15266" t="s">
        <v>119</v>
      </c>
      <c r="AS15266">
        <v>0</v>
      </c>
      <c r="AT15266">
        <v>0</v>
      </c>
      <c r="AU15266" t="s">
        <v>2122</v>
      </c>
      <c r="AV15266" t="s">
        <v>99</v>
      </c>
      <c r="AW15266" t="s">
        <v>100</v>
      </c>
      <c r="AX15266" t="s">
        <v>158</v>
      </c>
      <c r="AY15266" t="s">
        <v>6798</v>
      </c>
      <c r="AZ15266" t="s">
        <v>107</v>
      </c>
      <c r="BA15266" t="s">
        <v>104</v>
      </c>
      <c r="BB15266">
        <v>17081</v>
      </c>
      <c r="BC15266">
        <v>17081</v>
      </c>
      <c r="BD15266" s="1">
        <v>44993.73097222222</v>
      </c>
      <c r="BE15266" s="1">
        <v>44993.73097222222</v>
      </c>
      <c r="BF15266" s="1">
        <v>44993.730983796297</v>
      </c>
      <c r="BG15266">
        <v>-4.0902279999999998</v>
      </c>
      <c r="BH15266">
        <v>-40.876440000000002</v>
      </c>
      <c r="BI15266">
        <v>268240</v>
      </c>
      <c r="BK15266">
        <v>-3.891788</v>
      </c>
      <c r="BL15266">
        <v>-38.469090000000001</v>
      </c>
      <c r="BM15266" t="s">
        <v>105</v>
      </c>
      <c r="BO15266" t="s">
        <v>106</v>
      </c>
      <c r="BP15266" s="3">
        <v>44993</v>
      </c>
      <c r="BS15266" t="s">
        <v>107</v>
      </c>
      <c r="BT15266" t="s">
        <v>108</v>
      </c>
      <c r="BV15266" t="s">
        <v>109</v>
      </c>
      <c r="BW15266">
        <v>3014000</v>
      </c>
      <c r="BX15266" t="s">
        <v>236</v>
      </c>
      <c r="BZ15266" t="s">
        <v>111</v>
      </c>
    </row>
    <row r="15267" spans="1:78">
      <c r="A15267" t="s">
        <v>81</v>
      </c>
      <c r="B15267" t="s">
        <v>82</v>
      </c>
      <c r="C15267" t="s">
        <v>83</v>
      </c>
      <c r="D15267" t="s">
        <v>84</v>
      </c>
      <c r="E15267">
        <v>27988079</v>
      </c>
      <c r="F15267">
        <v>191220726210</v>
      </c>
      <c r="G15267" t="s">
        <v>228</v>
      </c>
      <c r="H15267" t="s">
        <v>86</v>
      </c>
      <c r="J15267" t="s">
        <v>86</v>
      </c>
      <c r="K15267" t="s">
        <v>87</v>
      </c>
      <c r="L15267">
        <v>1</v>
      </c>
      <c r="M15267" t="s">
        <v>88</v>
      </c>
      <c r="P15267" t="s">
        <v>89</v>
      </c>
      <c r="R15267" t="s">
        <v>88</v>
      </c>
      <c r="S15267" t="s">
        <v>90</v>
      </c>
      <c r="T15267" t="s">
        <v>91</v>
      </c>
      <c r="U15267" t="s">
        <v>92</v>
      </c>
      <c r="AC15267" t="s">
        <v>229</v>
      </c>
      <c r="AD15267" t="s">
        <v>230</v>
      </c>
      <c r="AE15267" t="s">
        <v>231</v>
      </c>
      <c r="AF15267" s="1">
        <v>44992.710960648146</v>
      </c>
      <c r="AG15267" s="1">
        <v>44992.710972222223</v>
      </c>
      <c r="AH15267" s="1">
        <v>44992.7109837963</v>
      </c>
      <c r="AI15267" s="1">
        <v>44992.715462962966</v>
      </c>
      <c r="AJ15267" s="2">
        <v>4.4791666666666669E-3</v>
      </c>
      <c r="AK15267" s="2">
        <v>1.1574074074074073E-5</v>
      </c>
      <c r="AL15267" s="2">
        <v>0</v>
      </c>
      <c r="AM15267">
        <v>0</v>
      </c>
      <c r="AN15267">
        <v>27981877</v>
      </c>
      <c r="AQ15267" t="s">
        <v>157</v>
      </c>
      <c r="AR15267" t="s">
        <v>119</v>
      </c>
      <c r="AS15267">
        <v>0</v>
      </c>
      <c r="AT15267">
        <v>0</v>
      </c>
      <c r="AU15267" t="s">
        <v>2122</v>
      </c>
      <c r="AV15267" t="s">
        <v>99</v>
      </c>
      <c r="AW15267" t="s">
        <v>100</v>
      </c>
      <c r="AX15267" t="s">
        <v>158</v>
      </c>
      <c r="AY15267" t="s">
        <v>6798</v>
      </c>
      <c r="AZ15267" t="s">
        <v>107</v>
      </c>
      <c r="BA15267" t="s">
        <v>104</v>
      </c>
      <c r="BB15267">
        <v>17081</v>
      </c>
      <c r="BC15267">
        <v>17081</v>
      </c>
      <c r="BD15267" s="1">
        <v>44992.716539351852</v>
      </c>
      <c r="BE15267" s="1">
        <v>44992.716539351852</v>
      </c>
      <c r="BF15267" s="1">
        <v>44992.716539351852</v>
      </c>
      <c r="BG15267">
        <v>-4.1348140000000004</v>
      </c>
      <c r="BH15267">
        <v>-40.812334</v>
      </c>
      <c r="BI15267">
        <v>261606</v>
      </c>
      <c r="BK15267">
        <v>-3.891788</v>
      </c>
      <c r="BL15267">
        <v>-38.469090000000001</v>
      </c>
      <c r="BM15267" t="s">
        <v>105</v>
      </c>
      <c r="BO15267" t="s">
        <v>106</v>
      </c>
      <c r="BP15267" s="3">
        <v>44992</v>
      </c>
      <c r="BS15267" t="s">
        <v>107</v>
      </c>
      <c r="BT15267" t="s">
        <v>108</v>
      </c>
      <c r="BV15267" t="s">
        <v>109</v>
      </c>
      <c r="BW15267">
        <v>3014000</v>
      </c>
      <c r="BX15267" t="s">
        <v>236</v>
      </c>
      <c r="BZ15267" t="s">
        <v>111</v>
      </c>
    </row>
    <row r="15268" spans="1:78">
      <c r="A15268" t="s">
        <v>81</v>
      </c>
      <c r="B15268" t="s">
        <v>82</v>
      </c>
      <c r="C15268" t="s">
        <v>83</v>
      </c>
      <c r="D15268" t="s">
        <v>84</v>
      </c>
      <c r="E15268">
        <v>27988056</v>
      </c>
      <c r="F15268">
        <v>191220726200</v>
      </c>
      <c r="G15268" t="s">
        <v>228</v>
      </c>
      <c r="H15268" t="s">
        <v>86</v>
      </c>
      <c r="J15268" t="s">
        <v>86</v>
      </c>
      <c r="K15268" t="s">
        <v>87</v>
      </c>
      <c r="L15268">
        <v>1</v>
      </c>
      <c r="M15268" t="s">
        <v>88</v>
      </c>
      <c r="P15268" t="s">
        <v>89</v>
      </c>
      <c r="R15268" t="s">
        <v>88</v>
      </c>
      <c r="S15268" t="s">
        <v>90</v>
      </c>
      <c r="T15268" t="s">
        <v>91</v>
      </c>
      <c r="U15268" t="s">
        <v>92</v>
      </c>
      <c r="AC15268" t="s">
        <v>229</v>
      </c>
      <c r="AD15268" t="s">
        <v>230</v>
      </c>
      <c r="AE15268" t="s">
        <v>231</v>
      </c>
      <c r="AF15268" s="1">
        <v>44992.709583333337</v>
      </c>
      <c r="AG15268" s="1">
        <v>44992.709618055553</v>
      </c>
      <c r="AH15268" s="1">
        <v>44992.709641203706</v>
      </c>
      <c r="AI15268" s="1">
        <v>44992.710335648146</v>
      </c>
      <c r="AJ15268" s="2">
        <v>6.9444444444444447E-4</v>
      </c>
      <c r="AK15268" s="2">
        <v>3.4722222222222222E-5</v>
      </c>
      <c r="AL15268" s="2">
        <v>0</v>
      </c>
      <c r="AM15268">
        <v>0</v>
      </c>
      <c r="AN15268">
        <v>27981877</v>
      </c>
      <c r="AQ15268" t="s">
        <v>157</v>
      </c>
      <c r="AR15268" t="s">
        <v>119</v>
      </c>
      <c r="AS15268">
        <v>0</v>
      </c>
      <c r="AT15268">
        <v>0</v>
      </c>
      <c r="AU15268" t="s">
        <v>2122</v>
      </c>
      <c r="AV15268" t="s">
        <v>99</v>
      </c>
      <c r="AW15268" t="s">
        <v>100</v>
      </c>
      <c r="AX15268" t="s">
        <v>158</v>
      </c>
      <c r="AY15268" t="s">
        <v>6798</v>
      </c>
      <c r="AZ15268" t="s">
        <v>107</v>
      </c>
      <c r="BA15268" t="s">
        <v>104</v>
      </c>
      <c r="BB15268">
        <v>17081</v>
      </c>
      <c r="BC15268">
        <v>17081</v>
      </c>
      <c r="BD15268" s="1">
        <v>44992.711365740739</v>
      </c>
      <c r="BE15268" s="1">
        <v>44992.711365740739</v>
      </c>
      <c r="BF15268" s="1">
        <v>44992.711377314816</v>
      </c>
      <c r="BG15268">
        <v>-4.1291890000000002</v>
      </c>
      <c r="BH15268">
        <v>-40.830620000000003</v>
      </c>
      <c r="BI15268">
        <v>263563</v>
      </c>
      <c r="BK15268">
        <v>-3.891788</v>
      </c>
      <c r="BL15268">
        <v>-38.469090000000001</v>
      </c>
      <c r="BM15268" t="s">
        <v>105</v>
      </c>
      <c r="BO15268" t="s">
        <v>106</v>
      </c>
      <c r="BP15268" s="3">
        <v>44992</v>
      </c>
      <c r="BS15268" t="s">
        <v>107</v>
      </c>
      <c r="BT15268" t="s">
        <v>108</v>
      </c>
      <c r="BV15268" t="s">
        <v>109</v>
      </c>
      <c r="BW15268">
        <v>3014000</v>
      </c>
      <c r="BX15268" t="s">
        <v>236</v>
      </c>
      <c r="BZ15268" t="s">
        <v>111</v>
      </c>
    </row>
    <row r="15269" spans="1:78">
      <c r="A15269" t="s">
        <v>81</v>
      </c>
      <c r="B15269" t="s">
        <v>82</v>
      </c>
      <c r="C15269" t="s">
        <v>83</v>
      </c>
      <c r="D15269" t="s">
        <v>84</v>
      </c>
      <c r="E15269">
        <v>27988041</v>
      </c>
      <c r="F15269">
        <v>191221206112</v>
      </c>
      <c r="G15269" t="s">
        <v>228</v>
      </c>
      <c r="H15269" t="s">
        <v>86</v>
      </c>
      <c r="J15269" t="s">
        <v>86</v>
      </c>
      <c r="K15269" t="s">
        <v>87</v>
      </c>
      <c r="L15269">
        <v>1</v>
      </c>
      <c r="M15269" t="s">
        <v>88</v>
      </c>
      <c r="P15269" t="s">
        <v>89</v>
      </c>
      <c r="R15269" t="s">
        <v>88</v>
      </c>
      <c r="S15269" t="s">
        <v>90</v>
      </c>
      <c r="T15269" t="s">
        <v>91</v>
      </c>
      <c r="U15269" t="s">
        <v>92</v>
      </c>
      <c r="AC15269" t="s">
        <v>229</v>
      </c>
      <c r="AD15269" t="s">
        <v>230</v>
      </c>
      <c r="AE15269" t="s">
        <v>231</v>
      </c>
      <c r="AF15269" s="1">
        <v>44992.7033912037</v>
      </c>
      <c r="AG15269" s="1">
        <v>44992.703449074077</v>
      </c>
      <c r="AH15269" s="1">
        <v>44992.703472222223</v>
      </c>
      <c r="AI15269" s="1">
        <v>44992.703738425924</v>
      </c>
      <c r="AJ15269" s="2">
        <v>2.6620370370370372E-4</v>
      </c>
      <c r="AK15269" s="2">
        <v>5.7870370370370373E-5</v>
      </c>
      <c r="AL15269" s="2">
        <v>0</v>
      </c>
      <c r="AM15269">
        <v>0</v>
      </c>
      <c r="AN15269">
        <v>27981877</v>
      </c>
      <c r="AQ15269" t="s">
        <v>157</v>
      </c>
      <c r="AR15269" t="s">
        <v>119</v>
      </c>
      <c r="AS15269">
        <v>0</v>
      </c>
      <c r="AT15269">
        <v>0</v>
      </c>
      <c r="AU15269" t="s">
        <v>2122</v>
      </c>
      <c r="AV15269" t="s">
        <v>99</v>
      </c>
      <c r="AW15269" t="s">
        <v>100</v>
      </c>
      <c r="AX15269" t="s">
        <v>158</v>
      </c>
      <c r="AY15269" t="s">
        <v>6798</v>
      </c>
      <c r="AZ15269" t="s">
        <v>107</v>
      </c>
      <c r="BA15269" t="s">
        <v>104</v>
      </c>
      <c r="BB15269">
        <v>17081</v>
      </c>
      <c r="BC15269">
        <v>17081</v>
      </c>
      <c r="BD15269" s="1">
        <v>44992.704918981479</v>
      </c>
      <c r="BE15269" s="1">
        <v>44992.704918981479</v>
      </c>
      <c r="BF15269" s="1">
        <v>44992.704930555556</v>
      </c>
      <c r="BG15269">
        <v>-4.1138510000000004</v>
      </c>
      <c r="BH15269">
        <v>-40.875588999999998</v>
      </c>
      <c r="BI15269">
        <v>268372</v>
      </c>
      <c r="BK15269">
        <v>-3.891788</v>
      </c>
      <c r="BL15269">
        <v>-38.469090000000001</v>
      </c>
      <c r="BM15269" t="s">
        <v>105</v>
      </c>
      <c r="BO15269" t="s">
        <v>106</v>
      </c>
      <c r="BP15269" s="3">
        <v>44992</v>
      </c>
      <c r="BS15269" t="s">
        <v>107</v>
      </c>
      <c r="BT15269" t="s">
        <v>108</v>
      </c>
      <c r="BV15269" t="s">
        <v>109</v>
      </c>
      <c r="BW15269">
        <v>3014000</v>
      </c>
      <c r="BX15269" t="s">
        <v>236</v>
      </c>
      <c r="BZ15269" t="s">
        <v>111</v>
      </c>
    </row>
    <row r="15270" spans="1:78">
      <c r="A15270" t="s">
        <v>81</v>
      </c>
      <c r="B15270" t="s">
        <v>82</v>
      </c>
      <c r="C15270" t="s">
        <v>83</v>
      </c>
      <c r="D15270" t="s">
        <v>84</v>
      </c>
      <c r="E15270">
        <v>27988015</v>
      </c>
      <c r="F15270">
        <v>19122120679</v>
      </c>
      <c r="G15270" t="s">
        <v>228</v>
      </c>
      <c r="H15270" t="s">
        <v>86</v>
      </c>
      <c r="J15270" t="s">
        <v>86</v>
      </c>
      <c r="K15270" t="s">
        <v>87</v>
      </c>
      <c r="L15270">
        <v>1</v>
      </c>
      <c r="M15270" t="s">
        <v>88</v>
      </c>
      <c r="P15270" t="s">
        <v>89</v>
      </c>
      <c r="R15270" t="s">
        <v>88</v>
      </c>
      <c r="S15270" t="s">
        <v>90</v>
      </c>
      <c r="T15270" t="s">
        <v>91</v>
      </c>
      <c r="U15270" t="s">
        <v>92</v>
      </c>
      <c r="AC15270" t="s">
        <v>229</v>
      </c>
      <c r="AD15270" t="s">
        <v>230</v>
      </c>
      <c r="AE15270" t="s">
        <v>231</v>
      </c>
      <c r="AF15270" s="1">
        <v>44992.696759259263</v>
      </c>
      <c r="AG15270" s="1">
        <v>44992.696770833332</v>
      </c>
      <c r="AH15270" s="1">
        <v>44992.696782407409</v>
      </c>
      <c r="AI15270" s="1">
        <v>44992.697083333333</v>
      </c>
      <c r="AJ15270" s="2">
        <v>3.0092592592592595E-4</v>
      </c>
      <c r="AK15270" s="2">
        <v>1.1574074074074073E-5</v>
      </c>
      <c r="AL15270" s="2">
        <v>0</v>
      </c>
      <c r="AM15270">
        <v>0</v>
      </c>
      <c r="AN15270">
        <v>27981877</v>
      </c>
      <c r="AQ15270" t="s">
        <v>157</v>
      </c>
      <c r="AR15270" t="s">
        <v>119</v>
      </c>
      <c r="AS15270">
        <v>0</v>
      </c>
      <c r="AT15270">
        <v>0</v>
      </c>
      <c r="AU15270" t="s">
        <v>2122</v>
      </c>
      <c r="AV15270" t="s">
        <v>99</v>
      </c>
      <c r="AW15270" t="s">
        <v>100</v>
      </c>
      <c r="AX15270" t="s">
        <v>158</v>
      </c>
      <c r="AY15270" t="s">
        <v>6798</v>
      </c>
      <c r="AZ15270" t="s">
        <v>107</v>
      </c>
      <c r="BA15270" t="s">
        <v>104</v>
      </c>
      <c r="BB15270">
        <v>17081</v>
      </c>
      <c r="BC15270">
        <v>17081</v>
      </c>
      <c r="BD15270" s="1">
        <v>44992.698217592595</v>
      </c>
      <c r="BE15270" s="1">
        <v>44992.698217592595</v>
      </c>
      <c r="BF15270" s="1">
        <v>44992.698229166665</v>
      </c>
      <c r="BG15270">
        <v>-4.1472749999999996</v>
      </c>
      <c r="BH15270">
        <v>-40.897488000000003</v>
      </c>
      <c r="BI15270">
        <v>271153</v>
      </c>
      <c r="BK15270">
        <v>-3.891788</v>
      </c>
      <c r="BL15270">
        <v>-38.469090000000001</v>
      </c>
      <c r="BM15270" t="s">
        <v>105</v>
      </c>
      <c r="BO15270" t="s">
        <v>106</v>
      </c>
      <c r="BP15270" s="3">
        <v>44992</v>
      </c>
      <c r="BS15270" t="s">
        <v>107</v>
      </c>
      <c r="BT15270" t="s">
        <v>108</v>
      </c>
      <c r="BV15270" t="s">
        <v>109</v>
      </c>
      <c r="BW15270">
        <v>3014000</v>
      </c>
      <c r="BX15270" t="s">
        <v>236</v>
      </c>
      <c r="BZ15270" t="s">
        <v>111</v>
      </c>
    </row>
    <row r="15271" spans="1:78">
      <c r="A15271" t="s">
        <v>81</v>
      </c>
      <c r="B15271" t="s">
        <v>82</v>
      </c>
      <c r="C15271" t="s">
        <v>83</v>
      </c>
      <c r="D15271" t="s">
        <v>84</v>
      </c>
      <c r="E15271">
        <v>27987988</v>
      </c>
      <c r="F15271">
        <v>19222120526</v>
      </c>
      <c r="G15271" t="s">
        <v>228</v>
      </c>
      <c r="H15271" t="s">
        <v>86</v>
      </c>
      <c r="J15271" t="s">
        <v>86</v>
      </c>
      <c r="K15271" t="s">
        <v>87</v>
      </c>
      <c r="L15271">
        <v>1</v>
      </c>
      <c r="M15271" t="s">
        <v>88</v>
      </c>
      <c r="P15271" t="s">
        <v>89</v>
      </c>
      <c r="R15271" t="s">
        <v>88</v>
      </c>
      <c r="S15271" t="s">
        <v>90</v>
      </c>
      <c r="T15271" t="s">
        <v>91</v>
      </c>
      <c r="U15271" t="s">
        <v>92</v>
      </c>
      <c r="AC15271" t="s">
        <v>229</v>
      </c>
      <c r="AD15271" t="s">
        <v>230</v>
      </c>
      <c r="AE15271" t="s">
        <v>231</v>
      </c>
      <c r="AF15271" s="1">
        <v>44992.690324074072</v>
      </c>
      <c r="AG15271" s="1">
        <v>44992.690335648149</v>
      </c>
      <c r="AH15271" s="1">
        <v>44992.690347222226</v>
      </c>
      <c r="AI15271" s="1">
        <v>44992.690682870372</v>
      </c>
      <c r="AJ15271" s="2">
        <v>3.3564814814814812E-4</v>
      </c>
      <c r="AK15271" s="2">
        <v>1.1574074074074073E-5</v>
      </c>
      <c r="AL15271" s="2">
        <v>0</v>
      </c>
      <c r="AM15271">
        <v>0</v>
      </c>
      <c r="AN15271">
        <v>27981877</v>
      </c>
      <c r="AQ15271" t="s">
        <v>157</v>
      </c>
      <c r="AR15271" t="s">
        <v>119</v>
      </c>
      <c r="AS15271">
        <v>0</v>
      </c>
      <c r="AT15271">
        <v>0</v>
      </c>
      <c r="AU15271" t="s">
        <v>2122</v>
      </c>
      <c r="AV15271" t="s">
        <v>99</v>
      </c>
      <c r="AW15271" t="s">
        <v>100</v>
      </c>
      <c r="AX15271" t="s">
        <v>158</v>
      </c>
      <c r="AY15271" t="s">
        <v>6798</v>
      </c>
      <c r="AZ15271" t="s">
        <v>107</v>
      </c>
      <c r="BA15271" t="s">
        <v>104</v>
      </c>
      <c r="BB15271">
        <v>17081</v>
      </c>
      <c r="BC15271">
        <v>17081</v>
      </c>
      <c r="BD15271" s="1">
        <v>44992.696828703702</v>
      </c>
      <c r="BE15271" s="1">
        <v>44992.696828703702</v>
      </c>
      <c r="BF15271" s="1">
        <v>44992.696840277778</v>
      </c>
      <c r="BG15271">
        <v>-4.1690779999999998</v>
      </c>
      <c r="BH15271">
        <v>-40.942048999999997</v>
      </c>
      <c r="BI15271">
        <v>276331</v>
      </c>
      <c r="BK15271">
        <v>-3.891788</v>
      </c>
      <c r="BL15271">
        <v>-38.469090000000001</v>
      </c>
      <c r="BM15271" t="s">
        <v>105</v>
      </c>
      <c r="BO15271" t="s">
        <v>106</v>
      </c>
      <c r="BP15271" s="3">
        <v>44992</v>
      </c>
      <c r="BS15271" t="s">
        <v>107</v>
      </c>
      <c r="BT15271" t="s">
        <v>108</v>
      </c>
      <c r="BV15271" t="s">
        <v>109</v>
      </c>
      <c r="BW15271">
        <v>3014000</v>
      </c>
      <c r="BX15271" t="s">
        <v>236</v>
      </c>
      <c r="BZ15271" t="s">
        <v>111</v>
      </c>
    </row>
    <row r="15272" spans="1:78">
      <c r="A15272" t="s">
        <v>81</v>
      </c>
      <c r="B15272" t="s">
        <v>82</v>
      </c>
      <c r="C15272" t="s">
        <v>83</v>
      </c>
      <c r="D15272" t="s">
        <v>84</v>
      </c>
      <c r="E15272">
        <v>27987931</v>
      </c>
      <c r="F15272">
        <v>192220726270</v>
      </c>
      <c r="G15272" t="s">
        <v>228</v>
      </c>
      <c r="H15272" t="s">
        <v>86</v>
      </c>
      <c r="J15272" t="s">
        <v>86</v>
      </c>
      <c r="K15272" t="s">
        <v>87</v>
      </c>
      <c r="L15272">
        <v>1</v>
      </c>
      <c r="M15272" t="s">
        <v>88</v>
      </c>
      <c r="P15272" t="s">
        <v>89</v>
      </c>
      <c r="R15272" t="s">
        <v>88</v>
      </c>
      <c r="S15272" t="s">
        <v>90</v>
      </c>
      <c r="T15272" t="s">
        <v>91</v>
      </c>
      <c r="U15272" t="s">
        <v>92</v>
      </c>
      <c r="AC15272" t="s">
        <v>229</v>
      </c>
      <c r="AD15272" t="s">
        <v>230</v>
      </c>
      <c r="AE15272" t="s">
        <v>231</v>
      </c>
      <c r="AF15272" s="1">
        <v>44992.586655092593</v>
      </c>
      <c r="AG15272" s="1">
        <v>44992.58666666667</v>
      </c>
      <c r="AH15272" s="1">
        <v>44992.586678240739</v>
      </c>
      <c r="AI15272" s="1">
        <v>44992.677291666667</v>
      </c>
      <c r="AJ15272" s="2">
        <v>9.0613425925925931E-2</v>
      </c>
      <c r="AK15272" s="2">
        <v>1.1574074074074073E-5</v>
      </c>
      <c r="AL15272" s="2">
        <v>0</v>
      </c>
      <c r="AM15272">
        <v>0</v>
      </c>
      <c r="AN15272">
        <v>27981877</v>
      </c>
      <c r="AQ15272" t="s">
        <v>157</v>
      </c>
      <c r="AR15272" t="s">
        <v>119</v>
      </c>
      <c r="AS15272">
        <v>0</v>
      </c>
      <c r="AT15272">
        <v>0</v>
      </c>
      <c r="AU15272" t="s">
        <v>2122</v>
      </c>
      <c r="AV15272" t="s">
        <v>99</v>
      </c>
      <c r="AW15272" t="s">
        <v>100</v>
      </c>
      <c r="AX15272" t="s">
        <v>158</v>
      </c>
      <c r="AY15272" t="s">
        <v>6798</v>
      </c>
      <c r="AZ15272" t="s">
        <v>107</v>
      </c>
      <c r="BA15272" t="s">
        <v>104</v>
      </c>
      <c r="BB15272">
        <v>17081</v>
      </c>
      <c r="BC15272">
        <v>17081</v>
      </c>
      <c r="BD15272" s="1">
        <v>44992.685324074075</v>
      </c>
      <c r="BE15272" s="1">
        <v>44992.685324074075</v>
      </c>
      <c r="BF15272" s="1">
        <v>44992.685335648152</v>
      </c>
      <c r="BG15272">
        <v>-4.0888400000000003</v>
      </c>
      <c r="BH15272">
        <v>-40.874878000000002</v>
      </c>
      <c r="BI15272">
        <v>268055</v>
      </c>
      <c r="BK15272">
        <v>-3.891788</v>
      </c>
      <c r="BL15272">
        <v>-38.469090000000001</v>
      </c>
      <c r="BM15272" t="s">
        <v>105</v>
      </c>
      <c r="BO15272" t="s">
        <v>106</v>
      </c>
      <c r="BP15272" s="3">
        <v>44992</v>
      </c>
      <c r="BS15272" t="s">
        <v>107</v>
      </c>
      <c r="BT15272" t="s">
        <v>108</v>
      </c>
      <c r="BV15272" t="s">
        <v>109</v>
      </c>
      <c r="BW15272">
        <v>3014000</v>
      </c>
      <c r="BX15272" t="s">
        <v>236</v>
      </c>
      <c r="BZ15272" t="s">
        <v>111</v>
      </c>
    </row>
    <row r="15273" spans="1:78">
      <c r="A15273" t="s">
        <v>81</v>
      </c>
      <c r="B15273" t="s">
        <v>82</v>
      </c>
      <c r="C15273" t="s">
        <v>83</v>
      </c>
      <c r="D15273" t="s">
        <v>84</v>
      </c>
      <c r="E15273">
        <v>27987930</v>
      </c>
      <c r="F15273">
        <v>19122120677</v>
      </c>
      <c r="G15273" t="s">
        <v>228</v>
      </c>
      <c r="H15273" t="s">
        <v>86</v>
      </c>
      <c r="J15273" t="s">
        <v>86</v>
      </c>
      <c r="K15273" t="s">
        <v>87</v>
      </c>
      <c r="L15273">
        <v>1</v>
      </c>
      <c r="M15273" t="s">
        <v>88</v>
      </c>
      <c r="P15273" t="s">
        <v>89</v>
      </c>
      <c r="R15273" t="s">
        <v>88</v>
      </c>
      <c r="S15273" t="s">
        <v>90</v>
      </c>
      <c r="T15273" t="s">
        <v>91</v>
      </c>
      <c r="U15273" t="s">
        <v>92</v>
      </c>
      <c r="AC15273" t="s">
        <v>229</v>
      </c>
      <c r="AD15273" t="s">
        <v>230</v>
      </c>
      <c r="AE15273" t="s">
        <v>231</v>
      </c>
      <c r="AF15273" s="1">
        <v>44992.683611111112</v>
      </c>
      <c r="AG15273" s="1">
        <v>44992.683645833335</v>
      </c>
      <c r="AH15273" s="1">
        <v>44992.683657407404</v>
      </c>
      <c r="AI15273" s="1">
        <v>44992.68414351852</v>
      </c>
      <c r="AJ15273" s="2">
        <v>4.861111111111111E-4</v>
      </c>
      <c r="AK15273" s="2">
        <v>3.4722222222222222E-5</v>
      </c>
      <c r="AL15273" s="2">
        <v>0</v>
      </c>
      <c r="AM15273">
        <v>0</v>
      </c>
      <c r="AN15273">
        <v>27981877</v>
      </c>
      <c r="AQ15273" t="s">
        <v>157</v>
      </c>
      <c r="AR15273" t="s">
        <v>119</v>
      </c>
      <c r="AS15273">
        <v>0</v>
      </c>
      <c r="AT15273">
        <v>0</v>
      </c>
      <c r="AU15273" t="s">
        <v>2122</v>
      </c>
      <c r="AV15273" t="s">
        <v>99</v>
      </c>
      <c r="AW15273" t="s">
        <v>100</v>
      </c>
      <c r="AX15273" t="s">
        <v>158</v>
      </c>
      <c r="AY15273" t="s">
        <v>6798</v>
      </c>
      <c r="AZ15273" t="s">
        <v>107</v>
      </c>
      <c r="BA15273" t="s">
        <v>104</v>
      </c>
      <c r="BB15273">
        <v>17081</v>
      </c>
      <c r="BC15273">
        <v>17081</v>
      </c>
      <c r="BD15273" s="1">
        <v>44992.685324074075</v>
      </c>
      <c r="BE15273" s="1">
        <v>44992.685324074075</v>
      </c>
      <c r="BF15273" s="1">
        <v>44992.685335648152</v>
      </c>
      <c r="BG15273">
        <v>-4.1683820000000003</v>
      </c>
      <c r="BH15273">
        <v>-40.941423</v>
      </c>
      <c r="BI15273">
        <v>276253</v>
      </c>
      <c r="BK15273">
        <v>-3.891788</v>
      </c>
      <c r="BL15273">
        <v>-38.469090000000001</v>
      </c>
      <c r="BM15273" t="s">
        <v>105</v>
      </c>
      <c r="BO15273" t="s">
        <v>106</v>
      </c>
      <c r="BP15273" s="3">
        <v>44992</v>
      </c>
      <c r="BS15273" t="s">
        <v>107</v>
      </c>
      <c r="BT15273" t="s">
        <v>108</v>
      </c>
      <c r="BV15273" t="s">
        <v>109</v>
      </c>
      <c r="BW15273">
        <v>3014000</v>
      </c>
      <c r="BX15273" t="s">
        <v>236</v>
      </c>
      <c r="BZ15273" t="s">
        <v>111</v>
      </c>
    </row>
    <row r="15274" spans="1:78">
      <c r="A15274" t="s">
        <v>81</v>
      </c>
      <c r="B15274" t="s">
        <v>82</v>
      </c>
      <c r="C15274" t="s">
        <v>83</v>
      </c>
      <c r="D15274" t="s">
        <v>84</v>
      </c>
      <c r="E15274">
        <v>27979806</v>
      </c>
      <c r="F15274">
        <v>19222092217</v>
      </c>
      <c r="G15274" t="s">
        <v>228</v>
      </c>
      <c r="H15274" t="s">
        <v>86</v>
      </c>
      <c r="J15274" t="s">
        <v>86</v>
      </c>
      <c r="K15274" t="s">
        <v>87</v>
      </c>
      <c r="L15274">
        <v>1</v>
      </c>
      <c r="M15274" t="s">
        <v>88</v>
      </c>
      <c r="P15274" t="s">
        <v>89</v>
      </c>
      <c r="R15274" t="s">
        <v>88</v>
      </c>
      <c r="S15274" t="s">
        <v>90</v>
      </c>
      <c r="T15274" t="s">
        <v>91</v>
      </c>
      <c r="U15274" t="s">
        <v>92</v>
      </c>
      <c r="AC15274" t="s">
        <v>229</v>
      </c>
      <c r="AD15274" t="s">
        <v>230</v>
      </c>
      <c r="AE15274" t="s">
        <v>231</v>
      </c>
      <c r="AF15274" s="1">
        <v>44991.703368055554</v>
      </c>
      <c r="AG15274" s="1">
        <v>44991.70349537037</v>
      </c>
      <c r="AH15274" s="1">
        <v>44991.703506944446</v>
      </c>
      <c r="AI15274" s="1">
        <v>44991.710138888891</v>
      </c>
      <c r="AJ15274" s="2">
        <v>6.6319444444444446E-3</v>
      </c>
      <c r="AK15274" s="2">
        <v>1.273148148148148E-4</v>
      </c>
      <c r="AL15274" s="2">
        <v>0</v>
      </c>
      <c r="AM15274">
        <v>0</v>
      </c>
      <c r="AN15274">
        <v>27973264</v>
      </c>
      <c r="AQ15274" t="s">
        <v>157</v>
      </c>
      <c r="AR15274" t="s">
        <v>119</v>
      </c>
      <c r="AS15274">
        <v>0</v>
      </c>
      <c r="AT15274">
        <v>0</v>
      </c>
      <c r="AU15274" t="s">
        <v>2122</v>
      </c>
      <c r="AV15274" t="s">
        <v>99</v>
      </c>
      <c r="AW15274" t="s">
        <v>100</v>
      </c>
      <c r="AX15274" t="s">
        <v>158</v>
      </c>
      <c r="AY15274" t="s">
        <v>6798</v>
      </c>
      <c r="AZ15274" t="s">
        <v>107</v>
      </c>
      <c r="BA15274" t="s">
        <v>104</v>
      </c>
      <c r="BB15274">
        <v>17081</v>
      </c>
      <c r="BC15274">
        <v>17081</v>
      </c>
      <c r="BD15274" s="1">
        <v>44991.711388888885</v>
      </c>
      <c r="BE15274" s="1">
        <v>44991.711388888885</v>
      </c>
      <c r="BF15274" s="1">
        <v>44991.711388888885</v>
      </c>
      <c r="BG15274">
        <v>-4.0417139999999998</v>
      </c>
      <c r="BH15274">
        <v>-40.871167</v>
      </c>
      <c r="BI15274">
        <v>267273</v>
      </c>
      <c r="BK15274">
        <v>-3.891788</v>
      </c>
      <c r="BL15274">
        <v>-38.469090000000001</v>
      </c>
      <c r="BM15274" t="s">
        <v>105</v>
      </c>
      <c r="BO15274" t="s">
        <v>106</v>
      </c>
      <c r="BP15274" s="3">
        <v>44991</v>
      </c>
      <c r="BS15274" t="s">
        <v>107</v>
      </c>
      <c r="BT15274" t="s">
        <v>108</v>
      </c>
      <c r="BV15274" t="s">
        <v>109</v>
      </c>
      <c r="BW15274">
        <v>3014000</v>
      </c>
      <c r="BX15274" t="s">
        <v>236</v>
      </c>
      <c r="BZ15274" t="s">
        <v>111</v>
      </c>
    </row>
    <row r="15275" spans="1:78">
      <c r="A15275" t="s">
        <v>81</v>
      </c>
      <c r="B15275" t="s">
        <v>82</v>
      </c>
      <c r="C15275" t="s">
        <v>83</v>
      </c>
      <c r="D15275" t="s">
        <v>84</v>
      </c>
      <c r="E15275">
        <v>27979783</v>
      </c>
      <c r="F15275">
        <v>19122120533</v>
      </c>
      <c r="G15275" t="s">
        <v>228</v>
      </c>
      <c r="H15275" t="s">
        <v>86</v>
      </c>
      <c r="J15275" t="s">
        <v>86</v>
      </c>
      <c r="K15275" t="s">
        <v>87</v>
      </c>
      <c r="L15275">
        <v>1</v>
      </c>
      <c r="M15275" t="s">
        <v>88</v>
      </c>
      <c r="P15275" t="s">
        <v>89</v>
      </c>
      <c r="R15275" t="s">
        <v>88</v>
      </c>
      <c r="S15275" t="s">
        <v>90</v>
      </c>
      <c r="T15275" t="s">
        <v>91</v>
      </c>
      <c r="U15275" t="s">
        <v>92</v>
      </c>
      <c r="AC15275" t="s">
        <v>229</v>
      </c>
      <c r="AD15275" t="s">
        <v>230</v>
      </c>
      <c r="AE15275" t="s">
        <v>231</v>
      </c>
      <c r="AF15275" s="1">
        <v>44991.695381944446</v>
      </c>
      <c r="AG15275" s="1">
        <v>44991.695416666669</v>
      </c>
      <c r="AH15275" s="1">
        <v>44991.695428240739</v>
      </c>
      <c r="AI15275" s="1">
        <v>44991.699537037035</v>
      </c>
      <c r="AJ15275" s="2">
        <v>4.1087962962962962E-3</v>
      </c>
      <c r="AK15275" s="2">
        <v>3.4722222222222222E-5</v>
      </c>
      <c r="AL15275" s="2">
        <v>0</v>
      </c>
      <c r="AM15275">
        <v>0</v>
      </c>
      <c r="AN15275">
        <v>27973264</v>
      </c>
      <c r="AQ15275" t="s">
        <v>157</v>
      </c>
      <c r="AR15275" t="s">
        <v>119</v>
      </c>
      <c r="AS15275">
        <v>0</v>
      </c>
      <c r="AT15275">
        <v>0</v>
      </c>
      <c r="AU15275" t="s">
        <v>2122</v>
      </c>
      <c r="AV15275" t="s">
        <v>99</v>
      </c>
      <c r="AW15275" t="s">
        <v>100</v>
      </c>
      <c r="AX15275" t="s">
        <v>158</v>
      </c>
      <c r="AY15275" t="s">
        <v>6798</v>
      </c>
      <c r="AZ15275" t="s">
        <v>107</v>
      </c>
      <c r="BA15275" t="s">
        <v>104</v>
      </c>
      <c r="BB15275">
        <v>17081</v>
      </c>
      <c r="BC15275">
        <v>17081</v>
      </c>
      <c r="BD15275" s="1">
        <v>44991.700613425928</v>
      </c>
      <c r="BE15275" s="1">
        <v>44991.700613425928</v>
      </c>
      <c r="BF15275" s="1">
        <v>44991.700624999998</v>
      </c>
      <c r="BG15275">
        <v>-4.1984190000000003</v>
      </c>
      <c r="BH15275">
        <v>-40.764701000000002</v>
      </c>
      <c r="BI15275">
        <v>257179</v>
      </c>
      <c r="BK15275">
        <v>-3.891788</v>
      </c>
      <c r="BL15275">
        <v>-38.469090000000001</v>
      </c>
      <c r="BM15275" t="s">
        <v>105</v>
      </c>
      <c r="BO15275" t="s">
        <v>106</v>
      </c>
      <c r="BP15275" s="3">
        <v>44991</v>
      </c>
      <c r="BS15275" t="s">
        <v>107</v>
      </c>
      <c r="BT15275" t="s">
        <v>108</v>
      </c>
      <c r="BV15275" t="s">
        <v>109</v>
      </c>
      <c r="BW15275">
        <v>3014000</v>
      </c>
      <c r="BX15275" t="s">
        <v>236</v>
      </c>
      <c r="BZ15275" t="s">
        <v>111</v>
      </c>
    </row>
    <row r="15276" spans="1:78">
      <c r="A15276" t="s">
        <v>81</v>
      </c>
      <c r="B15276" t="s">
        <v>82</v>
      </c>
      <c r="C15276" t="s">
        <v>83</v>
      </c>
      <c r="D15276" t="s">
        <v>84</v>
      </c>
      <c r="E15276">
        <v>27978119</v>
      </c>
      <c r="F15276">
        <v>20223010416</v>
      </c>
      <c r="G15276" t="s">
        <v>228</v>
      </c>
      <c r="H15276" t="s">
        <v>86</v>
      </c>
      <c r="J15276" t="s">
        <v>86</v>
      </c>
      <c r="K15276" t="s">
        <v>87</v>
      </c>
      <c r="L15276">
        <v>1</v>
      </c>
      <c r="M15276" t="s">
        <v>88</v>
      </c>
      <c r="P15276" t="s">
        <v>89</v>
      </c>
      <c r="R15276" t="s">
        <v>88</v>
      </c>
      <c r="S15276" t="s">
        <v>90</v>
      </c>
      <c r="T15276" t="s">
        <v>91</v>
      </c>
      <c r="U15276" t="s">
        <v>92</v>
      </c>
      <c r="AC15276" t="s">
        <v>229</v>
      </c>
      <c r="AD15276" t="s">
        <v>230</v>
      </c>
      <c r="AE15276" t="s">
        <v>231</v>
      </c>
      <c r="AF15276" s="1">
        <v>44991.42664351852</v>
      </c>
      <c r="AG15276" s="1">
        <v>44991.426655092589</v>
      </c>
      <c r="AH15276" s="1">
        <v>44991.426712962966</v>
      </c>
      <c r="AI15276" s="1">
        <v>44991.427025462966</v>
      </c>
      <c r="AJ15276" s="2">
        <v>3.1250000000000001E-4</v>
      </c>
      <c r="AK15276" s="2">
        <v>1.1574074074074073E-5</v>
      </c>
      <c r="AL15276" s="2">
        <v>0</v>
      </c>
      <c r="AM15276">
        <v>0</v>
      </c>
      <c r="AN15276">
        <v>27973264</v>
      </c>
      <c r="AQ15276" t="s">
        <v>157</v>
      </c>
      <c r="AR15276" t="s">
        <v>119</v>
      </c>
      <c r="AS15276">
        <v>0</v>
      </c>
      <c r="AT15276">
        <v>0</v>
      </c>
      <c r="AU15276" t="s">
        <v>2122</v>
      </c>
      <c r="AV15276" t="s">
        <v>99</v>
      </c>
      <c r="AW15276" t="s">
        <v>100</v>
      </c>
      <c r="AX15276" t="s">
        <v>158</v>
      </c>
      <c r="AY15276" t="s">
        <v>6798</v>
      </c>
      <c r="AZ15276" t="s">
        <v>107</v>
      </c>
      <c r="BA15276" t="s">
        <v>104</v>
      </c>
      <c r="BB15276">
        <v>17081</v>
      </c>
      <c r="BC15276">
        <v>17081</v>
      </c>
      <c r="BD15276" s="1">
        <v>44991.42827546296</v>
      </c>
      <c r="BE15276" s="1">
        <v>44991.42827546296</v>
      </c>
      <c r="BF15276" s="1">
        <v>44991.42827546296</v>
      </c>
      <c r="BG15276">
        <v>-3.75569</v>
      </c>
      <c r="BH15276">
        <v>-40.558996999999998</v>
      </c>
      <c r="BI15276">
        <v>232618</v>
      </c>
      <c r="BK15276">
        <v>-3.891788</v>
      </c>
      <c r="BL15276">
        <v>-38.469090000000001</v>
      </c>
      <c r="BM15276" t="s">
        <v>105</v>
      </c>
      <c r="BO15276" t="s">
        <v>106</v>
      </c>
      <c r="BP15276" s="3">
        <v>44991</v>
      </c>
      <c r="BS15276" t="s">
        <v>107</v>
      </c>
      <c r="BT15276" t="s">
        <v>108</v>
      </c>
      <c r="BV15276" t="s">
        <v>109</v>
      </c>
      <c r="BW15276">
        <v>3014000</v>
      </c>
      <c r="BX15276" t="s">
        <v>236</v>
      </c>
      <c r="BZ15276" t="s">
        <v>111</v>
      </c>
    </row>
    <row r="15277" spans="1:78">
      <c r="A15277" t="s">
        <v>81</v>
      </c>
      <c r="B15277" t="s">
        <v>82</v>
      </c>
      <c r="C15277" t="s">
        <v>83</v>
      </c>
      <c r="D15277" t="s">
        <v>84</v>
      </c>
      <c r="E15277">
        <v>27970223</v>
      </c>
      <c r="F15277">
        <v>20222121303</v>
      </c>
      <c r="G15277" t="s">
        <v>228</v>
      </c>
      <c r="H15277" t="s">
        <v>86</v>
      </c>
      <c r="J15277" t="s">
        <v>86</v>
      </c>
      <c r="K15277" t="s">
        <v>87</v>
      </c>
      <c r="L15277">
        <v>1</v>
      </c>
      <c r="M15277" t="s">
        <v>88</v>
      </c>
      <c r="P15277" t="s">
        <v>89</v>
      </c>
      <c r="R15277" t="s">
        <v>88</v>
      </c>
      <c r="S15277" t="s">
        <v>90</v>
      </c>
      <c r="T15277" t="s">
        <v>91</v>
      </c>
      <c r="U15277" t="s">
        <v>92</v>
      </c>
      <c r="AC15277" t="s">
        <v>229</v>
      </c>
      <c r="AD15277" t="s">
        <v>230</v>
      </c>
      <c r="AE15277" t="s">
        <v>231</v>
      </c>
      <c r="AF15277" s="1">
        <v>44989.448622685188</v>
      </c>
      <c r="AG15277" s="1">
        <v>44989.448634259257</v>
      </c>
      <c r="AH15277" s="1">
        <v>44989.448645833334</v>
      </c>
      <c r="AI15277" s="1">
        <v>44989.448657407411</v>
      </c>
      <c r="AJ15277" s="2">
        <v>1.1574074074074073E-5</v>
      </c>
      <c r="AK15277" s="2">
        <v>1.1574074074074073E-5</v>
      </c>
      <c r="AL15277" s="2">
        <v>0</v>
      </c>
      <c r="AM15277">
        <v>0</v>
      </c>
      <c r="AN15277">
        <v>27965201</v>
      </c>
      <c r="AQ15277" t="s">
        <v>157</v>
      </c>
      <c r="AR15277" t="s">
        <v>119</v>
      </c>
      <c r="AS15277">
        <v>0</v>
      </c>
      <c r="AT15277">
        <v>0</v>
      </c>
      <c r="AU15277" t="s">
        <v>2122</v>
      </c>
      <c r="AV15277" t="s">
        <v>99</v>
      </c>
      <c r="AW15277" t="s">
        <v>100</v>
      </c>
      <c r="AX15277" t="s">
        <v>158</v>
      </c>
      <c r="AY15277" t="s">
        <v>6798</v>
      </c>
      <c r="AZ15277" t="s">
        <v>107</v>
      </c>
      <c r="BA15277" t="s">
        <v>104</v>
      </c>
      <c r="BB15277">
        <v>17081</v>
      </c>
      <c r="BC15277">
        <v>17081</v>
      </c>
      <c r="BD15277" s="1">
        <v>44989.45208333333</v>
      </c>
      <c r="BE15277" s="1">
        <v>44989.45208333333</v>
      </c>
      <c r="BF15277" s="1">
        <v>44989.452094907407</v>
      </c>
      <c r="BG15277">
        <v>-4.0415029999999996</v>
      </c>
      <c r="BH15277">
        <v>-40.87106</v>
      </c>
      <c r="BI15277">
        <v>267260</v>
      </c>
      <c r="BK15277">
        <v>-3.891788</v>
      </c>
      <c r="BL15277">
        <v>-38.469090000000001</v>
      </c>
      <c r="BM15277" t="s">
        <v>105</v>
      </c>
      <c r="BO15277" t="s">
        <v>106</v>
      </c>
      <c r="BP15277" s="3">
        <v>44989</v>
      </c>
      <c r="BS15277" t="s">
        <v>107</v>
      </c>
      <c r="BT15277" t="s">
        <v>108</v>
      </c>
      <c r="BV15277" t="s">
        <v>109</v>
      </c>
      <c r="BW15277">
        <v>3014000</v>
      </c>
      <c r="BX15277" t="s">
        <v>236</v>
      </c>
      <c r="BZ15277" t="s">
        <v>111</v>
      </c>
    </row>
    <row r="15278" spans="1:78">
      <c r="A15278" t="s">
        <v>81</v>
      </c>
      <c r="B15278" t="s">
        <v>82</v>
      </c>
      <c r="C15278" t="s">
        <v>83</v>
      </c>
      <c r="D15278" t="s">
        <v>84</v>
      </c>
      <c r="E15278">
        <v>27970206</v>
      </c>
      <c r="F15278">
        <v>20222121306</v>
      </c>
      <c r="G15278" t="s">
        <v>228</v>
      </c>
      <c r="H15278" t="s">
        <v>86</v>
      </c>
      <c r="J15278" t="s">
        <v>86</v>
      </c>
      <c r="K15278" t="s">
        <v>87</v>
      </c>
      <c r="L15278">
        <v>1</v>
      </c>
      <c r="M15278" t="s">
        <v>88</v>
      </c>
      <c r="P15278" t="s">
        <v>89</v>
      </c>
      <c r="R15278" t="s">
        <v>88</v>
      </c>
      <c r="S15278" t="s">
        <v>90</v>
      </c>
      <c r="T15278" t="s">
        <v>91</v>
      </c>
      <c r="U15278" t="s">
        <v>92</v>
      </c>
      <c r="AC15278" t="s">
        <v>229</v>
      </c>
      <c r="AD15278" t="s">
        <v>230</v>
      </c>
      <c r="AE15278" t="s">
        <v>231</v>
      </c>
      <c r="AF15278" s="1">
        <v>44989.383599537039</v>
      </c>
      <c r="AG15278" s="1">
        <v>44989.383622685185</v>
      </c>
      <c r="AH15278" s="1">
        <v>44989.383634259262</v>
      </c>
      <c r="AI15278" s="1">
        <v>44989.447638888887</v>
      </c>
      <c r="AJ15278" s="2">
        <v>6.4004629629629634E-2</v>
      </c>
      <c r="AK15278" s="2">
        <v>2.3148148148148147E-5</v>
      </c>
      <c r="AL15278" s="2">
        <v>0</v>
      </c>
      <c r="AM15278">
        <v>0</v>
      </c>
      <c r="AN15278">
        <v>27965201</v>
      </c>
      <c r="AQ15278" t="s">
        <v>157</v>
      </c>
      <c r="AR15278" t="s">
        <v>119</v>
      </c>
      <c r="AS15278">
        <v>0</v>
      </c>
      <c r="AT15278">
        <v>0</v>
      </c>
      <c r="AU15278" t="s">
        <v>2122</v>
      </c>
      <c r="AV15278" t="s">
        <v>99</v>
      </c>
      <c r="AW15278" t="s">
        <v>100</v>
      </c>
      <c r="AX15278" t="s">
        <v>158</v>
      </c>
      <c r="AY15278" t="s">
        <v>6798</v>
      </c>
      <c r="AZ15278" t="s">
        <v>107</v>
      </c>
      <c r="BA15278" t="s">
        <v>104</v>
      </c>
      <c r="BB15278">
        <v>17081</v>
      </c>
      <c r="BC15278">
        <v>17081</v>
      </c>
      <c r="BD15278" s="1">
        <v>44989.448807870373</v>
      </c>
      <c r="BE15278" s="1">
        <v>44989.448807870373</v>
      </c>
      <c r="BF15278" s="1">
        <v>44989.448819444442</v>
      </c>
      <c r="BK15278">
        <v>-3.891788</v>
      </c>
      <c r="BL15278">
        <v>-38.469090000000001</v>
      </c>
      <c r="BM15278" t="s">
        <v>105</v>
      </c>
      <c r="BO15278" t="s">
        <v>106</v>
      </c>
      <c r="BP15278" s="3">
        <v>44989</v>
      </c>
      <c r="BS15278" t="s">
        <v>107</v>
      </c>
      <c r="BT15278" t="s">
        <v>108</v>
      </c>
      <c r="BV15278" t="s">
        <v>109</v>
      </c>
      <c r="BW15278">
        <v>3014000</v>
      </c>
      <c r="BX15278" t="s">
        <v>236</v>
      </c>
      <c r="BZ15278" t="s">
        <v>111</v>
      </c>
    </row>
    <row r="15279" spans="1:78">
      <c r="A15279" t="s">
        <v>81</v>
      </c>
      <c r="B15279" t="s">
        <v>82</v>
      </c>
      <c r="C15279" t="s">
        <v>83</v>
      </c>
      <c r="D15279" t="s">
        <v>84</v>
      </c>
      <c r="E15279">
        <v>27963714</v>
      </c>
      <c r="F15279">
        <v>20223010418</v>
      </c>
      <c r="G15279" t="s">
        <v>228</v>
      </c>
      <c r="H15279" t="s">
        <v>86</v>
      </c>
      <c r="J15279" t="s">
        <v>86</v>
      </c>
      <c r="K15279" t="s">
        <v>87</v>
      </c>
      <c r="L15279">
        <v>1</v>
      </c>
      <c r="M15279" t="s">
        <v>88</v>
      </c>
      <c r="P15279" t="s">
        <v>89</v>
      </c>
      <c r="R15279" t="s">
        <v>88</v>
      </c>
      <c r="S15279" t="s">
        <v>90</v>
      </c>
      <c r="T15279" t="s">
        <v>91</v>
      </c>
      <c r="U15279" t="s">
        <v>92</v>
      </c>
      <c r="AC15279" t="s">
        <v>229</v>
      </c>
      <c r="AD15279" t="s">
        <v>230</v>
      </c>
      <c r="AE15279" t="s">
        <v>231</v>
      </c>
      <c r="AF15279" s="1">
        <v>44988.572106481479</v>
      </c>
      <c r="AG15279" s="1">
        <v>44988.572129629632</v>
      </c>
      <c r="AH15279" s="1">
        <v>44988.571527777778</v>
      </c>
      <c r="AI15279" s="1">
        <v>44988.572222222225</v>
      </c>
      <c r="AJ15279" s="2">
        <v>2.8935185185185184E-4</v>
      </c>
      <c r="AK15279" s="2">
        <v>2.3148148148148147E-5</v>
      </c>
      <c r="AL15279" s="2">
        <v>0</v>
      </c>
      <c r="AM15279">
        <v>0</v>
      </c>
      <c r="AN15279">
        <v>27963454</v>
      </c>
      <c r="AQ15279" t="s">
        <v>157</v>
      </c>
      <c r="AR15279" t="s">
        <v>119</v>
      </c>
      <c r="AU15279" t="s">
        <v>2122</v>
      </c>
      <c r="AV15279" t="s">
        <v>99</v>
      </c>
      <c r="AW15279" t="s">
        <v>100</v>
      </c>
      <c r="AX15279" t="s">
        <v>158</v>
      </c>
      <c r="AY15279" t="s">
        <v>6798</v>
      </c>
      <c r="BA15279" t="s">
        <v>104</v>
      </c>
      <c r="BB15279">
        <v>17081</v>
      </c>
      <c r="BC15279">
        <v>18409</v>
      </c>
      <c r="BD15279" s="1">
        <v>44988.57340277778</v>
      </c>
      <c r="BE15279" s="1">
        <v>44988.57340277778</v>
      </c>
      <c r="BF15279" s="1">
        <v>45111.646574074075</v>
      </c>
      <c r="BG15279">
        <v>-3.7502439999999999</v>
      </c>
      <c r="BH15279">
        <v>-40.651459000000003</v>
      </c>
      <c r="BI15279">
        <v>242906</v>
      </c>
      <c r="BK15279">
        <v>-3.891788</v>
      </c>
      <c r="BL15279">
        <v>-38.469090000000001</v>
      </c>
      <c r="BM15279" t="s">
        <v>105</v>
      </c>
      <c r="BO15279" t="s">
        <v>106</v>
      </c>
      <c r="BP15279" s="3">
        <v>44988</v>
      </c>
      <c r="BS15279" t="s">
        <v>107</v>
      </c>
      <c r="BT15279" t="s">
        <v>108</v>
      </c>
      <c r="BV15279" t="s">
        <v>109</v>
      </c>
      <c r="BW15279">
        <v>3014000</v>
      </c>
      <c r="BX15279" t="s">
        <v>236</v>
      </c>
      <c r="BZ15279" t="s">
        <v>111</v>
      </c>
    </row>
    <row r="15280" spans="1:78">
      <c r="A15280" t="s">
        <v>81</v>
      </c>
      <c r="B15280" t="s">
        <v>82</v>
      </c>
      <c r="C15280" t="s">
        <v>83</v>
      </c>
      <c r="D15280" t="s">
        <v>84</v>
      </c>
      <c r="E15280">
        <v>27963699</v>
      </c>
      <c r="F15280">
        <v>20223010417</v>
      </c>
      <c r="G15280" t="s">
        <v>228</v>
      </c>
      <c r="H15280" t="s">
        <v>86</v>
      </c>
      <c r="J15280" t="s">
        <v>86</v>
      </c>
      <c r="K15280" t="s">
        <v>87</v>
      </c>
      <c r="L15280">
        <v>1</v>
      </c>
      <c r="M15280" t="s">
        <v>88</v>
      </c>
      <c r="P15280" t="s">
        <v>89</v>
      </c>
      <c r="R15280" t="s">
        <v>88</v>
      </c>
      <c r="S15280" t="s">
        <v>90</v>
      </c>
      <c r="T15280" t="s">
        <v>91</v>
      </c>
      <c r="U15280" t="s">
        <v>92</v>
      </c>
      <c r="AC15280" t="s">
        <v>229</v>
      </c>
      <c r="AD15280" t="s">
        <v>230</v>
      </c>
      <c r="AE15280" t="s">
        <v>231</v>
      </c>
      <c r="AF15280" s="1">
        <v>44988.53565972222</v>
      </c>
      <c r="AG15280" s="1">
        <v>44988.535671296297</v>
      </c>
      <c r="AH15280" s="1">
        <v>44988.53570601852</v>
      </c>
      <c r="AI15280" s="1">
        <v>44988.57135416667</v>
      </c>
      <c r="AJ15280" s="2">
        <v>3.5648148148148151E-2</v>
      </c>
      <c r="AK15280" s="2">
        <v>1.1574074074074073E-5</v>
      </c>
      <c r="AL15280" s="2">
        <v>0</v>
      </c>
      <c r="AM15280">
        <v>0</v>
      </c>
      <c r="AN15280">
        <v>27963454</v>
      </c>
      <c r="AQ15280" t="s">
        <v>157</v>
      </c>
      <c r="AR15280" t="s">
        <v>119</v>
      </c>
      <c r="AS15280">
        <v>0</v>
      </c>
      <c r="AT15280">
        <v>0</v>
      </c>
      <c r="AU15280" t="s">
        <v>2122</v>
      </c>
      <c r="AV15280" t="s">
        <v>99</v>
      </c>
      <c r="AW15280" t="s">
        <v>100</v>
      </c>
      <c r="AX15280" t="s">
        <v>158</v>
      </c>
      <c r="AY15280" t="s">
        <v>6798</v>
      </c>
      <c r="AZ15280" t="s">
        <v>107</v>
      </c>
      <c r="BA15280" t="s">
        <v>104</v>
      </c>
      <c r="BB15280">
        <v>17081</v>
      </c>
      <c r="BC15280">
        <v>17081</v>
      </c>
      <c r="BD15280" s="1">
        <v>44988.572557870371</v>
      </c>
      <c r="BE15280" s="1">
        <v>44988.572557870371</v>
      </c>
      <c r="BF15280" s="1">
        <v>44988.572569444441</v>
      </c>
      <c r="BG15280">
        <v>-3.7503090000000001</v>
      </c>
      <c r="BH15280">
        <v>-40.651541000000002</v>
      </c>
      <c r="BI15280">
        <v>242915</v>
      </c>
      <c r="BK15280">
        <v>-3.891788</v>
      </c>
      <c r="BL15280">
        <v>-38.469090000000001</v>
      </c>
      <c r="BM15280" t="s">
        <v>105</v>
      </c>
      <c r="BO15280" t="s">
        <v>106</v>
      </c>
      <c r="BP15280" s="3">
        <v>44988</v>
      </c>
      <c r="BS15280" t="s">
        <v>107</v>
      </c>
      <c r="BT15280" t="s">
        <v>108</v>
      </c>
      <c r="BV15280" t="s">
        <v>109</v>
      </c>
      <c r="BW15280">
        <v>3014000</v>
      </c>
      <c r="BX15280" t="s">
        <v>236</v>
      </c>
      <c r="BZ15280" t="s">
        <v>111</v>
      </c>
    </row>
    <row r="15281" spans="1:78">
      <c r="A15281" t="s">
        <v>81</v>
      </c>
      <c r="B15281" t="s">
        <v>82</v>
      </c>
      <c r="C15281" t="s">
        <v>83</v>
      </c>
      <c r="D15281" t="s">
        <v>84</v>
      </c>
      <c r="E15281">
        <v>27949319</v>
      </c>
      <c r="F15281">
        <v>191220726259</v>
      </c>
      <c r="G15281" t="s">
        <v>228</v>
      </c>
      <c r="H15281" t="s">
        <v>86</v>
      </c>
      <c r="J15281" t="s">
        <v>86</v>
      </c>
      <c r="K15281" t="s">
        <v>87</v>
      </c>
      <c r="L15281">
        <v>1</v>
      </c>
      <c r="M15281" t="s">
        <v>88</v>
      </c>
      <c r="P15281" t="s">
        <v>89</v>
      </c>
      <c r="R15281" t="s">
        <v>88</v>
      </c>
      <c r="S15281" t="s">
        <v>90</v>
      </c>
      <c r="T15281" t="s">
        <v>91</v>
      </c>
      <c r="U15281" t="s">
        <v>92</v>
      </c>
      <c r="AC15281" t="s">
        <v>229</v>
      </c>
      <c r="AD15281" t="s">
        <v>230</v>
      </c>
      <c r="AE15281" t="s">
        <v>231</v>
      </c>
      <c r="AF15281" s="1">
        <v>44986.727384259262</v>
      </c>
      <c r="AG15281" s="1">
        <v>44986.727395833332</v>
      </c>
      <c r="AH15281" s="1">
        <v>44986.727407407408</v>
      </c>
      <c r="AI15281" s="1">
        <v>44986.729108796295</v>
      </c>
      <c r="AJ15281" s="2">
        <v>1.7013888888888888E-3</v>
      </c>
      <c r="AK15281" s="2">
        <v>1.1574074074074073E-5</v>
      </c>
      <c r="AL15281" s="2">
        <v>0</v>
      </c>
      <c r="AM15281">
        <v>0</v>
      </c>
      <c r="AN15281">
        <v>27942185</v>
      </c>
      <c r="AQ15281" t="s">
        <v>157</v>
      </c>
      <c r="AR15281" t="s">
        <v>119</v>
      </c>
      <c r="AS15281">
        <v>0</v>
      </c>
      <c r="AT15281">
        <v>0</v>
      </c>
      <c r="AU15281" t="s">
        <v>2122</v>
      </c>
      <c r="AV15281" t="s">
        <v>99</v>
      </c>
      <c r="AW15281" t="s">
        <v>100</v>
      </c>
      <c r="AX15281" t="s">
        <v>158</v>
      </c>
      <c r="AY15281" t="s">
        <v>6798</v>
      </c>
      <c r="AZ15281" t="s">
        <v>107</v>
      </c>
      <c r="BA15281" t="s">
        <v>104</v>
      </c>
      <c r="BB15281">
        <v>17081</v>
      </c>
      <c r="BC15281">
        <v>17081</v>
      </c>
      <c r="BD15281" s="1">
        <v>44986.730057870373</v>
      </c>
      <c r="BE15281" s="1">
        <v>44986.730057870373</v>
      </c>
      <c r="BF15281" s="1">
        <v>44986.730069444442</v>
      </c>
      <c r="BG15281">
        <v>-3.5792739999999998</v>
      </c>
      <c r="BH15281">
        <v>-41.020515000000003</v>
      </c>
      <c r="BI15281">
        <v>285540</v>
      </c>
      <c r="BK15281">
        <v>-3.891788</v>
      </c>
      <c r="BL15281">
        <v>-38.469090000000001</v>
      </c>
      <c r="BM15281" t="s">
        <v>105</v>
      </c>
      <c r="BO15281" t="s">
        <v>106</v>
      </c>
      <c r="BP15281" s="3">
        <v>44986</v>
      </c>
      <c r="BS15281" t="s">
        <v>107</v>
      </c>
      <c r="BT15281" t="s">
        <v>108</v>
      </c>
      <c r="BV15281" t="s">
        <v>109</v>
      </c>
      <c r="BW15281">
        <v>3014000</v>
      </c>
      <c r="BX15281" t="s">
        <v>236</v>
      </c>
      <c r="BZ15281" t="s">
        <v>111</v>
      </c>
    </row>
    <row r="15282" spans="1:78">
      <c r="A15282" t="s">
        <v>81</v>
      </c>
      <c r="B15282" t="s">
        <v>2480</v>
      </c>
      <c r="C15282" t="s">
        <v>83</v>
      </c>
      <c r="D15282" t="s">
        <v>84</v>
      </c>
      <c r="E15282">
        <v>27949169</v>
      </c>
      <c r="F15282">
        <v>5089820</v>
      </c>
      <c r="G15282" t="s">
        <v>85</v>
      </c>
      <c r="H15282" t="s">
        <v>86</v>
      </c>
      <c r="J15282" t="s">
        <v>86</v>
      </c>
      <c r="K15282" t="s">
        <v>87</v>
      </c>
      <c r="L15282">
        <v>1</v>
      </c>
      <c r="M15282" t="s">
        <v>88</v>
      </c>
      <c r="P15282" t="s">
        <v>89</v>
      </c>
      <c r="R15282" t="s">
        <v>88</v>
      </c>
      <c r="S15282" t="s">
        <v>90</v>
      </c>
      <c r="T15282" t="s">
        <v>91</v>
      </c>
      <c r="U15282" t="s">
        <v>92</v>
      </c>
      <c r="AC15282" t="s">
        <v>93</v>
      </c>
      <c r="AD15282" t="s">
        <v>94</v>
      </c>
      <c r="AE15282" t="s">
        <v>95</v>
      </c>
      <c r="AF15282" s="1">
        <v>45066.291666666664</v>
      </c>
      <c r="AG15282" s="1">
        <v>45066.302083333336</v>
      </c>
      <c r="AH15282" s="1">
        <v>45066.333333333336</v>
      </c>
      <c r="AI15282" s="1">
        <v>45066.666666666664</v>
      </c>
      <c r="AJ15282" s="2">
        <v>0.33333333333333331</v>
      </c>
      <c r="AK15282" s="2">
        <v>1.0416666666666666E-2</v>
      </c>
      <c r="AL15282" s="2">
        <v>0</v>
      </c>
      <c r="AQ15282" t="s">
        <v>598</v>
      </c>
      <c r="AR15282" t="s">
        <v>185</v>
      </c>
      <c r="AU15282" t="s">
        <v>98</v>
      </c>
      <c r="AV15282" t="s">
        <v>99</v>
      </c>
      <c r="AW15282" t="s">
        <v>100</v>
      </c>
      <c r="AX15282" t="s">
        <v>1080</v>
      </c>
      <c r="AY15282" t="s">
        <v>6855</v>
      </c>
      <c r="BB15282">
        <v>17849</v>
      </c>
      <c r="BC15282">
        <v>17849</v>
      </c>
      <c r="BD15282" s="1">
        <v>44986.721782407411</v>
      </c>
      <c r="BE15282" s="1">
        <v>44986.721782407411</v>
      </c>
      <c r="BF15282" s="1">
        <v>45069.656655092593</v>
      </c>
      <c r="BK15282">
        <v>-3.891788</v>
      </c>
      <c r="BL15282">
        <v>-38.469090000000001</v>
      </c>
      <c r="BM15282" t="s">
        <v>124</v>
      </c>
      <c r="BO15282" t="s">
        <v>106</v>
      </c>
      <c r="BP15282" s="3">
        <v>45066</v>
      </c>
      <c r="BR15282" s="4">
        <v>1279.6300000000001</v>
      </c>
      <c r="BT15282" t="s">
        <v>108</v>
      </c>
      <c r="BW15282">
        <v>149</v>
      </c>
      <c r="BX15282" t="s">
        <v>110</v>
      </c>
      <c r="BZ15282" t="s">
        <v>111</v>
      </c>
    </row>
    <row r="15283" spans="1:78">
      <c r="A15283" t="s">
        <v>81</v>
      </c>
      <c r="B15283" t="s">
        <v>82</v>
      </c>
      <c r="C15283" t="s">
        <v>83</v>
      </c>
      <c r="D15283" t="s">
        <v>84</v>
      </c>
      <c r="E15283">
        <v>27948884</v>
      </c>
      <c r="F15283">
        <v>19123010406</v>
      </c>
      <c r="G15283" t="s">
        <v>228</v>
      </c>
      <c r="H15283" t="s">
        <v>86</v>
      </c>
      <c r="J15283" t="s">
        <v>86</v>
      </c>
      <c r="K15283" t="s">
        <v>87</v>
      </c>
      <c r="L15283">
        <v>1</v>
      </c>
      <c r="M15283" t="s">
        <v>88</v>
      </c>
      <c r="P15283" t="s">
        <v>89</v>
      </c>
      <c r="R15283" t="s">
        <v>88</v>
      </c>
      <c r="S15283" t="s">
        <v>90</v>
      </c>
      <c r="T15283" t="s">
        <v>91</v>
      </c>
      <c r="U15283" t="s">
        <v>92</v>
      </c>
      <c r="AC15283" t="s">
        <v>229</v>
      </c>
      <c r="AD15283" t="s">
        <v>230</v>
      </c>
      <c r="AE15283" t="s">
        <v>231</v>
      </c>
      <c r="AF15283" s="1">
        <v>44986.704583333332</v>
      </c>
      <c r="AG15283" s="1">
        <v>44986.704606481479</v>
      </c>
      <c r="AH15283" s="1">
        <v>44986.704675925925</v>
      </c>
      <c r="AI15283" s="1">
        <v>44986.705729166664</v>
      </c>
      <c r="AJ15283" s="2">
        <v>1.0532407407407407E-3</v>
      </c>
      <c r="AK15283" s="2">
        <v>2.3148148148148147E-5</v>
      </c>
      <c r="AL15283" s="2">
        <v>0</v>
      </c>
      <c r="AM15283">
        <v>0</v>
      </c>
      <c r="AN15283">
        <v>27942185</v>
      </c>
      <c r="AQ15283" t="s">
        <v>157</v>
      </c>
      <c r="AR15283" t="s">
        <v>119</v>
      </c>
      <c r="AS15283">
        <v>0</v>
      </c>
      <c r="AT15283">
        <v>0</v>
      </c>
      <c r="AU15283" t="s">
        <v>2122</v>
      </c>
      <c r="AV15283" t="s">
        <v>99</v>
      </c>
      <c r="AW15283" t="s">
        <v>100</v>
      </c>
      <c r="AX15283" t="s">
        <v>158</v>
      </c>
      <c r="AY15283" t="s">
        <v>6798</v>
      </c>
      <c r="AZ15283" t="s">
        <v>107</v>
      </c>
      <c r="BA15283" t="s">
        <v>104</v>
      </c>
      <c r="BB15283">
        <v>17081</v>
      </c>
      <c r="BC15283">
        <v>17081</v>
      </c>
      <c r="BD15283" s="1">
        <v>44986.706678240742</v>
      </c>
      <c r="BE15283" s="1">
        <v>44986.706678240742</v>
      </c>
      <c r="BF15283" s="1">
        <v>44986.706678240742</v>
      </c>
      <c r="BG15283">
        <v>-3.5895489999999999</v>
      </c>
      <c r="BH15283">
        <v>-41.025624000000001</v>
      </c>
      <c r="BI15283">
        <v>285965</v>
      </c>
      <c r="BK15283">
        <v>-3.891788</v>
      </c>
      <c r="BL15283">
        <v>-38.469090000000001</v>
      </c>
      <c r="BM15283" t="s">
        <v>105</v>
      </c>
      <c r="BO15283" t="s">
        <v>106</v>
      </c>
      <c r="BP15283" s="3">
        <v>44986</v>
      </c>
      <c r="BS15283" t="s">
        <v>107</v>
      </c>
      <c r="BT15283" t="s">
        <v>108</v>
      </c>
      <c r="BV15283" t="s">
        <v>109</v>
      </c>
      <c r="BW15283">
        <v>3014000</v>
      </c>
      <c r="BX15283" t="s">
        <v>236</v>
      </c>
      <c r="BZ15283" t="s">
        <v>111</v>
      </c>
    </row>
    <row r="15284" spans="1:78">
      <c r="A15284" t="s">
        <v>81</v>
      </c>
      <c r="B15284" t="s">
        <v>82</v>
      </c>
      <c r="C15284" t="s">
        <v>83</v>
      </c>
      <c r="D15284" t="s">
        <v>84</v>
      </c>
      <c r="E15284">
        <v>27948627</v>
      </c>
      <c r="F15284">
        <v>19123010401</v>
      </c>
      <c r="G15284" t="s">
        <v>228</v>
      </c>
      <c r="H15284" t="s">
        <v>86</v>
      </c>
      <c r="J15284" t="s">
        <v>86</v>
      </c>
      <c r="K15284" t="s">
        <v>87</v>
      </c>
      <c r="L15284">
        <v>1</v>
      </c>
      <c r="M15284" t="s">
        <v>88</v>
      </c>
      <c r="P15284" t="s">
        <v>89</v>
      </c>
      <c r="R15284" t="s">
        <v>88</v>
      </c>
      <c r="S15284" t="s">
        <v>90</v>
      </c>
      <c r="T15284" t="s">
        <v>91</v>
      </c>
      <c r="U15284" t="s">
        <v>92</v>
      </c>
      <c r="AC15284" t="s">
        <v>229</v>
      </c>
      <c r="AD15284" t="s">
        <v>230</v>
      </c>
      <c r="AE15284" t="s">
        <v>231</v>
      </c>
      <c r="AF15284" s="1">
        <v>44986.691458333335</v>
      </c>
      <c r="AG15284" s="1">
        <v>44986.691469907404</v>
      </c>
      <c r="AH15284" s="1">
        <v>44986.691481481481</v>
      </c>
      <c r="AI15284" s="1">
        <v>44986.695856481485</v>
      </c>
      <c r="AJ15284" s="2">
        <v>4.3750000000000004E-3</v>
      </c>
      <c r="AK15284" s="2">
        <v>1.1574074074074073E-5</v>
      </c>
      <c r="AL15284" s="2">
        <v>0</v>
      </c>
      <c r="AM15284">
        <v>0</v>
      </c>
      <c r="AN15284">
        <v>27942185</v>
      </c>
      <c r="AQ15284" t="s">
        <v>157</v>
      </c>
      <c r="AR15284" t="s">
        <v>119</v>
      </c>
      <c r="AS15284">
        <v>0</v>
      </c>
      <c r="AT15284">
        <v>0</v>
      </c>
      <c r="AU15284" t="s">
        <v>2122</v>
      </c>
      <c r="AV15284" t="s">
        <v>99</v>
      </c>
      <c r="AW15284" t="s">
        <v>100</v>
      </c>
      <c r="AX15284" t="s">
        <v>158</v>
      </c>
      <c r="AY15284" t="s">
        <v>6798</v>
      </c>
      <c r="AZ15284" t="s">
        <v>107</v>
      </c>
      <c r="BA15284" t="s">
        <v>104</v>
      </c>
      <c r="BB15284">
        <v>17081</v>
      </c>
      <c r="BC15284">
        <v>17081</v>
      </c>
      <c r="BD15284" s="1">
        <v>44986.696886574071</v>
      </c>
      <c r="BE15284" s="1">
        <v>44986.696886574071</v>
      </c>
      <c r="BF15284" s="1">
        <v>44986.696886574071</v>
      </c>
      <c r="BG15284">
        <v>-3.6004710000000002</v>
      </c>
      <c r="BH15284">
        <v>-41.028236</v>
      </c>
      <c r="BI15284">
        <v>286111</v>
      </c>
      <c r="BK15284">
        <v>-3.891788</v>
      </c>
      <c r="BL15284">
        <v>-38.469090000000001</v>
      </c>
      <c r="BM15284" t="s">
        <v>105</v>
      </c>
      <c r="BO15284" t="s">
        <v>106</v>
      </c>
      <c r="BP15284" s="3">
        <v>44986</v>
      </c>
      <c r="BS15284" t="s">
        <v>107</v>
      </c>
      <c r="BT15284" t="s">
        <v>108</v>
      </c>
      <c r="BV15284" t="s">
        <v>109</v>
      </c>
      <c r="BW15284">
        <v>3014000</v>
      </c>
      <c r="BX15284" t="s">
        <v>236</v>
      </c>
      <c r="BZ15284" t="s">
        <v>111</v>
      </c>
    </row>
    <row r="15285" spans="1:78">
      <c r="A15285" t="s">
        <v>81</v>
      </c>
      <c r="B15285" t="s">
        <v>82</v>
      </c>
      <c r="C15285" t="s">
        <v>83</v>
      </c>
      <c r="D15285" t="s">
        <v>84</v>
      </c>
      <c r="E15285">
        <v>27916972</v>
      </c>
      <c r="F15285" t="s">
        <v>7216</v>
      </c>
      <c r="G15285" t="s">
        <v>85</v>
      </c>
      <c r="H15285" t="s">
        <v>86</v>
      </c>
      <c r="J15285" t="s">
        <v>86</v>
      </c>
      <c r="K15285" t="s">
        <v>87</v>
      </c>
      <c r="L15285">
        <v>1</v>
      </c>
      <c r="M15285" t="s">
        <v>88</v>
      </c>
      <c r="P15285" t="s">
        <v>89</v>
      </c>
      <c r="R15285" t="s">
        <v>88</v>
      </c>
      <c r="S15285" t="s">
        <v>90</v>
      </c>
      <c r="T15285" t="s">
        <v>91</v>
      </c>
      <c r="U15285" t="s">
        <v>92</v>
      </c>
      <c r="AC15285" t="s">
        <v>229</v>
      </c>
      <c r="AD15285" t="s">
        <v>629</v>
      </c>
      <c r="AE15285" t="s">
        <v>231</v>
      </c>
      <c r="AF15285" s="1">
        <v>44982.36990740741</v>
      </c>
      <c r="AG15285" s="1">
        <v>44982.36991898148</v>
      </c>
      <c r="AH15285" s="1">
        <v>44982.369930555556</v>
      </c>
      <c r="AI15285" s="1">
        <v>44982.557210648149</v>
      </c>
      <c r="AJ15285" s="2">
        <v>0.1872800925925926</v>
      </c>
      <c r="AK15285" s="2">
        <v>1.1574074074074073E-5</v>
      </c>
      <c r="AL15285" s="2">
        <v>0</v>
      </c>
      <c r="AM15285">
        <v>0</v>
      </c>
      <c r="AN15285">
        <v>27915958</v>
      </c>
      <c r="AQ15285" t="s">
        <v>598</v>
      </c>
      <c r="AR15285" t="s">
        <v>185</v>
      </c>
      <c r="AS15285">
        <v>0</v>
      </c>
      <c r="AT15285">
        <v>0</v>
      </c>
      <c r="AU15285" t="s">
        <v>98</v>
      </c>
      <c r="AV15285" t="s">
        <v>99</v>
      </c>
      <c r="AW15285" t="s">
        <v>100</v>
      </c>
      <c r="AX15285" t="s">
        <v>242</v>
      </c>
      <c r="AY15285" t="s">
        <v>559</v>
      </c>
      <c r="AZ15285" t="s">
        <v>107</v>
      </c>
      <c r="BA15285" t="s">
        <v>104</v>
      </c>
      <c r="BB15285">
        <v>13552</v>
      </c>
      <c r="BC15285">
        <v>13552</v>
      </c>
      <c r="BD15285" s="1">
        <v>44982.550763888888</v>
      </c>
      <c r="BE15285" s="1">
        <v>44982.550763888888</v>
      </c>
      <c r="BF15285" s="1">
        <v>44982.550775462965</v>
      </c>
      <c r="BG15285">
        <v>-3.6326559999999999</v>
      </c>
      <c r="BH15285">
        <v>-39.625355999999996</v>
      </c>
      <c r="BI15285">
        <v>131634</v>
      </c>
      <c r="BK15285">
        <v>-3.891788</v>
      </c>
      <c r="BL15285">
        <v>-38.469090000000001</v>
      </c>
      <c r="BM15285" t="s">
        <v>105</v>
      </c>
      <c r="BO15285" t="s">
        <v>106</v>
      </c>
      <c r="BP15285" s="3">
        <v>44982</v>
      </c>
      <c r="BS15285" t="s">
        <v>107</v>
      </c>
      <c r="BV15285" t="s">
        <v>109</v>
      </c>
      <c r="BW15285">
        <v>820</v>
      </c>
      <c r="BX15285" t="s">
        <v>229</v>
      </c>
      <c r="BZ15285" t="s">
        <v>111</v>
      </c>
    </row>
    <row r="15286" spans="1:78">
      <c r="A15286" t="s">
        <v>81</v>
      </c>
      <c r="B15286" t="s">
        <v>82</v>
      </c>
      <c r="C15286" t="s">
        <v>83</v>
      </c>
      <c r="D15286" t="s">
        <v>84</v>
      </c>
      <c r="E15286">
        <v>27893832</v>
      </c>
      <c r="F15286">
        <v>27222122321</v>
      </c>
      <c r="G15286" t="s">
        <v>85</v>
      </c>
      <c r="H15286" t="s">
        <v>86</v>
      </c>
      <c r="J15286" t="s">
        <v>86</v>
      </c>
      <c r="K15286" t="s">
        <v>87</v>
      </c>
      <c r="L15286">
        <v>1</v>
      </c>
      <c r="M15286" t="s">
        <v>88</v>
      </c>
      <c r="P15286" t="s">
        <v>89</v>
      </c>
      <c r="R15286" t="s">
        <v>88</v>
      </c>
      <c r="S15286" t="s">
        <v>90</v>
      </c>
      <c r="T15286" t="s">
        <v>91</v>
      </c>
      <c r="U15286" t="s">
        <v>92</v>
      </c>
      <c r="AC15286" t="s">
        <v>93</v>
      </c>
      <c r="AD15286" t="s">
        <v>5664</v>
      </c>
      <c r="AE15286" t="s">
        <v>95</v>
      </c>
      <c r="AF15286" s="1">
        <v>44978.441238425927</v>
      </c>
      <c r="AG15286" s="1">
        <v>44978.441250000003</v>
      </c>
      <c r="AH15286" s="1">
        <v>44978.440972222219</v>
      </c>
      <c r="AI15286" s="1">
        <v>44978.646527777775</v>
      </c>
      <c r="AJ15286" s="2">
        <v>0.20568287037037036</v>
      </c>
      <c r="AK15286" s="2">
        <v>1.1574074074074073E-5</v>
      </c>
      <c r="AL15286" s="2">
        <v>0</v>
      </c>
      <c r="AM15286">
        <v>0</v>
      </c>
      <c r="AN15286">
        <v>27892657</v>
      </c>
      <c r="AQ15286" t="s">
        <v>598</v>
      </c>
      <c r="AR15286" t="s">
        <v>185</v>
      </c>
      <c r="AU15286" t="s">
        <v>120</v>
      </c>
      <c r="AV15286" t="s">
        <v>99</v>
      </c>
      <c r="AW15286" t="s">
        <v>100</v>
      </c>
      <c r="AX15286" t="s">
        <v>242</v>
      </c>
      <c r="AY15286" t="s">
        <v>7212</v>
      </c>
      <c r="AZ15286" t="s">
        <v>7217</v>
      </c>
      <c r="BA15286" t="s">
        <v>104</v>
      </c>
      <c r="BB15286">
        <v>13552</v>
      </c>
      <c r="BC15286">
        <v>17849</v>
      </c>
      <c r="BD15286" s="1">
        <v>44978.676990740743</v>
      </c>
      <c r="BE15286" s="1">
        <v>44978.676990740743</v>
      </c>
      <c r="BF15286" s="1">
        <v>45005.409004629626</v>
      </c>
      <c r="BG15286">
        <v>-3.1212200000000001</v>
      </c>
      <c r="BH15286">
        <v>-40.010278999999997</v>
      </c>
      <c r="BI15286">
        <v>191521</v>
      </c>
      <c r="BK15286">
        <v>-3.891788</v>
      </c>
      <c r="BL15286">
        <v>-38.469090000000001</v>
      </c>
      <c r="BM15286" t="s">
        <v>105</v>
      </c>
      <c r="BO15286" t="s">
        <v>106</v>
      </c>
      <c r="BP15286" s="3">
        <v>44978</v>
      </c>
      <c r="BS15286" t="s">
        <v>107</v>
      </c>
      <c r="BV15286" t="s">
        <v>109</v>
      </c>
      <c r="BW15286">
        <v>392</v>
      </c>
      <c r="BX15286" t="s">
        <v>5666</v>
      </c>
      <c r="BZ15286" t="s">
        <v>111</v>
      </c>
    </row>
    <row r="15287" spans="1:78">
      <c r="A15287" t="s">
        <v>81</v>
      </c>
      <c r="B15287" t="s">
        <v>82</v>
      </c>
      <c r="C15287" t="s">
        <v>83</v>
      </c>
      <c r="D15287" t="s">
        <v>84</v>
      </c>
      <c r="E15287">
        <v>27886949</v>
      </c>
      <c r="F15287">
        <v>31893615</v>
      </c>
      <c r="G15287" t="s">
        <v>85</v>
      </c>
      <c r="H15287" t="s">
        <v>86</v>
      </c>
      <c r="J15287" t="s">
        <v>86</v>
      </c>
      <c r="K15287" t="s">
        <v>87</v>
      </c>
      <c r="L15287">
        <v>1</v>
      </c>
      <c r="M15287" t="s">
        <v>88</v>
      </c>
      <c r="P15287" t="s">
        <v>89</v>
      </c>
      <c r="R15287" t="s">
        <v>88</v>
      </c>
      <c r="S15287" t="s">
        <v>90</v>
      </c>
      <c r="T15287" t="s">
        <v>91</v>
      </c>
      <c r="U15287" t="s">
        <v>92</v>
      </c>
      <c r="AC15287" t="s">
        <v>93</v>
      </c>
      <c r="AD15287" t="s">
        <v>94</v>
      </c>
      <c r="AE15287" t="s">
        <v>95</v>
      </c>
      <c r="AF15287" s="1">
        <v>44975.4296412037</v>
      </c>
      <c r="AG15287" s="1">
        <v>44975.429652777777</v>
      </c>
      <c r="AH15287" s="1">
        <v>44975.429675925923</v>
      </c>
      <c r="AI15287" s="1">
        <v>44975.578460648147</v>
      </c>
      <c r="AJ15287" s="2">
        <v>0.14878472222222222</v>
      </c>
      <c r="AK15287" s="2">
        <v>1.1574074074074073E-5</v>
      </c>
      <c r="AL15287" s="2">
        <v>0</v>
      </c>
      <c r="AM15287">
        <v>0</v>
      </c>
      <c r="AN15287">
        <v>27886399</v>
      </c>
      <c r="AQ15287" t="s">
        <v>598</v>
      </c>
      <c r="AR15287" t="s">
        <v>185</v>
      </c>
      <c r="AS15287">
        <v>0</v>
      </c>
      <c r="AT15287">
        <v>0</v>
      </c>
      <c r="AU15287" t="s">
        <v>98</v>
      </c>
      <c r="AV15287" t="s">
        <v>99</v>
      </c>
      <c r="AW15287" t="s">
        <v>100</v>
      </c>
      <c r="AX15287" t="s">
        <v>242</v>
      </c>
      <c r="AY15287" t="s">
        <v>7212</v>
      </c>
      <c r="AZ15287" t="s">
        <v>7218</v>
      </c>
      <c r="BA15287" t="s">
        <v>104</v>
      </c>
      <c r="BB15287">
        <v>13552</v>
      </c>
      <c r="BC15287">
        <v>13552</v>
      </c>
      <c r="BD15287" s="1">
        <v>44975.639421296299</v>
      </c>
      <c r="BE15287" s="1">
        <v>44975.639421296299</v>
      </c>
      <c r="BF15287" s="1">
        <v>44975.639421296299</v>
      </c>
      <c r="BG15287">
        <v>-3.4799540000000002</v>
      </c>
      <c r="BH15287">
        <v>-39.563116999999998</v>
      </c>
      <c r="BI15287">
        <v>129891</v>
      </c>
      <c r="BK15287">
        <v>-3.891788</v>
      </c>
      <c r="BL15287">
        <v>-38.469090000000001</v>
      </c>
      <c r="BM15287" t="s">
        <v>105</v>
      </c>
      <c r="BO15287" t="s">
        <v>106</v>
      </c>
      <c r="BP15287" s="3">
        <v>44975</v>
      </c>
      <c r="BS15287" t="s">
        <v>107</v>
      </c>
      <c r="BV15287" t="s">
        <v>109</v>
      </c>
      <c r="BW15287">
        <v>149</v>
      </c>
      <c r="BX15287" t="s">
        <v>110</v>
      </c>
      <c r="BZ15287" t="s">
        <v>111</v>
      </c>
    </row>
    <row r="15288" spans="1:78">
      <c r="A15288" t="s">
        <v>81</v>
      </c>
      <c r="B15288" t="s">
        <v>82</v>
      </c>
      <c r="C15288" t="s">
        <v>83</v>
      </c>
      <c r="D15288" t="s">
        <v>84</v>
      </c>
      <c r="E15288">
        <v>27884175</v>
      </c>
      <c r="F15288" t="s">
        <v>7219</v>
      </c>
      <c r="G15288" t="s">
        <v>85</v>
      </c>
      <c r="H15288" t="s">
        <v>86</v>
      </c>
      <c r="J15288" t="s">
        <v>86</v>
      </c>
      <c r="K15288" t="s">
        <v>87</v>
      </c>
      <c r="L15288">
        <v>1</v>
      </c>
      <c r="M15288" t="s">
        <v>88</v>
      </c>
      <c r="P15288" t="s">
        <v>89</v>
      </c>
      <c r="R15288" t="s">
        <v>88</v>
      </c>
      <c r="S15288" t="s">
        <v>90</v>
      </c>
      <c r="T15288" t="s">
        <v>91</v>
      </c>
      <c r="U15288" t="s">
        <v>92</v>
      </c>
      <c r="AC15288" t="s">
        <v>93</v>
      </c>
      <c r="AD15288" t="s">
        <v>94</v>
      </c>
      <c r="AE15288" t="s">
        <v>95</v>
      </c>
      <c r="AF15288" s="1">
        <v>44974.431747685187</v>
      </c>
      <c r="AG15288" s="1">
        <v>44974.431759259256</v>
      </c>
      <c r="AH15288" s="1">
        <v>44974.431770833333</v>
      </c>
      <c r="AI15288" s="1">
        <v>44974.701736111114</v>
      </c>
      <c r="AJ15288" s="2">
        <v>0.26996527777777779</v>
      </c>
      <c r="AK15288" s="2">
        <v>1.1574074074074073E-5</v>
      </c>
      <c r="AL15288" s="2">
        <v>0</v>
      </c>
      <c r="AM15288">
        <v>0</v>
      </c>
      <c r="AN15288">
        <v>27879530</v>
      </c>
      <c r="AQ15288" t="s">
        <v>598</v>
      </c>
      <c r="AR15288" t="s">
        <v>185</v>
      </c>
      <c r="AS15288">
        <v>0</v>
      </c>
      <c r="AT15288">
        <v>0</v>
      </c>
      <c r="AU15288" t="s">
        <v>98</v>
      </c>
      <c r="AV15288" t="s">
        <v>99</v>
      </c>
      <c r="AW15288" t="s">
        <v>100</v>
      </c>
      <c r="AX15288" t="s">
        <v>242</v>
      </c>
      <c r="AY15288" t="s">
        <v>7220</v>
      </c>
      <c r="AZ15288" t="s">
        <v>7221</v>
      </c>
      <c r="BA15288" t="s">
        <v>104</v>
      </c>
      <c r="BB15288">
        <v>13552</v>
      </c>
      <c r="BC15288">
        <v>13552</v>
      </c>
      <c r="BD15288" s="1">
        <v>44974.699629629627</v>
      </c>
      <c r="BE15288" s="1">
        <v>44974.699629629627</v>
      </c>
      <c r="BF15288" s="1">
        <v>44974.699629629627</v>
      </c>
      <c r="BG15288">
        <v>-3.480191</v>
      </c>
      <c r="BH15288">
        <v>-39.563364999999997</v>
      </c>
      <c r="BI15288">
        <v>129907</v>
      </c>
      <c r="BK15288">
        <v>-3.891788</v>
      </c>
      <c r="BL15288">
        <v>-38.469090000000001</v>
      </c>
      <c r="BM15288" t="s">
        <v>105</v>
      </c>
      <c r="BO15288" t="s">
        <v>106</v>
      </c>
      <c r="BP15288" s="3">
        <v>44974</v>
      </c>
      <c r="BS15288" t="s">
        <v>107</v>
      </c>
      <c r="BV15288" t="s">
        <v>109</v>
      </c>
      <c r="BW15288">
        <v>149</v>
      </c>
      <c r="BX15288" t="s">
        <v>110</v>
      </c>
      <c r="BZ15288" t="s">
        <v>111</v>
      </c>
    </row>
  </sheetData>
  <autoFilter ref="A1:CB15288" xr:uid="{17C489B8-3181-4A04-9F86-7407B58398AF}"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3E4E2-FEDA-4149-8EBE-90E77BBE1B01}">
  <sheetPr codeName="Planilha6"/>
  <dimension ref="A1:A292"/>
  <sheetViews>
    <sheetView workbookViewId="0">
      <selection activeCell="C9" sqref="C9"/>
    </sheetView>
  </sheetViews>
  <sheetFormatPr defaultRowHeight="14.5"/>
  <cols>
    <col min="1" max="1" width="17" bestFit="1" customWidth="1"/>
  </cols>
  <sheetData>
    <row r="1" spans="1:1">
      <c r="A1" s="10" t="s">
        <v>7243</v>
      </c>
    </row>
    <row r="2" spans="1:1">
      <c r="A2">
        <v>35870497</v>
      </c>
    </row>
    <row r="3" spans="1:1">
      <c r="A3">
        <v>35870851</v>
      </c>
    </row>
    <row r="4" spans="1:1">
      <c r="A4">
        <v>35871135</v>
      </c>
    </row>
    <row r="5" spans="1:1">
      <c r="A5">
        <v>35874251</v>
      </c>
    </row>
    <row r="6" spans="1:1">
      <c r="A6">
        <v>35878209</v>
      </c>
    </row>
    <row r="7" spans="1:1">
      <c r="A7">
        <v>35889555</v>
      </c>
    </row>
    <row r="8" spans="1:1">
      <c r="A8">
        <v>35890337</v>
      </c>
    </row>
    <row r="9" spans="1:1">
      <c r="A9">
        <v>35903819</v>
      </c>
    </row>
    <row r="19" spans="1:1">
      <c r="A19" s="10"/>
    </row>
    <row r="20" spans="1:1">
      <c r="A20" s="10"/>
    </row>
    <row r="21" spans="1:1">
      <c r="A21" s="10"/>
    </row>
    <row r="22" spans="1:1">
      <c r="A22" s="10"/>
    </row>
    <row r="23" spans="1:1">
      <c r="A23" s="10"/>
    </row>
    <row r="24" spans="1:1">
      <c r="A24" s="10"/>
    </row>
    <row r="25" spans="1:1">
      <c r="A25" s="10"/>
    </row>
    <row r="26" spans="1:1">
      <c r="A26" s="10"/>
    </row>
    <row r="27" spans="1:1">
      <c r="A27" s="10"/>
    </row>
    <row r="28" spans="1:1">
      <c r="A28" s="10"/>
    </row>
    <row r="29" spans="1:1">
      <c r="A29" s="10"/>
    </row>
    <row r="30" spans="1:1">
      <c r="A30" s="10"/>
    </row>
    <row r="31" spans="1:1">
      <c r="A31" s="10"/>
    </row>
    <row r="32" spans="1:1">
      <c r="A32" s="10"/>
    </row>
    <row r="33" spans="1:1">
      <c r="A33" s="10"/>
    </row>
    <row r="34" spans="1:1">
      <c r="A34" s="10"/>
    </row>
    <row r="35" spans="1:1">
      <c r="A35" s="10"/>
    </row>
    <row r="36" spans="1:1">
      <c r="A36" s="10"/>
    </row>
    <row r="37" spans="1:1">
      <c r="A37" s="10"/>
    </row>
    <row r="38" spans="1:1">
      <c r="A38" s="10"/>
    </row>
    <row r="39" spans="1:1">
      <c r="A39" s="10"/>
    </row>
    <row r="40" spans="1:1">
      <c r="A40" s="10"/>
    </row>
    <row r="41" spans="1:1">
      <c r="A41" s="10"/>
    </row>
    <row r="42" spans="1:1">
      <c r="A42" s="10"/>
    </row>
    <row r="43" spans="1:1">
      <c r="A43" s="10"/>
    </row>
    <row r="44" spans="1:1">
      <c r="A44" s="10"/>
    </row>
    <row r="45" spans="1:1">
      <c r="A45" s="10"/>
    </row>
    <row r="46" spans="1:1">
      <c r="A46" s="10"/>
    </row>
    <row r="47" spans="1:1">
      <c r="A47" s="10"/>
    </row>
    <row r="48" spans="1:1">
      <c r="A48" s="10"/>
    </row>
    <row r="49" spans="1:1">
      <c r="A49" s="10"/>
    </row>
    <row r="50" spans="1:1">
      <c r="A50" s="10"/>
    </row>
    <row r="51" spans="1:1">
      <c r="A51" s="10"/>
    </row>
    <row r="52" spans="1:1">
      <c r="A52" s="10"/>
    </row>
    <row r="53" spans="1:1">
      <c r="A53" s="10"/>
    </row>
    <row r="54" spans="1:1">
      <c r="A54" s="10"/>
    </row>
    <row r="55" spans="1:1">
      <c r="A55" s="10"/>
    </row>
    <row r="56" spans="1:1">
      <c r="A56" s="10"/>
    </row>
    <row r="57" spans="1:1">
      <c r="A57" s="10"/>
    </row>
    <row r="58" spans="1:1">
      <c r="A58" s="10"/>
    </row>
    <row r="59" spans="1:1">
      <c r="A59" s="10"/>
    </row>
    <row r="60" spans="1:1">
      <c r="A60" s="10"/>
    </row>
    <row r="61" spans="1:1">
      <c r="A61" s="10"/>
    </row>
    <row r="62" spans="1:1">
      <c r="A62" s="10"/>
    </row>
    <row r="63" spans="1:1">
      <c r="A63" s="10"/>
    </row>
    <row r="64" spans="1:1">
      <c r="A64" s="10"/>
    </row>
    <row r="65" spans="1:1">
      <c r="A65" s="10"/>
    </row>
    <row r="66" spans="1:1">
      <c r="A66" s="10"/>
    </row>
    <row r="67" spans="1:1">
      <c r="A67" s="10"/>
    </row>
    <row r="68" spans="1:1">
      <c r="A68" s="10"/>
    </row>
    <row r="69" spans="1:1">
      <c r="A69" s="10"/>
    </row>
    <row r="70" spans="1:1">
      <c r="A70" s="10"/>
    </row>
    <row r="71" spans="1:1">
      <c r="A71" s="10"/>
    </row>
    <row r="72" spans="1:1">
      <c r="A72" s="10"/>
    </row>
    <row r="73" spans="1:1">
      <c r="A73" s="10"/>
    </row>
    <row r="74" spans="1:1">
      <c r="A74" s="10"/>
    </row>
    <row r="75" spans="1:1">
      <c r="A75" s="10"/>
    </row>
    <row r="76" spans="1:1">
      <c r="A76" s="10"/>
    </row>
    <row r="77" spans="1:1">
      <c r="A77" s="10"/>
    </row>
    <row r="78" spans="1:1">
      <c r="A78" s="10"/>
    </row>
    <row r="79" spans="1:1">
      <c r="A79" s="10"/>
    </row>
    <row r="80" spans="1:1">
      <c r="A80" s="10"/>
    </row>
    <row r="81" spans="1:1">
      <c r="A81" s="10"/>
    </row>
    <row r="82" spans="1:1">
      <c r="A82" s="10"/>
    </row>
    <row r="83" spans="1:1">
      <c r="A83" s="10"/>
    </row>
    <row r="84" spans="1:1">
      <c r="A84" s="10"/>
    </row>
    <row r="85" spans="1:1">
      <c r="A85" s="10"/>
    </row>
    <row r="86" spans="1:1">
      <c r="A86" s="10"/>
    </row>
    <row r="87" spans="1:1">
      <c r="A87" s="10"/>
    </row>
    <row r="88" spans="1:1">
      <c r="A88" s="10"/>
    </row>
    <row r="89" spans="1:1">
      <c r="A89" s="10"/>
    </row>
    <row r="90" spans="1:1">
      <c r="A90" s="10"/>
    </row>
    <row r="91" spans="1:1">
      <c r="A91" s="10"/>
    </row>
    <row r="92" spans="1:1">
      <c r="A92" s="10"/>
    </row>
    <row r="93" spans="1:1">
      <c r="A93" s="10"/>
    </row>
    <row r="94" spans="1:1">
      <c r="A94" s="10"/>
    </row>
    <row r="95" spans="1:1">
      <c r="A95" s="10"/>
    </row>
    <row r="96" spans="1:1">
      <c r="A96" s="10"/>
    </row>
    <row r="97" spans="1:1">
      <c r="A97" s="10"/>
    </row>
    <row r="98" spans="1:1">
      <c r="A98" s="10"/>
    </row>
    <row r="99" spans="1:1">
      <c r="A99" s="10"/>
    </row>
    <row r="100" spans="1:1">
      <c r="A100" s="10"/>
    </row>
    <row r="101" spans="1:1">
      <c r="A101" s="10"/>
    </row>
    <row r="102" spans="1:1">
      <c r="A102" s="10"/>
    </row>
    <row r="103" spans="1:1">
      <c r="A103" s="10"/>
    </row>
    <row r="104" spans="1:1">
      <c r="A104" s="10"/>
    </row>
    <row r="105" spans="1:1">
      <c r="A105" s="10"/>
    </row>
    <row r="106" spans="1:1">
      <c r="A106" s="10"/>
    </row>
    <row r="107" spans="1:1">
      <c r="A107" s="10"/>
    </row>
    <row r="108" spans="1:1">
      <c r="A108" s="10"/>
    </row>
    <row r="109" spans="1:1">
      <c r="A109" s="10"/>
    </row>
    <row r="110" spans="1:1">
      <c r="A110" s="10"/>
    </row>
    <row r="111" spans="1:1">
      <c r="A111" s="10"/>
    </row>
    <row r="112" spans="1:1">
      <c r="A112" s="10"/>
    </row>
    <row r="113" spans="1:1">
      <c r="A113" s="10"/>
    </row>
    <row r="114" spans="1:1">
      <c r="A114" s="10"/>
    </row>
    <row r="115" spans="1:1">
      <c r="A115" s="10"/>
    </row>
    <row r="116" spans="1:1">
      <c r="A116" s="10"/>
    </row>
    <row r="117" spans="1:1">
      <c r="A117" s="10"/>
    </row>
    <row r="118" spans="1:1">
      <c r="A118" s="10"/>
    </row>
    <row r="119" spans="1:1">
      <c r="A119" s="10"/>
    </row>
    <row r="120" spans="1:1">
      <c r="A120" s="10"/>
    </row>
    <row r="121" spans="1:1">
      <c r="A121" s="10"/>
    </row>
    <row r="122" spans="1:1">
      <c r="A122" s="10"/>
    </row>
    <row r="123" spans="1:1">
      <c r="A123" s="10"/>
    </row>
    <row r="124" spans="1:1">
      <c r="A124" s="10"/>
    </row>
    <row r="125" spans="1:1">
      <c r="A125" s="10"/>
    </row>
    <row r="126" spans="1:1">
      <c r="A126" s="10"/>
    </row>
    <row r="127" spans="1:1">
      <c r="A127" s="10"/>
    </row>
    <row r="128" spans="1:1">
      <c r="A128" s="10"/>
    </row>
    <row r="129" spans="1:1">
      <c r="A129" s="10"/>
    </row>
    <row r="130" spans="1:1">
      <c r="A130" s="10"/>
    </row>
    <row r="131" spans="1:1">
      <c r="A131" s="10"/>
    </row>
    <row r="132" spans="1:1">
      <c r="A132" s="10"/>
    </row>
    <row r="133" spans="1:1">
      <c r="A133" s="10"/>
    </row>
    <row r="134" spans="1:1">
      <c r="A134" s="10"/>
    </row>
    <row r="135" spans="1:1">
      <c r="A135" s="10"/>
    </row>
    <row r="136" spans="1:1">
      <c r="A136" s="10"/>
    </row>
    <row r="137" spans="1:1">
      <c r="A137" s="10"/>
    </row>
    <row r="138" spans="1:1">
      <c r="A138" s="10"/>
    </row>
    <row r="139" spans="1:1">
      <c r="A139" s="10"/>
    </row>
    <row r="140" spans="1:1">
      <c r="A140" s="10"/>
    </row>
    <row r="141" spans="1:1">
      <c r="A141" s="10"/>
    </row>
    <row r="142" spans="1:1">
      <c r="A142" s="10"/>
    </row>
    <row r="143" spans="1:1">
      <c r="A143" s="10"/>
    </row>
    <row r="144" spans="1:1">
      <c r="A144" s="10"/>
    </row>
    <row r="145" spans="1:1">
      <c r="A145" s="10"/>
    </row>
    <row r="146" spans="1:1">
      <c r="A146" s="10"/>
    </row>
    <row r="147" spans="1:1">
      <c r="A147" s="10"/>
    </row>
    <row r="148" spans="1:1">
      <c r="A148" s="10"/>
    </row>
    <row r="149" spans="1:1">
      <c r="A149" s="10"/>
    </row>
    <row r="150" spans="1:1">
      <c r="A150" s="10"/>
    </row>
    <row r="151" spans="1:1">
      <c r="A151" s="10"/>
    </row>
    <row r="152" spans="1:1">
      <c r="A152" s="10"/>
    </row>
    <row r="153" spans="1:1">
      <c r="A153" s="10"/>
    </row>
    <row r="154" spans="1:1">
      <c r="A154" s="10"/>
    </row>
    <row r="155" spans="1:1">
      <c r="A155" s="10"/>
    </row>
    <row r="156" spans="1:1">
      <c r="A156" s="10"/>
    </row>
    <row r="157" spans="1:1">
      <c r="A157" s="10"/>
    </row>
    <row r="158" spans="1:1">
      <c r="A158" s="10"/>
    </row>
    <row r="159" spans="1:1">
      <c r="A159" s="10"/>
    </row>
    <row r="160" spans="1:1">
      <c r="A160" s="10"/>
    </row>
    <row r="161" spans="1:1">
      <c r="A161" s="10"/>
    </row>
    <row r="162" spans="1:1">
      <c r="A162" s="10"/>
    </row>
    <row r="163" spans="1:1">
      <c r="A163" s="10"/>
    </row>
    <row r="164" spans="1:1">
      <c r="A164" s="10"/>
    </row>
    <row r="165" spans="1:1">
      <c r="A165" s="10"/>
    </row>
    <row r="166" spans="1:1">
      <c r="A166" s="10"/>
    </row>
    <row r="167" spans="1:1">
      <c r="A167" s="10"/>
    </row>
    <row r="168" spans="1:1">
      <c r="A168" s="10"/>
    </row>
    <row r="169" spans="1:1">
      <c r="A169" s="10"/>
    </row>
    <row r="170" spans="1:1">
      <c r="A170" s="10"/>
    </row>
    <row r="171" spans="1:1">
      <c r="A171" s="10"/>
    </row>
    <row r="172" spans="1:1">
      <c r="A172" s="10"/>
    </row>
    <row r="173" spans="1:1">
      <c r="A173" s="10"/>
    </row>
    <row r="174" spans="1:1">
      <c r="A174" s="10"/>
    </row>
    <row r="175" spans="1:1">
      <c r="A175" s="10"/>
    </row>
    <row r="176" spans="1:1">
      <c r="A176" s="10"/>
    </row>
    <row r="177" spans="1:1">
      <c r="A177" s="10"/>
    </row>
    <row r="178" spans="1:1">
      <c r="A178" s="10"/>
    </row>
    <row r="179" spans="1:1">
      <c r="A179" s="10"/>
    </row>
    <row r="180" spans="1:1">
      <c r="A180" s="10"/>
    </row>
    <row r="181" spans="1:1">
      <c r="A181" s="10"/>
    </row>
    <row r="182" spans="1:1">
      <c r="A182" s="10"/>
    </row>
    <row r="183" spans="1:1">
      <c r="A183" s="10"/>
    </row>
    <row r="184" spans="1:1">
      <c r="A184" s="10"/>
    </row>
    <row r="185" spans="1:1">
      <c r="A185" s="10"/>
    </row>
    <row r="186" spans="1:1">
      <c r="A186" s="10"/>
    </row>
    <row r="187" spans="1:1">
      <c r="A187" s="10"/>
    </row>
    <row r="188" spans="1:1">
      <c r="A188" s="10"/>
    </row>
    <row r="189" spans="1:1">
      <c r="A189" s="10"/>
    </row>
    <row r="190" spans="1:1">
      <c r="A190" s="10"/>
    </row>
    <row r="191" spans="1:1">
      <c r="A191" s="10"/>
    </row>
    <row r="192" spans="1:1">
      <c r="A192" s="10"/>
    </row>
    <row r="193" spans="1:1">
      <c r="A193" s="10"/>
    </row>
    <row r="194" spans="1:1">
      <c r="A194" s="10"/>
    </row>
    <row r="195" spans="1:1">
      <c r="A195" s="10"/>
    </row>
    <row r="196" spans="1:1">
      <c r="A196" s="10"/>
    </row>
    <row r="197" spans="1:1">
      <c r="A197" s="10"/>
    </row>
    <row r="198" spans="1:1">
      <c r="A198" s="10"/>
    </row>
    <row r="199" spans="1:1">
      <c r="A199" s="10"/>
    </row>
    <row r="200" spans="1:1">
      <c r="A200" s="10"/>
    </row>
    <row r="201" spans="1:1">
      <c r="A201" s="10"/>
    </row>
    <row r="202" spans="1:1">
      <c r="A202" s="10"/>
    </row>
    <row r="203" spans="1:1">
      <c r="A203" s="10"/>
    </row>
    <row r="204" spans="1:1">
      <c r="A204" s="10"/>
    </row>
    <row r="205" spans="1:1">
      <c r="A205" s="10"/>
    </row>
    <row r="206" spans="1:1">
      <c r="A206" s="10"/>
    </row>
    <row r="207" spans="1:1">
      <c r="A207" s="10"/>
    </row>
    <row r="208" spans="1:1">
      <c r="A208" s="10"/>
    </row>
    <row r="209" spans="1:1">
      <c r="A209" s="10"/>
    </row>
    <row r="210" spans="1:1">
      <c r="A210" s="10"/>
    </row>
    <row r="211" spans="1:1">
      <c r="A211" s="10"/>
    </row>
    <row r="212" spans="1:1">
      <c r="A212" s="10"/>
    </row>
    <row r="213" spans="1:1">
      <c r="A213" s="10"/>
    </row>
    <row r="214" spans="1:1">
      <c r="A214" s="10"/>
    </row>
    <row r="215" spans="1:1">
      <c r="A215" s="10"/>
    </row>
    <row r="216" spans="1:1">
      <c r="A216" s="10"/>
    </row>
    <row r="217" spans="1:1">
      <c r="A217" s="10"/>
    </row>
    <row r="218" spans="1:1">
      <c r="A218" s="10"/>
    </row>
    <row r="219" spans="1:1">
      <c r="A219" s="10"/>
    </row>
    <row r="220" spans="1:1">
      <c r="A220" s="10"/>
    </row>
    <row r="221" spans="1:1">
      <c r="A221" s="10"/>
    </row>
    <row r="222" spans="1:1">
      <c r="A222" s="10"/>
    </row>
    <row r="223" spans="1:1">
      <c r="A223" s="10"/>
    </row>
    <row r="224" spans="1:1">
      <c r="A224" s="10"/>
    </row>
    <row r="225" spans="1:1">
      <c r="A225" s="10"/>
    </row>
    <row r="226" spans="1:1">
      <c r="A226" s="10"/>
    </row>
    <row r="227" spans="1:1">
      <c r="A227" s="10"/>
    </row>
    <row r="228" spans="1:1">
      <c r="A228" s="10"/>
    </row>
    <row r="229" spans="1:1">
      <c r="A229" s="10"/>
    </row>
    <row r="230" spans="1:1">
      <c r="A230" s="10"/>
    </row>
    <row r="231" spans="1:1">
      <c r="A231" s="10"/>
    </row>
    <row r="232" spans="1:1">
      <c r="A232" s="10"/>
    </row>
    <row r="233" spans="1:1">
      <c r="A233" s="10"/>
    </row>
    <row r="234" spans="1:1">
      <c r="A234" s="10"/>
    </row>
    <row r="235" spans="1:1">
      <c r="A235" s="10"/>
    </row>
    <row r="236" spans="1:1">
      <c r="A236" s="10"/>
    </row>
    <row r="237" spans="1:1">
      <c r="A237" s="10"/>
    </row>
    <row r="238" spans="1:1">
      <c r="A238" s="10"/>
    </row>
    <row r="239" spans="1:1">
      <c r="A239" s="10"/>
    </row>
    <row r="240" spans="1:1">
      <c r="A240" s="10"/>
    </row>
    <row r="241" spans="1:1">
      <c r="A241" s="10"/>
    </row>
    <row r="242" spans="1:1">
      <c r="A242" s="10"/>
    </row>
    <row r="243" spans="1:1">
      <c r="A243" s="10"/>
    </row>
    <row r="244" spans="1:1">
      <c r="A244" s="10"/>
    </row>
    <row r="245" spans="1:1">
      <c r="A245" s="10"/>
    </row>
    <row r="246" spans="1:1">
      <c r="A246" s="10"/>
    </row>
    <row r="247" spans="1:1">
      <c r="A247" s="10"/>
    </row>
    <row r="248" spans="1:1">
      <c r="A248" s="10"/>
    </row>
    <row r="249" spans="1:1">
      <c r="A249" s="10"/>
    </row>
    <row r="250" spans="1:1">
      <c r="A250" s="10"/>
    </row>
    <row r="251" spans="1:1">
      <c r="A251" s="10"/>
    </row>
    <row r="252" spans="1:1">
      <c r="A252" s="10"/>
    </row>
    <row r="253" spans="1:1">
      <c r="A253" s="10"/>
    </row>
    <row r="254" spans="1:1">
      <c r="A254" s="10"/>
    </row>
    <row r="255" spans="1:1">
      <c r="A255" s="10"/>
    </row>
    <row r="256" spans="1:1">
      <c r="A256" s="10"/>
    </row>
    <row r="257" spans="1:1">
      <c r="A257" s="10"/>
    </row>
    <row r="258" spans="1:1">
      <c r="A258" s="10"/>
    </row>
    <row r="259" spans="1:1">
      <c r="A259" s="10"/>
    </row>
    <row r="260" spans="1:1">
      <c r="A260" s="10"/>
    </row>
    <row r="261" spans="1:1">
      <c r="A261" s="10"/>
    </row>
    <row r="262" spans="1:1">
      <c r="A262" s="10"/>
    </row>
    <row r="263" spans="1:1">
      <c r="A263" s="10"/>
    </row>
    <row r="264" spans="1:1">
      <c r="A264" s="10"/>
    </row>
    <row r="265" spans="1:1">
      <c r="A265" s="10"/>
    </row>
    <row r="266" spans="1:1">
      <c r="A266" s="10"/>
    </row>
    <row r="267" spans="1:1">
      <c r="A267" s="10"/>
    </row>
    <row r="268" spans="1:1">
      <c r="A268" s="10"/>
    </row>
    <row r="269" spans="1:1">
      <c r="A269" s="10"/>
    </row>
    <row r="270" spans="1:1">
      <c r="A270" s="10"/>
    </row>
    <row r="271" spans="1:1">
      <c r="A271" s="10"/>
    </row>
    <row r="272" spans="1:1">
      <c r="A272" s="10"/>
    </row>
    <row r="273" spans="1:1">
      <c r="A273" s="10"/>
    </row>
    <row r="274" spans="1:1">
      <c r="A274" s="10"/>
    </row>
    <row r="275" spans="1:1">
      <c r="A275" s="10"/>
    </row>
    <row r="276" spans="1:1">
      <c r="A276" s="10"/>
    </row>
    <row r="277" spans="1:1">
      <c r="A277" s="10"/>
    </row>
    <row r="278" spans="1:1">
      <c r="A278" s="10"/>
    </row>
    <row r="279" spans="1:1">
      <c r="A279" s="10"/>
    </row>
    <row r="280" spans="1:1">
      <c r="A280" s="10"/>
    </row>
    <row r="281" spans="1:1">
      <c r="A281" s="10"/>
    </row>
    <row r="282" spans="1:1">
      <c r="A282" s="10"/>
    </row>
    <row r="283" spans="1:1">
      <c r="A283" s="10"/>
    </row>
    <row r="284" spans="1:1">
      <c r="A284" s="10"/>
    </row>
    <row r="285" spans="1:1">
      <c r="A285" s="10"/>
    </row>
    <row r="286" spans="1:1">
      <c r="A286" s="10"/>
    </row>
    <row r="287" spans="1:1">
      <c r="A287" s="10"/>
    </row>
    <row r="288" spans="1:1">
      <c r="A288" s="10"/>
    </row>
    <row r="289" spans="1:1">
      <c r="A289" s="10"/>
    </row>
    <row r="290" spans="1:1">
      <c r="A290" s="10"/>
    </row>
    <row r="291" spans="1:1">
      <c r="A291" s="10"/>
    </row>
    <row r="292" spans="1:1">
      <c r="A292" s="10"/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831CD-E2E3-4E34-BD25-0C519D764C5F}">
  <sheetPr codeName="Planilha3"/>
  <dimension ref="A1:AC3870"/>
  <sheetViews>
    <sheetView workbookViewId="0">
      <selection activeCell="D9" sqref="D9"/>
    </sheetView>
  </sheetViews>
  <sheetFormatPr defaultRowHeight="14.5"/>
  <cols>
    <col min="2" max="3" width="9.90625" bestFit="1" customWidth="1"/>
    <col min="4" max="4" width="23.1796875" bestFit="1" customWidth="1"/>
    <col min="5" max="5" width="25.54296875" bestFit="1" customWidth="1"/>
    <col min="6" max="6" width="27.7265625" bestFit="1" customWidth="1"/>
    <col min="23" max="23" width="19.08984375" bestFit="1" customWidth="1"/>
  </cols>
  <sheetData>
    <row r="1" spans="1:29" ht="15" thickBot="1">
      <c r="A1" s="18" t="s">
        <v>7222</v>
      </c>
      <c r="B1" s="19" t="s">
        <v>7223</v>
      </c>
      <c r="C1" s="20" t="s">
        <v>7224</v>
      </c>
      <c r="D1" s="20" t="s">
        <v>7225</v>
      </c>
      <c r="E1" s="20" t="s">
        <v>7226</v>
      </c>
      <c r="F1" s="20" t="s">
        <v>7227</v>
      </c>
      <c r="G1" s="20" t="s">
        <v>7228</v>
      </c>
      <c r="H1" s="20" t="s">
        <v>7229</v>
      </c>
      <c r="I1" s="20" t="s">
        <v>7230</v>
      </c>
      <c r="J1" s="20" t="s">
        <v>7231</v>
      </c>
      <c r="K1" s="20" t="s">
        <v>7232</v>
      </c>
      <c r="L1" s="20" t="s">
        <v>7233</v>
      </c>
      <c r="M1" s="20" t="s">
        <v>7234</v>
      </c>
      <c r="N1" s="20" t="s">
        <v>7235</v>
      </c>
      <c r="O1" s="20" t="s">
        <v>7236</v>
      </c>
      <c r="P1" s="20" t="s">
        <v>7237</v>
      </c>
      <c r="Q1" s="20" t="s">
        <v>7238</v>
      </c>
      <c r="R1" s="20" t="s">
        <v>7239</v>
      </c>
      <c r="S1" s="20" t="s">
        <v>7240</v>
      </c>
      <c r="T1" s="20" t="s">
        <v>7243</v>
      </c>
      <c r="U1" s="20" t="s">
        <v>7241</v>
      </c>
      <c r="V1" s="20" t="s">
        <v>7242</v>
      </c>
      <c r="W1" s="20" t="s">
        <v>7231</v>
      </c>
      <c r="X1" s="20" t="s">
        <v>7469</v>
      </c>
      <c r="Y1" s="20" t="s">
        <v>7241</v>
      </c>
      <c r="Z1" s="20" t="s">
        <v>7244</v>
      </c>
      <c r="AA1" s="20" t="s">
        <v>7245</v>
      </c>
      <c r="AB1" s="20" t="s">
        <v>7246</v>
      </c>
      <c r="AC1" s="21" t="s">
        <v>7247</v>
      </c>
    </row>
    <row r="2" spans="1:29" ht="15" thickBot="1">
      <c r="A2" s="22">
        <v>31447208</v>
      </c>
      <c r="B2" s="23">
        <v>-427871382</v>
      </c>
      <c r="C2" s="24" t="s">
        <v>7256</v>
      </c>
      <c r="D2" s="25">
        <v>45419</v>
      </c>
      <c r="E2" s="25">
        <v>45464</v>
      </c>
      <c r="F2" s="26" t="s">
        <v>7248</v>
      </c>
      <c r="G2" s="27" t="s">
        <v>7257</v>
      </c>
      <c r="H2" s="27" t="s">
        <v>7258</v>
      </c>
      <c r="I2" s="27" t="s">
        <v>7251</v>
      </c>
      <c r="J2" s="27">
        <v>116.33</v>
      </c>
      <c r="K2" s="24">
        <v>4</v>
      </c>
      <c r="L2" s="24" t="s">
        <v>130</v>
      </c>
      <c r="M2" s="27" t="s">
        <v>7259</v>
      </c>
      <c r="N2" s="27" t="s">
        <v>5539</v>
      </c>
      <c r="O2" s="28" t="s">
        <v>114</v>
      </c>
      <c r="P2" s="27" t="s">
        <v>7260</v>
      </c>
      <c r="Q2" s="28">
        <v>7447612</v>
      </c>
      <c r="R2" s="27">
        <v>9123122102</v>
      </c>
      <c r="S2" s="73" t="s">
        <v>7253</v>
      </c>
      <c r="T2" s="27">
        <v>35725077</v>
      </c>
      <c r="U2" s="25">
        <v>45439</v>
      </c>
      <c r="V2" s="25">
        <v>45443</v>
      </c>
      <c r="W2" s="29">
        <v>465.32</v>
      </c>
      <c r="X2" s="27">
        <v>35725077</v>
      </c>
      <c r="Y2" s="25">
        <v>45439</v>
      </c>
      <c r="Z2" s="73"/>
      <c r="AA2" s="30" t="s">
        <v>7254</v>
      </c>
      <c r="AB2" s="27">
        <v>2</v>
      </c>
      <c r="AC2" s="31" t="s">
        <v>7261</v>
      </c>
    </row>
    <row r="3" spans="1:29" ht="15" thickBot="1">
      <c r="A3" s="22">
        <v>31396842</v>
      </c>
      <c r="B3" s="23">
        <v>-427424062</v>
      </c>
      <c r="C3" s="24" t="s">
        <v>7262</v>
      </c>
      <c r="D3" s="25">
        <v>45413</v>
      </c>
      <c r="E3" s="25">
        <v>45458</v>
      </c>
      <c r="F3" s="35" t="s">
        <v>7275</v>
      </c>
      <c r="G3" s="27" t="s">
        <v>7257</v>
      </c>
      <c r="H3" s="27" t="s">
        <v>7258</v>
      </c>
      <c r="I3" s="27" t="s">
        <v>7251</v>
      </c>
      <c r="J3" s="27">
        <v>169.92</v>
      </c>
      <c r="K3" s="24">
        <v>1</v>
      </c>
      <c r="L3" s="24" t="s">
        <v>736</v>
      </c>
      <c r="M3" s="27" t="s">
        <v>7259</v>
      </c>
      <c r="N3" s="27" t="s">
        <v>5539</v>
      </c>
      <c r="O3" s="28" t="s">
        <v>114</v>
      </c>
      <c r="P3" s="27" t="s">
        <v>7260</v>
      </c>
      <c r="Q3" s="28">
        <v>7432568</v>
      </c>
      <c r="R3" s="27">
        <v>9123113016</v>
      </c>
      <c r="S3" s="73" t="s">
        <v>7253</v>
      </c>
      <c r="T3" s="27">
        <v>35725077</v>
      </c>
      <c r="U3" s="25">
        <v>45439</v>
      </c>
      <c r="V3" s="25">
        <v>45443</v>
      </c>
      <c r="W3" s="29">
        <v>169.92</v>
      </c>
      <c r="X3" s="27">
        <v>35725077</v>
      </c>
      <c r="Y3" s="25">
        <v>45439</v>
      </c>
      <c r="Z3" s="73"/>
      <c r="AA3" s="30" t="s">
        <v>7254</v>
      </c>
      <c r="AB3" s="27">
        <v>4</v>
      </c>
      <c r="AC3" s="31" t="s">
        <v>7263</v>
      </c>
    </row>
    <row r="4" spans="1:29" ht="15" thickBot="1">
      <c r="A4" s="32">
        <v>31433583</v>
      </c>
      <c r="B4" s="23">
        <v>-427405622</v>
      </c>
      <c r="C4" s="24" t="s">
        <v>7264</v>
      </c>
      <c r="D4" s="25">
        <v>45418</v>
      </c>
      <c r="E4" s="25">
        <v>45463</v>
      </c>
      <c r="F4" s="26" t="s">
        <v>7248</v>
      </c>
      <c r="G4" s="74"/>
      <c r="H4" s="74"/>
      <c r="I4" s="74"/>
      <c r="J4" s="27">
        <v>110.28</v>
      </c>
      <c r="K4" s="24" t="s">
        <v>7265</v>
      </c>
      <c r="L4" s="24" t="s">
        <v>1061</v>
      </c>
      <c r="M4" s="27" t="s">
        <v>7266</v>
      </c>
      <c r="N4" s="27" t="s">
        <v>6020</v>
      </c>
      <c r="O4" s="28" t="s">
        <v>114</v>
      </c>
      <c r="P4" s="27" t="s">
        <v>7267</v>
      </c>
      <c r="Q4" s="28">
        <v>7588146</v>
      </c>
      <c r="R4" s="27">
        <v>8123121104</v>
      </c>
      <c r="S4" s="74"/>
      <c r="T4" s="74"/>
      <c r="U4" s="74"/>
      <c r="V4" s="74"/>
      <c r="W4" s="29">
        <v>0</v>
      </c>
      <c r="X4" s="74"/>
      <c r="Y4" s="74"/>
      <c r="Z4" s="29" t="s">
        <v>7268</v>
      </c>
      <c r="AA4" s="30" t="s">
        <v>7254</v>
      </c>
      <c r="AB4" s="27">
        <v>3</v>
      </c>
      <c r="AC4" s="31" t="s">
        <v>7255</v>
      </c>
    </row>
    <row r="5" spans="1:29" ht="15" thickBot="1">
      <c r="A5" s="32">
        <v>31433582</v>
      </c>
      <c r="B5" s="23">
        <v>-427405622</v>
      </c>
      <c r="C5" s="24" t="s">
        <v>7264</v>
      </c>
      <c r="D5" s="25">
        <v>45418</v>
      </c>
      <c r="E5" s="25">
        <v>45463</v>
      </c>
      <c r="F5" s="26" t="s">
        <v>7248</v>
      </c>
      <c r="G5" s="74"/>
      <c r="H5" s="74"/>
      <c r="I5" s="74"/>
      <c r="J5" s="27">
        <v>356.2</v>
      </c>
      <c r="K5" s="24">
        <v>5</v>
      </c>
      <c r="L5" s="24" t="s">
        <v>314</v>
      </c>
      <c r="M5" s="27" t="s">
        <v>7266</v>
      </c>
      <c r="N5" s="27" t="s">
        <v>6020</v>
      </c>
      <c r="O5" s="28" t="s">
        <v>172</v>
      </c>
      <c r="P5" s="27" t="s">
        <v>7267</v>
      </c>
      <c r="Q5" s="28">
        <v>7588146</v>
      </c>
      <c r="R5" s="27">
        <v>8123121104</v>
      </c>
      <c r="S5" s="74"/>
      <c r="T5" s="74"/>
      <c r="U5" s="74"/>
      <c r="V5" s="74"/>
      <c r="W5" s="29">
        <v>1781</v>
      </c>
      <c r="X5" s="74"/>
      <c r="Y5" s="74"/>
      <c r="Z5" s="29" t="s">
        <v>7268</v>
      </c>
      <c r="AA5" s="30" t="s">
        <v>7254</v>
      </c>
      <c r="AB5" s="27">
        <v>3</v>
      </c>
      <c r="AC5" s="31" t="s">
        <v>7255</v>
      </c>
    </row>
    <row r="6" spans="1:29" ht="15" thickBot="1">
      <c r="A6" s="22">
        <v>31396848</v>
      </c>
      <c r="B6" s="23">
        <v>-425443708</v>
      </c>
      <c r="C6" s="24" t="s">
        <v>7272</v>
      </c>
      <c r="D6" s="25">
        <v>45413</v>
      </c>
      <c r="E6" s="25">
        <v>45458</v>
      </c>
      <c r="F6" s="35" t="s">
        <v>7275</v>
      </c>
      <c r="G6" s="27" t="s">
        <v>7257</v>
      </c>
      <c r="H6" s="27" t="s">
        <v>7258</v>
      </c>
      <c r="I6" s="27" t="s">
        <v>7251</v>
      </c>
      <c r="J6" s="27">
        <v>3.71</v>
      </c>
      <c r="K6" s="24">
        <v>6000</v>
      </c>
      <c r="L6" s="24" t="s">
        <v>224</v>
      </c>
      <c r="M6" s="27" t="s">
        <v>7259</v>
      </c>
      <c r="N6" s="27" t="s">
        <v>5539</v>
      </c>
      <c r="O6" s="28" t="s">
        <v>114</v>
      </c>
      <c r="P6" s="27" t="s">
        <v>7260</v>
      </c>
      <c r="Q6" s="28">
        <v>7410478</v>
      </c>
      <c r="R6" s="27">
        <v>9123103046</v>
      </c>
      <c r="S6" s="73" t="s">
        <v>7253</v>
      </c>
      <c r="T6" s="27">
        <v>35725077</v>
      </c>
      <c r="U6" s="25">
        <v>45439</v>
      </c>
      <c r="V6" s="25">
        <v>45443</v>
      </c>
      <c r="W6" s="27">
        <v>22260</v>
      </c>
      <c r="X6" s="27">
        <v>35725077</v>
      </c>
      <c r="Y6" s="25">
        <v>45439</v>
      </c>
      <c r="Z6" s="73"/>
      <c r="AA6" s="30" t="s">
        <v>7254</v>
      </c>
      <c r="AB6" s="27">
        <v>2</v>
      </c>
      <c r="AC6" s="31" t="s">
        <v>7255</v>
      </c>
    </row>
    <row r="7" spans="1:29" ht="15" thickBot="1">
      <c r="A7" s="22">
        <v>31396849</v>
      </c>
      <c r="B7" s="23">
        <v>-425443704</v>
      </c>
      <c r="C7" s="24" t="s">
        <v>7273</v>
      </c>
      <c r="D7" s="25">
        <v>45413</v>
      </c>
      <c r="E7" s="25">
        <v>45458</v>
      </c>
      <c r="F7" s="35" t="s">
        <v>7275</v>
      </c>
      <c r="G7" s="73"/>
      <c r="H7" s="73"/>
      <c r="I7" s="73"/>
      <c r="J7" s="73"/>
      <c r="K7" s="24" t="s">
        <v>7274</v>
      </c>
      <c r="L7" s="24" t="s">
        <v>297</v>
      </c>
      <c r="M7" s="27" t="s">
        <v>7259</v>
      </c>
      <c r="N7" s="27" t="s">
        <v>5539</v>
      </c>
      <c r="O7" s="28" t="s">
        <v>229</v>
      </c>
      <c r="P7" s="27" t="s">
        <v>7260</v>
      </c>
      <c r="Q7" s="28">
        <v>7408626</v>
      </c>
      <c r="R7" s="27">
        <v>9123103044</v>
      </c>
      <c r="S7" s="73"/>
      <c r="T7" s="73"/>
      <c r="U7" s="73"/>
      <c r="V7" s="73"/>
      <c r="W7" s="27">
        <v>0</v>
      </c>
      <c r="X7" s="73"/>
      <c r="Y7" s="73"/>
      <c r="Z7" s="27" t="s">
        <v>297</v>
      </c>
      <c r="AA7" s="30" t="s">
        <v>7254</v>
      </c>
      <c r="AB7" s="27">
        <v>2</v>
      </c>
      <c r="AC7" s="31" t="s">
        <v>7263</v>
      </c>
    </row>
    <row r="8" spans="1:29" ht="15" thickBot="1">
      <c r="A8" s="22">
        <v>31423792</v>
      </c>
      <c r="B8" s="23">
        <v>-424930894</v>
      </c>
      <c r="C8" s="24" t="s">
        <v>7280</v>
      </c>
      <c r="D8" s="25">
        <v>45417</v>
      </c>
      <c r="E8" s="25">
        <v>45462</v>
      </c>
      <c r="F8" s="26" t="s">
        <v>7248</v>
      </c>
      <c r="G8" s="27" t="s">
        <v>7258</v>
      </c>
      <c r="H8" s="27" t="s">
        <v>7257</v>
      </c>
      <c r="I8" s="27" t="s">
        <v>7251</v>
      </c>
      <c r="J8" s="27">
        <v>116.33</v>
      </c>
      <c r="K8" s="24">
        <v>4</v>
      </c>
      <c r="L8" s="24" t="s">
        <v>130</v>
      </c>
      <c r="M8" s="27" t="s">
        <v>7281</v>
      </c>
      <c r="N8" s="27" t="s">
        <v>6020</v>
      </c>
      <c r="O8" s="28" t="s">
        <v>114</v>
      </c>
      <c r="P8" s="27" t="s">
        <v>7260</v>
      </c>
      <c r="Q8" s="28">
        <v>7412238</v>
      </c>
      <c r="R8" s="27">
        <v>8123103111</v>
      </c>
      <c r="S8" s="73" t="s">
        <v>7279</v>
      </c>
      <c r="T8" s="27">
        <v>35828691</v>
      </c>
      <c r="U8" s="25">
        <v>45453</v>
      </c>
      <c r="V8" s="25">
        <v>45458</v>
      </c>
      <c r="W8" s="27">
        <v>465.32</v>
      </c>
      <c r="X8" s="27">
        <v>35672579</v>
      </c>
      <c r="Y8" s="25">
        <v>45432</v>
      </c>
      <c r="Z8" s="73"/>
      <c r="AA8" s="30" t="s">
        <v>7254</v>
      </c>
      <c r="AB8" s="27">
        <v>4</v>
      </c>
      <c r="AC8" s="31" t="s">
        <v>7263</v>
      </c>
    </row>
    <row r="9" spans="1:29" ht="15" thickBot="1">
      <c r="A9" s="22">
        <v>31423791</v>
      </c>
      <c r="B9" s="23">
        <v>-424928040</v>
      </c>
      <c r="C9" s="24" t="s">
        <v>7282</v>
      </c>
      <c r="D9" s="25">
        <v>45417</v>
      </c>
      <c r="E9" s="25">
        <v>45462</v>
      </c>
      <c r="F9" s="26" t="s">
        <v>7248</v>
      </c>
      <c r="G9" s="27" t="s">
        <v>7258</v>
      </c>
      <c r="H9" s="27" t="s">
        <v>7257</v>
      </c>
      <c r="I9" s="27" t="s">
        <v>7251</v>
      </c>
      <c r="J9" s="27">
        <v>116.33</v>
      </c>
      <c r="K9" s="24">
        <v>1</v>
      </c>
      <c r="L9" s="24" t="s">
        <v>130</v>
      </c>
      <c r="M9" s="27" t="s">
        <v>7281</v>
      </c>
      <c r="N9" s="27" t="s">
        <v>6020</v>
      </c>
      <c r="O9" s="28" t="s">
        <v>114</v>
      </c>
      <c r="P9" s="27" t="s">
        <v>7260</v>
      </c>
      <c r="Q9" s="28">
        <v>7412238</v>
      </c>
      <c r="R9" s="27">
        <v>8123103111</v>
      </c>
      <c r="S9" s="73" t="s">
        <v>7279</v>
      </c>
      <c r="T9" s="27">
        <v>35828691</v>
      </c>
      <c r="U9" s="25">
        <v>45453</v>
      </c>
      <c r="V9" s="25">
        <v>45458</v>
      </c>
      <c r="W9" s="27">
        <v>116.33</v>
      </c>
      <c r="X9" s="27">
        <v>35672579</v>
      </c>
      <c r="Y9" s="25">
        <v>45432</v>
      </c>
      <c r="Z9" s="73"/>
      <c r="AA9" s="30" t="s">
        <v>7254</v>
      </c>
      <c r="AB9" s="27">
        <v>4</v>
      </c>
      <c r="AC9" s="31" t="s">
        <v>7263</v>
      </c>
    </row>
    <row r="10" spans="1:29" ht="15" thickBot="1">
      <c r="A10" s="22">
        <v>31405400</v>
      </c>
      <c r="B10" s="23">
        <v>-424678766</v>
      </c>
      <c r="C10" s="24" t="s">
        <v>7283</v>
      </c>
      <c r="D10" s="25">
        <v>45414</v>
      </c>
      <c r="E10" s="25">
        <v>45459</v>
      </c>
      <c r="F10" s="35" t="s">
        <v>7275</v>
      </c>
      <c r="G10" s="27" t="s">
        <v>7257</v>
      </c>
      <c r="H10" s="27" t="s">
        <v>7270</v>
      </c>
      <c r="I10" s="27" t="s">
        <v>7251</v>
      </c>
      <c r="J10" s="27">
        <v>116.33</v>
      </c>
      <c r="K10" s="24">
        <v>2</v>
      </c>
      <c r="L10" s="24" t="s">
        <v>130</v>
      </c>
      <c r="M10" s="27" t="s">
        <v>7284</v>
      </c>
      <c r="N10" s="27" t="s">
        <v>5539</v>
      </c>
      <c r="O10" s="28" t="s">
        <v>114</v>
      </c>
      <c r="P10" s="27" t="s">
        <v>7260</v>
      </c>
      <c r="Q10" s="28">
        <v>7408530</v>
      </c>
      <c r="R10" s="27">
        <v>9123103036</v>
      </c>
      <c r="S10" s="73" t="s">
        <v>7253</v>
      </c>
      <c r="T10" s="27">
        <v>35725395</v>
      </c>
      <c r="U10" s="25">
        <v>45439</v>
      </c>
      <c r="V10" s="25">
        <v>45443</v>
      </c>
      <c r="W10" s="27">
        <v>232.66</v>
      </c>
      <c r="X10" s="27">
        <v>35725395</v>
      </c>
      <c r="Y10" s="25">
        <v>45439</v>
      </c>
      <c r="Z10" s="73"/>
      <c r="AA10" s="30" t="s">
        <v>7254</v>
      </c>
      <c r="AB10" s="27">
        <v>6</v>
      </c>
      <c r="AC10" s="31" t="s">
        <v>7263</v>
      </c>
    </row>
    <row r="11" spans="1:29" ht="15" thickBot="1">
      <c r="A11" s="22">
        <v>31404750</v>
      </c>
      <c r="B11" s="23">
        <v>-424678762</v>
      </c>
      <c r="C11" s="24" t="s">
        <v>7285</v>
      </c>
      <c r="D11" s="25">
        <v>45414</v>
      </c>
      <c r="E11" s="25">
        <v>45459</v>
      </c>
      <c r="F11" s="35" t="s">
        <v>7275</v>
      </c>
      <c r="G11" s="27" t="s">
        <v>7257</v>
      </c>
      <c r="H11" s="27" t="s">
        <v>7270</v>
      </c>
      <c r="I11" s="27" t="s">
        <v>7251</v>
      </c>
      <c r="J11" s="27">
        <v>116.33</v>
      </c>
      <c r="K11" s="24">
        <v>1</v>
      </c>
      <c r="L11" s="24" t="s">
        <v>130</v>
      </c>
      <c r="M11" s="27" t="s">
        <v>7284</v>
      </c>
      <c r="N11" s="27" t="s">
        <v>5539</v>
      </c>
      <c r="O11" s="28" t="s">
        <v>114</v>
      </c>
      <c r="P11" s="27" t="s">
        <v>7260</v>
      </c>
      <c r="Q11" s="28">
        <v>7408610</v>
      </c>
      <c r="R11" s="27">
        <v>9123103038</v>
      </c>
      <c r="S11" s="73" t="s">
        <v>7253</v>
      </c>
      <c r="T11" s="27">
        <v>35725395</v>
      </c>
      <c r="U11" s="25">
        <v>45439</v>
      </c>
      <c r="V11" s="25">
        <v>45443</v>
      </c>
      <c r="W11" s="27">
        <v>116.33</v>
      </c>
      <c r="X11" s="27">
        <v>35725395</v>
      </c>
      <c r="Y11" s="25">
        <v>45439</v>
      </c>
      <c r="Z11" s="73"/>
      <c r="AA11" s="30" t="s">
        <v>7254</v>
      </c>
      <c r="AB11" s="27">
        <v>12</v>
      </c>
      <c r="AC11" s="31" t="s">
        <v>7263</v>
      </c>
    </row>
    <row r="12" spans="1:29" ht="15" thickBot="1">
      <c r="A12" s="22">
        <v>31407030</v>
      </c>
      <c r="B12" s="23">
        <v>-424678740</v>
      </c>
      <c r="C12" s="24" t="s">
        <v>7286</v>
      </c>
      <c r="D12" s="25">
        <v>45414</v>
      </c>
      <c r="E12" s="25">
        <v>45459</v>
      </c>
      <c r="F12" s="35" t="s">
        <v>7275</v>
      </c>
      <c r="G12" s="27" t="s">
        <v>7257</v>
      </c>
      <c r="H12" s="27" t="s">
        <v>7270</v>
      </c>
      <c r="I12" s="27" t="s">
        <v>7251</v>
      </c>
      <c r="J12" s="27">
        <v>116.33</v>
      </c>
      <c r="K12" s="24">
        <v>2</v>
      </c>
      <c r="L12" s="24" t="s">
        <v>130</v>
      </c>
      <c r="M12" s="27" t="s">
        <v>7284</v>
      </c>
      <c r="N12" s="27" t="s">
        <v>5539</v>
      </c>
      <c r="O12" s="28" t="s">
        <v>114</v>
      </c>
      <c r="P12" s="27" t="s">
        <v>7260</v>
      </c>
      <c r="Q12" s="28">
        <v>7408610</v>
      </c>
      <c r="R12" s="27">
        <v>9123103038</v>
      </c>
      <c r="S12" s="73" t="s">
        <v>7253</v>
      </c>
      <c r="T12" s="27">
        <v>35725395</v>
      </c>
      <c r="U12" s="25">
        <v>45439</v>
      </c>
      <c r="V12" s="25">
        <v>45443</v>
      </c>
      <c r="W12" s="27">
        <v>232.66</v>
      </c>
      <c r="X12" s="27">
        <v>35725395</v>
      </c>
      <c r="Y12" s="25">
        <v>45439</v>
      </c>
      <c r="Z12" s="73"/>
      <c r="AA12" s="30" t="s">
        <v>7254</v>
      </c>
      <c r="AB12" s="27">
        <v>12</v>
      </c>
      <c r="AC12" s="31" t="s">
        <v>7263</v>
      </c>
    </row>
    <row r="13" spans="1:29" ht="15" thickBot="1">
      <c r="A13" s="22">
        <v>31405399</v>
      </c>
      <c r="B13" s="23">
        <v>-424535006</v>
      </c>
      <c r="C13" s="24" t="s">
        <v>7283</v>
      </c>
      <c r="D13" s="25">
        <v>45414</v>
      </c>
      <c r="E13" s="25">
        <v>45459</v>
      </c>
      <c r="F13" s="35" t="s">
        <v>7275</v>
      </c>
      <c r="G13" s="27" t="s">
        <v>7257</v>
      </c>
      <c r="H13" s="27" t="s">
        <v>7270</v>
      </c>
      <c r="I13" s="27" t="s">
        <v>7251</v>
      </c>
      <c r="J13" s="27">
        <v>116.33</v>
      </c>
      <c r="K13" s="24">
        <v>2</v>
      </c>
      <c r="L13" s="24" t="s">
        <v>130</v>
      </c>
      <c r="M13" s="27" t="s">
        <v>7284</v>
      </c>
      <c r="N13" s="27" t="s">
        <v>5539</v>
      </c>
      <c r="O13" s="28" t="s">
        <v>114</v>
      </c>
      <c r="P13" s="27" t="s">
        <v>7260</v>
      </c>
      <c r="Q13" s="28">
        <v>7408530</v>
      </c>
      <c r="R13" s="27">
        <v>9123103036</v>
      </c>
      <c r="S13" s="73" t="s">
        <v>7253</v>
      </c>
      <c r="T13" s="27">
        <v>35725395</v>
      </c>
      <c r="U13" s="25">
        <v>45439</v>
      </c>
      <c r="V13" s="25">
        <v>45443</v>
      </c>
      <c r="W13" s="27">
        <v>232.66</v>
      </c>
      <c r="X13" s="27">
        <v>35725395</v>
      </c>
      <c r="Y13" s="25">
        <v>45439</v>
      </c>
      <c r="Z13" s="73"/>
      <c r="AA13" s="30" t="s">
        <v>7254</v>
      </c>
      <c r="AB13" s="27">
        <v>6</v>
      </c>
      <c r="AC13" s="31" t="s">
        <v>7263</v>
      </c>
    </row>
    <row r="14" spans="1:29" ht="15" thickBot="1">
      <c r="A14" s="22">
        <v>31404751</v>
      </c>
      <c r="B14" s="23">
        <v>-424535002</v>
      </c>
      <c r="C14" s="24" t="s">
        <v>7287</v>
      </c>
      <c r="D14" s="25">
        <v>45414</v>
      </c>
      <c r="E14" s="25">
        <v>45459</v>
      </c>
      <c r="F14" s="35" t="s">
        <v>7275</v>
      </c>
      <c r="G14" s="27" t="s">
        <v>7257</v>
      </c>
      <c r="H14" s="27" t="s">
        <v>7270</v>
      </c>
      <c r="I14" s="27" t="s">
        <v>7251</v>
      </c>
      <c r="J14" s="27">
        <v>116.33</v>
      </c>
      <c r="K14" s="24">
        <v>5</v>
      </c>
      <c r="L14" s="24" t="s">
        <v>130</v>
      </c>
      <c r="M14" s="27" t="s">
        <v>7284</v>
      </c>
      <c r="N14" s="27" t="s">
        <v>5539</v>
      </c>
      <c r="O14" s="28" t="s">
        <v>114</v>
      </c>
      <c r="P14" s="27" t="s">
        <v>7260</v>
      </c>
      <c r="Q14" s="28">
        <v>7408530</v>
      </c>
      <c r="R14" s="27">
        <v>9123103036</v>
      </c>
      <c r="S14" s="73" t="s">
        <v>7253</v>
      </c>
      <c r="T14" s="27">
        <v>35725395</v>
      </c>
      <c r="U14" s="25">
        <v>45439</v>
      </c>
      <c r="V14" s="25">
        <v>45443</v>
      </c>
      <c r="W14" s="27">
        <v>581.65</v>
      </c>
      <c r="X14" s="27">
        <v>35725395</v>
      </c>
      <c r="Y14" s="25">
        <v>45439</v>
      </c>
      <c r="Z14" s="73"/>
      <c r="AA14" s="30" t="s">
        <v>7254</v>
      </c>
      <c r="AB14" s="27">
        <v>6</v>
      </c>
      <c r="AC14" s="31" t="s">
        <v>7263</v>
      </c>
    </row>
    <row r="15" spans="1:29" ht="15" thickBot="1">
      <c r="A15" s="22">
        <v>31404749</v>
      </c>
      <c r="B15" s="23">
        <v>-424534998</v>
      </c>
      <c r="C15" s="24" t="s">
        <v>7285</v>
      </c>
      <c r="D15" s="25">
        <v>45414</v>
      </c>
      <c r="E15" s="25">
        <v>45459</v>
      </c>
      <c r="F15" s="35" t="s">
        <v>7275</v>
      </c>
      <c r="G15" s="27" t="s">
        <v>7276</v>
      </c>
      <c r="H15" s="27" t="s">
        <v>7257</v>
      </c>
      <c r="I15" s="27" t="s">
        <v>7251</v>
      </c>
      <c r="J15" s="27">
        <v>116.33</v>
      </c>
      <c r="K15" s="24">
        <v>1</v>
      </c>
      <c r="L15" s="24" t="s">
        <v>130</v>
      </c>
      <c r="M15" s="27" t="s">
        <v>7284</v>
      </c>
      <c r="N15" s="27" t="s">
        <v>5539</v>
      </c>
      <c r="O15" s="28" t="s">
        <v>114</v>
      </c>
      <c r="P15" s="27" t="s">
        <v>7260</v>
      </c>
      <c r="Q15" s="28">
        <v>7408610</v>
      </c>
      <c r="R15" s="27">
        <v>9123103038</v>
      </c>
      <c r="S15" s="73"/>
      <c r="T15" s="73"/>
      <c r="U15" s="73"/>
      <c r="V15" s="73"/>
      <c r="W15" s="27">
        <v>116.33</v>
      </c>
      <c r="X15" s="28">
        <v>35543711</v>
      </c>
      <c r="Y15" s="33">
        <v>45418</v>
      </c>
      <c r="Z15" s="73"/>
      <c r="AA15" s="30" t="s">
        <v>7254</v>
      </c>
      <c r="AB15" s="27">
        <v>12</v>
      </c>
      <c r="AC15" s="31" t="s">
        <v>7263</v>
      </c>
    </row>
    <row r="16" spans="1:29" ht="15" thickBot="1">
      <c r="A16" s="34">
        <v>31356993</v>
      </c>
      <c r="B16" s="23">
        <v>-424506894</v>
      </c>
      <c r="C16" s="24" t="s">
        <v>7288</v>
      </c>
      <c r="D16" s="25">
        <v>45407</v>
      </c>
      <c r="E16" s="25">
        <v>45452</v>
      </c>
      <c r="F16" s="35" t="s">
        <v>7275</v>
      </c>
      <c r="G16" s="75"/>
      <c r="H16" s="75"/>
      <c r="I16" s="75"/>
      <c r="J16" s="27">
        <v>356.2</v>
      </c>
      <c r="K16" s="24">
        <v>4</v>
      </c>
      <c r="L16" s="24" t="s">
        <v>314</v>
      </c>
      <c r="M16" s="27" t="s">
        <v>7289</v>
      </c>
      <c r="N16" s="27" t="s">
        <v>6020</v>
      </c>
      <c r="O16" s="28" t="s">
        <v>172</v>
      </c>
      <c r="P16" s="27" t="s">
        <v>7260</v>
      </c>
      <c r="Q16" s="28">
        <v>7414496</v>
      </c>
      <c r="R16" s="27">
        <v>8123110689</v>
      </c>
      <c r="S16" s="75"/>
      <c r="T16" s="75"/>
      <c r="U16" s="75"/>
      <c r="V16" s="75"/>
      <c r="W16" s="28">
        <v>1424.8</v>
      </c>
      <c r="X16" s="75"/>
      <c r="Y16" s="75"/>
      <c r="Z16" s="28" t="s">
        <v>7268</v>
      </c>
      <c r="AA16" s="30" t="s">
        <v>7254</v>
      </c>
      <c r="AB16" s="27">
        <v>14</v>
      </c>
      <c r="AC16" s="31" t="s">
        <v>7263</v>
      </c>
    </row>
    <row r="17" spans="1:29" ht="15" thickBot="1">
      <c r="A17" s="34">
        <v>31356995</v>
      </c>
      <c r="B17" s="23">
        <v>-424506890</v>
      </c>
      <c r="C17" s="24" t="s">
        <v>7290</v>
      </c>
      <c r="D17" s="25">
        <v>45407</v>
      </c>
      <c r="E17" s="25">
        <v>45452</v>
      </c>
      <c r="F17" s="35" t="s">
        <v>7275</v>
      </c>
      <c r="G17" s="75"/>
      <c r="H17" s="75"/>
      <c r="I17" s="75"/>
      <c r="J17" s="27">
        <v>356.2</v>
      </c>
      <c r="K17" s="24">
        <v>1</v>
      </c>
      <c r="L17" s="24" t="s">
        <v>314</v>
      </c>
      <c r="M17" s="27" t="s">
        <v>7289</v>
      </c>
      <c r="N17" s="27" t="s">
        <v>6020</v>
      </c>
      <c r="O17" s="28" t="s">
        <v>172</v>
      </c>
      <c r="P17" s="27" t="s">
        <v>7260</v>
      </c>
      <c r="Q17" s="28">
        <v>7414496</v>
      </c>
      <c r="R17" s="27">
        <v>8123110689</v>
      </c>
      <c r="S17" s="75"/>
      <c r="T17" s="75"/>
      <c r="U17" s="75"/>
      <c r="V17" s="75"/>
      <c r="W17" s="28">
        <v>356.2</v>
      </c>
      <c r="X17" s="75"/>
      <c r="Y17" s="75"/>
      <c r="Z17" s="28" t="s">
        <v>7268</v>
      </c>
      <c r="AA17" s="30" t="s">
        <v>7254</v>
      </c>
      <c r="AB17" s="27">
        <v>14</v>
      </c>
      <c r="AC17" s="31" t="s">
        <v>7263</v>
      </c>
    </row>
    <row r="18" spans="1:29" ht="15" thickBot="1">
      <c r="A18" s="34">
        <v>31356994</v>
      </c>
      <c r="B18" s="23">
        <v>-424506886</v>
      </c>
      <c r="C18" s="24" t="s">
        <v>7291</v>
      </c>
      <c r="D18" s="25">
        <v>45407</v>
      </c>
      <c r="E18" s="25">
        <v>45452</v>
      </c>
      <c r="F18" s="35" t="s">
        <v>7275</v>
      </c>
      <c r="G18" s="75"/>
      <c r="H18" s="75"/>
      <c r="I18" s="75"/>
      <c r="J18" s="27">
        <v>46.73</v>
      </c>
      <c r="K18" s="24">
        <v>6</v>
      </c>
      <c r="L18" s="24" t="s">
        <v>424</v>
      </c>
      <c r="M18" s="27" t="s">
        <v>7289</v>
      </c>
      <c r="N18" s="27" t="s">
        <v>6020</v>
      </c>
      <c r="O18" s="28" t="s">
        <v>114</v>
      </c>
      <c r="P18" s="27" t="s">
        <v>7260</v>
      </c>
      <c r="Q18" s="28">
        <v>7414496</v>
      </c>
      <c r="R18" s="27">
        <v>8123110689</v>
      </c>
      <c r="S18" s="75"/>
      <c r="T18" s="75"/>
      <c r="U18" s="75"/>
      <c r="V18" s="75"/>
      <c r="W18" s="28">
        <v>280.38</v>
      </c>
      <c r="X18" s="75"/>
      <c r="Y18" s="75"/>
      <c r="Z18" s="28" t="s">
        <v>7268</v>
      </c>
      <c r="AA18" s="30" t="s">
        <v>7254</v>
      </c>
      <c r="AB18" s="27">
        <v>14</v>
      </c>
      <c r="AC18" s="31" t="s">
        <v>7263</v>
      </c>
    </row>
    <row r="19" spans="1:29" ht="15" thickBot="1">
      <c r="A19" s="34">
        <v>31356989</v>
      </c>
      <c r="B19" s="23">
        <v>-424506882</v>
      </c>
      <c r="C19" s="24" t="s">
        <v>7292</v>
      </c>
      <c r="D19" s="25">
        <v>45407</v>
      </c>
      <c r="E19" s="25">
        <v>45452</v>
      </c>
      <c r="F19" s="35" t="s">
        <v>7275</v>
      </c>
      <c r="G19" s="75"/>
      <c r="H19" s="75"/>
      <c r="I19" s="75"/>
      <c r="J19" s="27">
        <v>18.690000000000001</v>
      </c>
      <c r="K19" s="24">
        <v>5</v>
      </c>
      <c r="L19" s="24" t="s">
        <v>1171</v>
      </c>
      <c r="M19" s="27" t="s">
        <v>7289</v>
      </c>
      <c r="N19" s="27" t="s">
        <v>6020</v>
      </c>
      <c r="O19" s="28" t="s">
        <v>114</v>
      </c>
      <c r="P19" s="27" t="s">
        <v>7260</v>
      </c>
      <c r="Q19" s="28">
        <v>7414496</v>
      </c>
      <c r="R19" s="27">
        <v>8123110689</v>
      </c>
      <c r="S19" s="75"/>
      <c r="T19" s="75"/>
      <c r="U19" s="75"/>
      <c r="V19" s="75"/>
      <c r="W19" s="28">
        <v>93.45</v>
      </c>
      <c r="X19" s="75"/>
      <c r="Y19" s="75"/>
      <c r="Z19" s="28" t="s">
        <v>7268</v>
      </c>
      <c r="AA19" s="30" t="s">
        <v>7254</v>
      </c>
      <c r="AB19" s="27">
        <v>14</v>
      </c>
      <c r="AC19" s="31" t="s">
        <v>7263</v>
      </c>
    </row>
    <row r="20" spans="1:29" ht="15" thickBot="1">
      <c r="A20" s="34">
        <v>31356987</v>
      </c>
      <c r="B20" s="23">
        <v>-424506878</v>
      </c>
      <c r="C20" s="24" t="s">
        <v>7293</v>
      </c>
      <c r="D20" s="25">
        <v>45407</v>
      </c>
      <c r="E20" s="25">
        <v>45452</v>
      </c>
      <c r="F20" s="35" t="s">
        <v>7275</v>
      </c>
      <c r="G20" s="75"/>
      <c r="H20" s="75"/>
      <c r="I20" s="75"/>
      <c r="J20" s="27">
        <v>18.690000000000001</v>
      </c>
      <c r="K20" s="24">
        <v>290</v>
      </c>
      <c r="L20" s="24" t="s">
        <v>1171</v>
      </c>
      <c r="M20" s="27" t="s">
        <v>7289</v>
      </c>
      <c r="N20" s="27" t="s">
        <v>6020</v>
      </c>
      <c r="O20" s="28" t="s">
        <v>114</v>
      </c>
      <c r="P20" s="27" t="s">
        <v>7260</v>
      </c>
      <c r="Q20" s="28">
        <v>7414496</v>
      </c>
      <c r="R20" s="27">
        <v>8123110689</v>
      </c>
      <c r="S20" s="75"/>
      <c r="T20" s="75"/>
      <c r="U20" s="75"/>
      <c r="V20" s="75"/>
      <c r="W20" s="28">
        <v>5420.1</v>
      </c>
      <c r="X20" s="75"/>
      <c r="Y20" s="75"/>
      <c r="Z20" s="28" t="s">
        <v>7268</v>
      </c>
      <c r="AA20" s="30" t="s">
        <v>7254</v>
      </c>
      <c r="AB20" s="27">
        <v>14</v>
      </c>
      <c r="AC20" s="31" t="s">
        <v>7263</v>
      </c>
    </row>
    <row r="21" spans="1:29" ht="15" thickBot="1">
      <c r="A21" s="34">
        <v>31356988</v>
      </c>
      <c r="B21" s="23">
        <v>-424506874</v>
      </c>
      <c r="C21" s="24" t="s">
        <v>7294</v>
      </c>
      <c r="D21" s="25">
        <v>45407</v>
      </c>
      <c r="E21" s="25">
        <v>45452</v>
      </c>
      <c r="F21" s="35" t="s">
        <v>7275</v>
      </c>
      <c r="G21" s="75"/>
      <c r="H21" s="75"/>
      <c r="I21" s="75"/>
      <c r="J21" s="27">
        <v>116.33</v>
      </c>
      <c r="K21" s="24">
        <v>1</v>
      </c>
      <c r="L21" s="24" t="s">
        <v>130</v>
      </c>
      <c r="M21" s="27" t="s">
        <v>7289</v>
      </c>
      <c r="N21" s="27" t="s">
        <v>6020</v>
      </c>
      <c r="O21" s="28" t="s">
        <v>114</v>
      </c>
      <c r="P21" s="27" t="s">
        <v>7260</v>
      </c>
      <c r="Q21" s="28">
        <v>7414496</v>
      </c>
      <c r="R21" s="27">
        <v>8123110689</v>
      </c>
      <c r="S21" s="75"/>
      <c r="T21" s="75"/>
      <c r="U21" s="75"/>
      <c r="V21" s="75"/>
      <c r="W21" s="28">
        <v>116.33</v>
      </c>
      <c r="X21" s="75"/>
      <c r="Y21" s="75"/>
      <c r="Z21" s="28" t="s">
        <v>7268</v>
      </c>
      <c r="AA21" s="30" t="s">
        <v>7254</v>
      </c>
      <c r="AB21" s="27">
        <v>14</v>
      </c>
      <c r="AC21" s="31" t="s">
        <v>7263</v>
      </c>
    </row>
    <row r="22" spans="1:29" ht="15" thickBot="1">
      <c r="A22" s="22">
        <v>31416227</v>
      </c>
      <c r="B22" s="23">
        <v>-424455990</v>
      </c>
      <c r="C22" s="24" t="s">
        <v>7295</v>
      </c>
      <c r="D22" s="25">
        <v>45415</v>
      </c>
      <c r="E22" s="25">
        <v>45460</v>
      </c>
      <c r="F22" s="26" t="s">
        <v>7248</v>
      </c>
      <c r="G22" s="27" t="s">
        <v>7257</v>
      </c>
      <c r="H22" s="27" t="s">
        <v>7319</v>
      </c>
      <c r="I22" s="27" t="s">
        <v>7251</v>
      </c>
      <c r="J22" s="27">
        <v>116.33</v>
      </c>
      <c r="K22" s="24">
        <v>10</v>
      </c>
      <c r="L22" s="24" t="s">
        <v>130</v>
      </c>
      <c r="M22" s="27" t="s">
        <v>7296</v>
      </c>
      <c r="N22" s="27" t="s">
        <v>6020</v>
      </c>
      <c r="O22" s="28" t="s">
        <v>114</v>
      </c>
      <c r="P22" s="27" t="s">
        <v>7252</v>
      </c>
      <c r="Q22" s="28">
        <v>7346896</v>
      </c>
      <c r="R22" s="27">
        <v>8223091801</v>
      </c>
      <c r="S22" s="73" t="s">
        <v>7279</v>
      </c>
      <c r="T22" s="27">
        <v>35822835</v>
      </c>
      <c r="U22" s="25">
        <v>45453</v>
      </c>
      <c r="V22" s="25">
        <v>45458</v>
      </c>
      <c r="W22" s="27">
        <v>1163.3</v>
      </c>
      <c r="X22" s="28">
        <v>35777051</v>
      </c>
      <c r="Y22" s="33">
        <v>45446</v>
      </c>
      <c r="Z22" s="73"/>
      <c r="AA22" s="30" t="s">
        <v>7254</v>
      </c>
      <c r="AB22" s="27">
        <v>12</v>
      </c>
      <c r="AC22" s="31" t="s">
        <v>7255</v>
      </c>
    </row>
    <row r="23" spans="1:29" ht="15" thickBot="1">
      <c r="A23" s="22">
        <v>31416228</v>
      </c>
      <c r="B23" s="23">
        <v>-424455988</v>
      </c>
      <c r="C23" s="24" t="s">
        <v>7295</v>
      </c>
      <c r="D23" s="25">
        <v>45415</v>
      </c>
      <c r="E23" s="25">
        <v>45460</v>
      </c>
      <c r="F23" s="26" t="s">
        <v>7248</v>
      </c>
      <c r="G23" s="27" t="s">
        <v>7257</v>
      </c>
      <c r="H23" s="27" t="s">
        <v>7319</v>
      </c>
      <c r="I23" s="27" t="s">
        <v>7251</v>
      </c>
      <c r="J23" s="27">
        <v>116.33</v>
      </c>
      <c r="K23" s="24">
        <v>6</v>
      </c>
      <c r="L23" s="24" t="s">
        <v>130</v>
      </c>
      <c r="M23" s="27" t="s">
        <v>7296</v>
      </c>
      <c r="N23" s="27" t="s">
        <v>6020</v>
      </c>
      <c r="O23" s="28" t="s">
        <v>114</v>
      </c>
      <c r="P23" s="27" t="s">
        <v>7252</v>
      </c>
      <c r="Q23" s="28">
        <v>7346896</v>
      </c>
      <c r="R23" s="27">
        <v>8223091801</v>
      </c>
      <c r="S23" s="73" t="s">
        <v>7279</v>
      </c>
      <c r="T23" s="27">
        <v>35822835</v>
      </c>
      <c r="U23" s="25">
        <v>45453</v>
      </c>
      <c r="V23" s="25">
        <v>45458</v>
      </c>
      <c r="W23" s="27">
        <v>697.98</v>
      </c>
      <c r="X23" s="28">
        <v>35777051</v>
      </c>
      <c r="Y23" s="33">
        <v>45446</v>
      </c>
      <c r="Z23" s="73"/>
      <c r="AA23" s="30" t="s">
        <v>7254</v>
      </c>
      <c r="AB23" s="27">
        <v>12</v>
      </c>
      <c r="AC23" s="31" t="s">
        <v>7255</v>
      </c>
    </row>
    <row r="24" spans="1:29" ht="15" thickBot="1">
      <c r="A24" s="22">
        <v>31416229</v>
      </c>
      <c r="B24" s="23">
        <v>-424455984</v>
      </c>
      <c r="C24" s="24" t="s">
        <v>7297</v>
      </c>
      <c r="D24" s="25">
        <v>45415</v>
      </c>
      <c r="E24" s="25">
        <v>45460</v>
      </c>
      <c r="F24" s="26" t="s">
        <v>7248</v>
      </c>
      <c r="G24" s="27" t="s">
        <v>7257</v>
      </c>
      <c r="H24" s="27" t="s">
        <v>7319</v>
      </c>
      <c r="I24" s="27" t="s">
        <v>7251</v>
      </c>
      <c r="J24" s="27">
        <v>116.33</v>
      </c>
      <c r="K24" s="24">
        <v>3</v>
      </c>
      <c r="L24" s="24" t="s">
        <v>130</v>
      </c>
      <c r="M24" s="27" t="s">
        <v>7296</v>
      </c>
      <c r="N24" s="27" t="s">
        <v>6020</v>
      </c>
      <c r="O24" s="28" t="s">
        <v>114</v>
      </c>
      <c r="P24" s="27" t="s">
        <v>7252</v>
      </c>
      <c r="Q24" s="28">
        <v>7346896</v>
      </c>
      <c r="R24" s="27">
        <v>8223091801</v>
      </c>
      <c r="S24" s="73" t="s">
        <v>7279</v>
      </c>
      <c r="T24" s="27">
        <v>35822835</v>
      </c>
      <c r="U24" s="25">
        <v>45453</v>
      </c>
      <c r="V24" s="25">
        <v>45458</v>
      </c>
      <c r="W24" s="27">
        <v>348.99</v>
      </c>
      <c r="X24" s="28">
        <v>35777051</v>
      </c>
      <c r="Y24" s="33">
        <v>45446</v>
      </c>
      <c r="Z24" s="73"/>
      <c r="AA24" s="30" t="s">
        <v>7254</v>
      </c>
      <c r="AB24" s="27">
        <v>12</v>
      </c>
      <c r="AC24" s="31" t="s">
        <v>7255</v>
      </c>
    </row>
    <row r="25" spans="1:29" ht="15" thickBot="1">
      <c r="A25" s="22">
        <v>31416230</v>
      </c>
      <c r="B25" s="23">
        <v>-424455978</v>
      </c>
      <c r="C25" s="24" t="s">
        <v>7298</v>
      </c>
      <c r="D25" s="25">
        <v>45415</v>
      </c>
      <c r="E25" s="25">
        <v>45460</v>
      </c>
      <c r="F25" s="26" t="s">
        <v>7248</v>
      </c>
      <c r="G25" s="23" t="s">
        <v>7257</v>
      </c>
      <c r="H25" s="27" t="s">
        <v>7319</v>
      </c>
      <c r="I25" s="23" t="s">
        <v>7251</v>
      </c>
      <c r="J25" s="27">
        <v>116.33</v>
      </c>
      <c r="K25" s="24">
        <v>8</v>
      </c>
      <c r="L25" s="24" t="s">
        <v>130</v>
      </c>
      <c r="M25" s="27" t="s">
        <v>7296</v>
      </c>
      <c r="N25" s="27" t="s">
        <v>6020</v>
      </c>
      <c r="O25" s="28" t="s">
        <v>114</v>
      </c>
      <c r="P25" s="27" t="s">
        <v>7252</v>
      </c>
      <c r="Q25" s="28">
        <v>7346896</v>
      </c>
      <c r="R25" s="27">
        <v>8223091801</v>
      </c>
      <c r="S25" s="73" t="s">
        <v>7279</v>
      </c>
      <c r="T25" s="27">
        <v>35822835</v>
      </c>
      <c r="U25" s="25">
        <v>45453</v>
      </c>
      <c r="V25" s="25">
        <v>45458</v>
      </c>
      <c r="W25" s="23">
        <v>930.64</v>
      </c>
      <c r="X25" s="28">
        <v>35777051</v>
      </c>
      <c r="Y25" s="33">
        <v>45446</v>
      </c>
      <c r="Z25" s="73"/>
      <c r="AA25" s="30" t="s">
        <v>7254</v>
      </c>
      <c r="AB25" s="27">
        <v>12</v>
      </c>
      <c r="AC25" s="31" t="s">
        <v>7255</v>
      </c>
    </row>
    <row r="26" spans="1:29" ht="15" thickBot="1">
      <c r="A26" s="34">
        <v>31356991</v>
      </c>
      <c r="B26" s="36">
        <v>-424145046</v>
      </c>
      <c r="C26" s="24" t="s">
        <v>7299</v>
      </c>
      <c r="D26" s="25">
        <v>45415</v>
      </c>
      <c r="E26" s="25">
        <v>45460</v>
      </c>
      <c r="F26" s="26" t="s">
        <v>7248</v>
      </c>
      <c r="G26" s="27" t="s">
        <v>7270</v>
      </c>
      <c r="H26" s="37" t="s">
        <v>7249</v>
      </c>
      <c r="I26" s="27" t="s">
        <v>7271</v>
      </c>
      <c r="J26" s="27">
        <v>40.369999999999997</v>
      </c>
      <c r="K26" s="24">
        <v>30</v>
      </c>
      <c r="L26" s="24" t="s">
        <v>176</v>
      </c>
      <c r="M26" s="27" t="s">
        <v>7289</v>
      </c>
      <c r="N26" s="27" t="s">
        <v>6020</v>
      </c>
      <c r="O26" s="28" t="s">
        <v>172</v>
      </c>
      <c r="P26" s="27" t="s">
        <v>7252</v>
      </c>
      <c r="Q26" s="28">
        <v>7357698</v>
      </c>
      <c r="R26" s="27">
        <v>8123092038</v>
      </c>
      <c r="S26" s="75" t="s">
        <v>7279</v>
      </c>
      <c r="T26" s="28">
        <v>35844513</v>
      </c>
      <c r="U26" s="33">
        <v>45455</v>
      </c>
      <c r="V26" s="25">
        <v>45458</v>
      </c>
      <c r="W26" s="28">
        <v>1211.0999999999999</v>
      </c>
      <c r="X26" s="37">
        <v>35769029</v>
      </c>
      <c r="Y26" s="38">
        <v>45446</v>
      </c>
      <c r="Z26" s="76"/>
      <c r="AA26" s="30" t="s">
        <v>7254</v>
      </c>
      <c r="AB26" s="27">
        <v>20</v>
      </c>
      <c r="AC26" s="31" t="s">
        <v>7263</v>
      </c>
    </row>
    <row r="27" spans="1:29" ht="15" thickBot="1">
      <c r="A27" s="34">
        <v>31356984</v>
      </c>
      <c r="B27" s="39">
        <v>-424145008</v>
      </c>
      <c r="C27" s="24" t="s">
        <v>7300</v>
      </c>
      <c r="D27" s="25">
        <v>45415</v>
      </c>
      <c r="E27" s="25">
        <v>45460</v>
      </c>
      <c r="F27" s="26" t="s">
        <v>7248</v>
      </c>
      <c r="G27" s="27" t="s">
        <v>7270</v>
      </c>
      <c r="H27" s="37" t="s">
        <v>7249</v>
      </c>
      <c r="I27" s="27" t="s">
        <v>7271</v>
      </c>
      <c r="J27" s="27">
        <v>40.369999999999997</v>
      </c>
      <c r="K27" s="24">
        <v>290</v>
      </c>
      <c r="L27" s="24" t="s">
        <v>176</v>
      </c>
      <c r="M27" s="27" t="s">
        <v>7289</v>
      </c>
      <c r="N27" s="27" t="s">
        <v>6020</v>
      </c>
      <c r="O27" s="28" t="s">
        <v>172</v>
      </c>
      <c r="P27" s="27" t="s">
        <v>7252</v>
      </c>
      <c r="Q27" s="28">
        <v>7357698</v>
      </c>
      <c r="R27" s="27">
        <v>8123092038</v>
      </c>
      <c r="S27" s="75" t="s">
        <v>7279</v>
      </c>
      <c r="T27" s="28">
        <v>35844513</v>
      </c>
      <c r="U27" s="33">
        <v>45455</v>
      </c>
      <c r="V27" s="25">
        <v>45458</v>
      </c>
      <c r="W27" s="28">
        <v>11707.3</v>
      </c>
      <c r="X27" s="37">
        <v>35769029</v>
      </c>
      <c r="Y27" s="38">
        <v>45446</v>
      </c>
      <c r="Z27" s="76"/>
      <c r="AA27" s="30" t="s">
        <v>7254</v>
      </c>
      <c r="AB27" s="27">
        <v>20</v>
      </c>
      <c r="AC27" s="31" t="s">
        <v>7263</v>
      </c>
    </row>
    <row r="28" spans="1:29" ht="15" thickBot="1">
      <c r="A28" s="34">
        <v>31356983</v>
      </c>
      <c r="B28" s="39">
        <v>-424122628</v>
      </c>
      <c r="C28" s="24" t="s">
        <v>7301</v>
      </c>
      <c r="D28" s="25">
        <v>45415</v>
      </c>
      <c r="E28" s="25">
        <v>45460</v>
      </c>
      <c r="F28" s="26" t="s">
        <v>7248</v>
      </c>
      <c r="G28" s="27" t="s">
        <v>7270</v>
      </c>
      <c r="H28" s="37" t="s">
        <v>7249</v>
      </c>
      <c r="I28" s="27" t="s">
        <v>7271</v>
      </c>
      <c r="J28" s="27">
        <v>40.369999999999997</v>
      </c>
      <c r="K28" s="24">
        <v>148</v>
      </c>
      <c r="L28" s="24" t="s">
        <v>176</v>
      </c>
      <c r="M28" s="27" t="s">
        <v>7289</v>
      </c>
      <c r="N28" s="27" t="s">
        <v>6020</v>
      </c>
      <c r="O28" s="28" t="s">
        <v>172</v>
      </c>
      <c r="P28" s="27" t="s">
        <v>7252</v>
      </c>
      <c r="Q28" s="28">
        <v>7357698</v>
      </c>
      <c r="R28" s="27">
        <v>8123092038</v>
      </c>
      <c r="S28" s="75" t="s">
        <v>7279</v>
      </c>
      <c r="T28" s="28">
        <v>35844513</v>
      </c>
      <c r="U28" s="33">
        <v>45455</v>
      </c>
      <c r="V28" s="25">
        <v>45458</v>
      </c>
      <c r="W28" s="28">
        <v>5974.76</v>
      </c>
      <c r="X28" s="37">
        <v>35769029</v>
      </c>
      <c r="Y28" s="38">
        <v>45446</v>
      </c>
      <c r="Z28" s="76"/>
      <c r="AA28" s="30" t="s">
        <v>7254</v>
      </c>
      <c r="AB28" s="27">
        <v>20</v>
      </c>
      <c r="AC28" s="31" t="s">
        <v>7263</v>
      </c>
    </row>
    <row r="29" spans="1:29" ht="15" thickBot="1">
      <c r="A29" s="34">
        <v>31356982</v>
      </c>
      <c r="B29" s="39">
        <v>-424122628</v>
      </c>
      <c r="C29" s="24" t="s">
        <v>7301</v>
      </c>
      <c r="D29" s="25">
        <v>45415</v>
      </c>
      <c r="E29" s="25">
        <v>45460</v>
      </c>
      <c r="F29" s="26" t="s">
        <v>7248</v>
      </c>
      <c r="G29" s="27" t="s">
        <v>7270</v>
      </c>
      <c r="H29" s="37" t="s">
        <v>7249</v>
      </c>
      <c r="I29" s="27" t="s">
        <v>7271</v>
      </c>
      <c r="J29" s="27">
        <v>356.2</v>
      </c>
      <c r="K29" s="24">
        <v>1</v>
      </c>
      <c r="L29" s="24" t="s">
        <v>314</v>
      </c>
      <c r="M29" s="27" t="s">
        <v>7289</v>
      </c>
      <c r="N29" s="27" t="s">
        <v>6020</v>
      </c>
      <c r="O29" s="28" t="s">
        <v>584</v>
      </c>
      <c r="P29" s="27" t="s">
        <v>7252</v>
      </c>
      <c r="Q29" s="28">
        <v>7357698</v>
      </c>
      <c r="R29" s="27">
        <v>8123092038</v>
      </c>
      <c r="S29" s="75" t="s">
        <v>7279</v>
      </c>
      <c r="T29" s="28">
        <v>35844513</v>
      </c>
      <c r="U29" s="33">
        <v>45455</v>
      </c>
      <c r="V29" s="25">
        <v>45458</v>
      </c>
      <c r="W29" s="28">
        <v>356.2</v>
      </c>
      <c r="X29" s="37">
        <v>35769029</v>
      </c>
      <c r="Y29" s="38">
        <v>45446</v>
      </c>
      <c r="Z29" s="76"/>
      <c r="AA29" s="30" t="s">
        <v>7254</v>
      </c>
      <c r="AB29" s="27">
        <v>20</v>
      </c>
      <c r="AC29" s="31" t="s">
        <v>7263</v>
      </c>
    </row>
    <row r="30" spans="1:29" ht="15" thickBot="1">
      <c r="A30" s="34">
        <v>31356981</v>
      </c>
      <c r="B30" s="39">
        <v>-424122616</v>
      </c>
      <c r="C30" s="24" t="s">
        <v>7302</v>
      </c>
      <c r="D30" s="25">
        <v>45415</v>
      </c>
      <c r="E30" s="25">
        <v>45460</v>
      </c>
      <c r="F30" s="26" t="s">
        <v>7248</v>
      </c>
      <c r="G30" s="27" t="s">
        <v>7270</v>
      </c>
      <c r="H30" s="37" t="s">
        <v>7249</v>
      </c>
      <c r="I30" s="27" t="s">
        <v>7271</v>
      </c>
      <c r="J30" s="27">
        <v>356.2</v>
      </c>
      <c r="K30" s="24">
        <v>1</v>
      </c>
      <c r="L30" s="24" t="s">
        <v>314</v>
      </c>
      <c r="M30" s="27" t="s">
        <v>7289</v>
      </c>
      <c r="N30" s="27" t="s">
        <v>6020</v>
      </c>
      <c r="O30" s="28" t="s">
        <v>584</v>
      </c>
      <c r="P30" s="27" t="s">
        <v>7252</v>
      </c>
      <c r="Q30" s="28">
        <v>7357698</v>
      </c>
      <c r="R30" s="27">
        <v>8123092038</v>
      </c>
      <c r="S30" s="75" t="s">
        <v>7279</v>
      </c>
      <c r="T30" s="28">
        <v>35844513</v>
      </c>
      <c r="U30" s="33">
        <v>45455</v>
      </c>
      <c r="V30" s="25">
        <v>45458</v>
      </c>
      <c r="W30" s="28">
        <v>356.2</v>
      </c>
      <c r="X30" s="37">
        <v>35769029</v>
      </c>
      <c r="Y30" s="38">
        <v>45446</v>
      </c>
      <c r="Z30" s="76"/>
      <c r="AA30" s="30" t="s">
        <v>7254</v>
      </c>
      <c r="AB30" s="27">
        <v>20</v>
      </c>
      <c r="AC30" s="31" t="s">
        <v>7263</v>
      </c>
    </row>
    <row r="31" spans="1:29" ht="15" thickBot="1">
      <c r="A31" s="34">
        <v>31356980</v>
      </c>
      <c r="B31" s="39">
        <v>-424122616</v>
      </c>
      <c r="C31" s="24" t="s">
        <v>7302</v>
      </c>
      <c r="D31" s="25">
        <v>45415</v>
      </c>
      <c r="E31" s="25">
        <v>45460</v>
      </c>
      <c r="F31" s="26" t="s">
        <v>7248</v>
      </c>
      <c r="G31" s="27" t="s">
        <v>7270</v>
      </c>
      <c r="H31" s="37" t="s">
        <v>7249</v>
      </c>
      <c r="I31" s="27" t="s">
        <v>7271</v>
      </c>
      <c r="J31" s="27">
        <v>356.2</v>
      </c>
      <c r="K31" s="24">
        <v>4</v>
      </c>
      <c r="L31" s="24" t="s">
        <v>314</v>
      </c>
      <c r="M31" s="27" t="s">
        <v>7289</v>
      </c>
      <c r="N31" s="27" t="s">
        <v>6020</v>
      </c>
      <c r="O31" s="28" t="s">
        <v>172</v>
      </c>
      <c r="P31" s="27" t="s">
        <v>7252</v>
      </c>
      <c r="Q31" s="28">
        <v>7357698</v>
      </c>
      <c r="R31" s="27">
        <v>8123092038</v>
      </c>
      <c r="S31" s="75" t="s">
        <v>7279</v>
      </c>
      <c r="T31" s="28">
        <v>35844513</v>
      </c>
      <c r="U31" s="33">
        <v>45455</v>
      </c>
      <c r="V31" s="25">
        <v>45458</v>
      </c>
      <c r="W31" s="28">
        <v>1424.8</v>
      </c>
      <c r="X31" s="37">
        <v>35769029</v>
      </c>
      <c r="Y31" s="38">
        <v>45446</v>
      </c>
      <c r="Z31" s="76"/>
      <c r="AA31" s="30" t="s">
        <v>7254</v>
      </c>
      <c r="AB31" s="27">
        <v>20</v>
      </c>
      <c r="AC31" s="31" t="s">
        <v>7263</v>
      </c>
    </row>
    <row r="32" spans="1:29" ht="15" thickBot="1">
      <c r="A32" s="34">
        <v>31356985</v>
      </c>
      <c r="B32" s="39">
        <v>-424122600</v>
      </c>
      <c r="C32" s="24" t="s">
        <v>7303</v>
      </c>
      <c r="D32" s="25">
        <v>45415</v>
      </c>
      <c r="E32" s="25">
        <v>45460</v>
      </c>
      <c r="F32" s="26" t="s">
        <v>7248</v>
      </c>
      <c r="G32" s="27" t="s">
        <v>7270</v>
      </c>
      <c r="H32" s="37" t="s">
        <v>7249</v>
      </c>
      <c r="I32" s="27" t="s">
        <v>7271</v>
      </c>
      <c r="J32" s="27">
        <v>356.2</v>
      </c>
      <c r="K32" s="24">
        <v>2</v>
      </c>
      <c r="L32" s="24" t="s">
        <v>314</v>
      </c>
      <c r="M32" s="27" t="s">
        <v>7289</v>
      </c>
      <c r="N32" s="27" t="s">
        <v>6020</v>
      </c>
      <c r="O32" s="28" t="s">
        <v>172</v>
      </c>
      <c r="P32" s="27" t="s">
        <v>7252</v>
      </c>
      <c r="Q32" s="28">
        <v>7357698</v>
      </c>
      <c r="R32" s="27">
        <v>8123092038</v>
      </c>
      <c r="S32" s="75" t="s">
        <v>7279</v>
      </c>
      <c r="T32" s="28">
        <v>35844513</v>
      </c>
      <c r="U32" s="33">
        <v>45455</v>
      </c>
      <c r="V32" s="25">
        <v>45458</v>
      </c>
      <c r="W32" s="28">
        <v>712.4</v>
      </c>
      <c r="X32" s="37">
        <v>35769029</v>
      </c>
      <c r="Y32" s="38">
        <v>45446</v>
      </c>
      <c r="Z32" s="76"/>
      <c r="AA32" s="30" t="s">
        <v>7254</v>
      </c>
      <c r="AB32" s="27">
        <v>20</v>
      </c>
      <c r="AC32" s="31" t="s">
        <v>7263</v>
      </c>
    </row>
    <row r="33" spans="1:29" ht="15" thickBot="1">
      <c r="A33" s="22">
        <v>31447207</v>
      </c>
      <c r="B33" s="23">
        <v>-424063274</v>
      </c>
      <c r="C33" s="24" t="s">
        <v>7304</v>
      </c>
      <c r="D33" s="25">
        <v>45419</v>
      </c>
      <c r="E33" s="25">
        <v>45464</v>
      </c>
      <c r="F33" s="26" t="s">
        <v>7248</v>
      </c>
      <c r="G33" s="27" t="s">
        <v>7257</v>
      </c>
      <c r="H33" s="27" t="s">
        <v>7270</v>
      </c>
      <c r="I33" s="27" t="s">
        <v>7251</v>
      </c>
      <c r="J33" s="27">
        <v>116.33</v>
      </c>
      <c r="K33" s="24">
        <v>2</v>
      </c>
      <c r="L33" s="24" t="s">
        <v>130</v>
      </c>
      <c r="M33" s="27" t="s">
        <v>7296</v>
      </c>
      <c r="N33" s="27" t="s">
        <v>6020</v>
      </c>
      <c r="O33" s="28" t="s">
        <v>114</v>
      </c>
      <c r="P33" s="27" t="s">
        <v>7260</v>
      </c>
      <c r="Q33" s="28">
        <v>7357362</v>
      </c>
      <c r="R33" s="27">
        <v>8123092051</v>
      </c>
      <c r="S33" s="73" t="s">
        <v>7279</v>
      </c>
      <c r="T33" s="27">
        <v>35822835</v>
      </c>
      <c r="U33" s="25">
        <v>45453</v>
      </c>
      <c r="V33" s="25">
        <v>45458</v>
      </c>
      <c r="W33" s="27">
        <v>232.66</v>
      </c>
      <c r="X33" s="28">
        <v>35667965</v>
      </c>
      <c r="Y33" s="33">
        <v>45432</v>
      </c>
      <c r="Z33" s="73"/>
      <c r="AA33" s="30" t="s">
        <v>7254</v>
      </c>
      <c r="AB33" s="27">
        <v>8</v>
      </c>
      <c r="AC33" s="31" t="s">
        <v>7255</v>
      </c>
    </row>
    <row r="34" spans="1:29" ht="15" thickBot="1">
      <c r="A34" s="40">
        <v>31444186</v>
      </c>
      <c r="B34" s="41">
        <v>-424061162</v>
      </c>
      <c r="C34" s="42" t="s">
        <v>7305</v>
      </c>
      <c r="D34" s="43">
        <v>45419</v>
      </c>
      <c r="E34" s="43">
        <v>45464</v>
      </c>
      <c r="F34" s="26" t="s">
        <v>7248</v>
      </c>
      <c r="G34" s="44" t="s">
        <v>7257</v>
      </c>
      <c r="H34" s="44" t="s">
        <v>7319</v>
      </c>
      <c r="I34" s="44" t="s">
        <v>7251</v>
      </c>
      <c r="J34" s="44">
        <v>116.33</v>
      </c>
      <c r="K34" s="42">
        <v>5</v>
      </c>
      <c r="L34" s="42" t="s">
        <v>130</v>
      </c>
      <c r="M34" s="44" t="s">
        <v>7296</v>
      </c>
      <c r="N34" s="44" t="s">
        <v>6020</v>
      </c>
      <c r="O34" s="44" t="s">
        <v>114</v>
      </c>
      <c r="P34" s="44" t="s">
        <v>7252</v>
      </c>
      <c r="Q34" s="44">
        <v>7357358</v>
      </c>
      <c r="R34" s="44">
        <v>8123092037</v>
      </c>
      <c r="S34" s="77" t="s">
        <v>7279</v>
      </c>
      <c r="T34" s="44">
        <v>35822835</v>
      </c>
      <c r="U34" s="43">
        <v>45453</v>
      </c>
      <c r="V34" s="43">
        <v>45458</v>
      </c>
      <c r="W34" s="44">
        <v>581.65</v>
      </c>
      <c r="X34" s="44">
        <v>35777051</v>
      </c>
      <c r="Y34" s="43">
        <v>45446</v>
      </c>
      <c r="Z34" s="77"/>
      <c r="AA34" s="45" t="s">
        <v>7254</v>
      </c>
      <c r="AB34" s="44">
        <v>16</v>
      </c>
      <c r="AC34" s="46" t="s">
        <v>7255</v>
      </c>
    </row>
    <row r="35" spans="1:29" ht="15" thickBot="1">
      <c r="A35" s="40">
        <v>31416234</v>
      </c>
      <c r="B35" s="41">
        <v>-424061134</v>
      </c>
      <c r="C35" s="42" t="s">
        <v>7306</v>
      </c>
      <c r="D35" s="43">
        <v>45415</v>
      </c>
      <c r="E35" s="43">
        <v>45460</v>
      </c>
      <c r="F35" s="26" t="s">
        <v>7248</v>
      </c>
      <c r="G35" s="44" t="s">
        <v>7257</v>
      </c>
      <c r="H35" s="44" t="s">
        <v>7319</v>
      </c>
      <c r="I35" s="44" t="s">
        <v>7251</v>
      </c>
      <c r="J35" s="44">
        <v>116.33</v>
      </c>
      <c r="K35" s="42">
        <v>10</v>
      </c>
      <c r="L35" s="42" t="s">
        <v>130</v>
      </c>
      <c r="M35" s="44" t="s">
        <v>7296</v>
      </c>
      <c r="N35" s="44" t="s">
        <v>6020</v>
      </c>
      <c r="O35" s="44" t="s">
        <v>114</v>
      </c>
      <c r="P35" s="44" t="s">
        <v>7252</v>
      </c>
      <c r="Q35" s="44">
        <v>7357358</v>
      </c>
      <c r="R35" s="44">
        <v>8123092037</v>
      </c>
      <c r="S35" s="77" t="s">
        <v>7279</v>
      </c>
      <c r="T35" s="44">
        <v>35822835</v>
      </c>
      <c r="U35" s="43">
        <v>45453</v>
      </c>
      <c r="V35" s="43">
        <v>45458</v>
      </c>
      <c r="W35" s="44">
        <v>1163.3</v>
      </c>
      <c r="X35" s="44">
        <v>35777051</v>
      </c>
      <c r="Y35" s="43">
        <v>45446</v>
      </c>
      <c r="Z35" s="77"/>
      <c r="AA35" s="45" t="s">
        <v>7254</v>
      </c>
      <c r="AB35" s="44">
        <v>16</v>
      </c>
      <c r="AC35" s="46" t="s">
        <v>7255</v>
      </c>
    </row>
    <row r="36" spans="1:29" ht="15" thickBot="1">
      <c r="A36" s="34">
        <v>31407182</v>
      </c>
      <c r="B36" s="23">
        <v>-424018952</v>
      </c>
      <c r="C36" s="24" t="s">
        <v>7307</v>
      </c>
      <c r="D36" s="25">
        <v>45414</v>
      </c>
      <c r="E36" s="25">
        <v>45459</v>
      </c>
      <c r="F36" s="35" t="s">
        <v>7275</v>
      </c>
      <c r="G36" s="75"/>
      <c r="H36" s="75"/>
      <c r="I36" s="75"/>
      <c r="J36" s="27">
        <v>18.690000000000001</v>
      </c>
      <c r="K36" s="24">
        <v>20</v>
      </c>
      <c r="L36" s="24" t="s">
        <v>1171</v>
      </c>
      <c r="M36" s="27" t="s">
        <v>7289</v>
      </c>
      <c r="N36" s="27" t="s">
        <v>6020</v>
      </c>
      <c r="O36" s="28" t="s">
        <v>114</v>
      </c>
      <c r="P36" s="27" t="s">
        <v>7260</v>
      </c>
      <c r="Q36" s="28">
        <v>7357674</v>
      </c>
      <c r="R36" s="27">
        <v>8123092025</v>
      </c>
      <c r="S36" s="75"/>
      <c r="T36" s="75"/>
      <c r="U36" s="75"/>
      <c r="V36" s="75"/>
      <c r="W36" s="28">
        <v>373.8</v>
      </c>
      <c r="X36" s="75"/>
      <c r="Y36" s="75"/>
      <c r="Z36" s="28" t="s">
        <v>7268</v>
      </c>
      <c r="AA36" s="30" t="s">
        <v>7254</v>
      </c>
      <c r="AB36" s="27">
        <v>8</v>
      </c>
      <c r="AC36" s="31" t="s">
        <v>7263</v>
      </c>
    </row>
    <row r="37" spans="1:29" ht="15" thickBot="1">
      <c r="A37" s="34">
        <v>31407181</v>
      </c>
      <c r="B37" s="23">
        <v>-424018948</v>
      </c>
      <c r="C37" s="24" t="s">
        <v>7308</v>
      </c>
      <c r="D37" s="25">
        <v>45414</v>
      </c>
      <c r="E37" s="25">
        <v>45459</v>
      </c>
      <c r="F37" s="35" t="s">
        <v>7275</v>
      </c>
      <c r="G37" s="75"/>
      <c r="H37" s="75"/>
      <c r="I37" s="75"/>
      <c r="J37" s="27">
        <v>116.33</v>
      </c>
      <c r="K37" s="24">
        <v>4</v>
      </c>
      <c r="L37" s="24" t="s">
        <v>130</v>
      </c>
      <c r="M37" s="27" t="s">
        <v>7289</v>
      </c>
      <c r="N37" s="27" t="s">
        <v>6020</v>
      </c>
      <c r="O37" s="28" t="s">
        <v>114</v>
      </c>
      <c r="P37" s="27" t="s">
        <v>7260</v>
      </c>
      <c r="Q37" s="28">
        <v>7357674</v>
      </c>
      <c r="R37" s="27">
        <v>8123092025</v>
      </c>
      <c r="S37" s="75"/>
      <c r="T37" s="75"/>
      <c r="U37" s="75"/>
      <c r="V37" s="75"/>
      <c r="W37" s="28">
        <v>465.32</v>
      </c>
      <c r="X37" s="75"/>
      <c r="Y37" s="75"/>
      <c r="Z37" s="28" t="s">
        <v>7268</v>
      </c>
      <c r="AA37" s="30" t="s">
        <v>7254</v>
      </c>
      <c r="AB37" s="27">
        <v>8</v>
      </c>
      <c r="AC37" s="31" t="s">
        <v>7263</v>
      </c>
    </row>
    <row r="38" spans="1:29" ht="15" thickBot="1">
      <c r="A38" s="34">
        <v>31407184</v>
      </c>
      <c r="B38" s="23">
        <v>-423945998</v>
      </c>
      <c r="C38" s="24" t="s">
        <v>7309</v>
      </c>
      <c r="D38" s="25">
        <v>45414</v>
      </c>
      <c r="E38" s="25">
        <v>45459</v>
      </c>
      <c r="F38" s="35" t="s">
        <v>7275</v>
      </c>
      <c r="G38" s="75"/>
      <c r="H38" s="75"/>
      <c r="I38" s="75"/>
      <c r="J38" s="27">
        <v>116.33</v>
      </c>
      <c r="K38" s="24">
        <v>3</v>
      </c>
      <c r="L38" s="24" t="s">
        <v>130</v>
      </c>
      <c r="M38" s="27" t="s">
        <v>7289</v>
      </c>
      <c r="N38" s="27" t="s">
        <v>6020</v>
      </c>
      <c r="O38" s="28" t="s">
        <v>114</v>
      </c>
      <c r="P38" s="27" t="s">
        <v>7260</v>
      </c>
      <c r="Q38" s="28">
        <v>7357674</v>
      </c>
      <c r="R38" s="27">
        <v>8123092025</v>
      </c>
      <c r="S38" s="75"/>
      <c r="T38" s="75"/>
      <c r="U38" s="75"/>
      <c r="V38" s="75"/>
      <c r="W38" s="28">
        <v>348.99</v>
      </c>
      <c r="X38" s="75"/>
      <c r="Y38" s="75"/>
      <c r="Z38" s="28" t="s">
        <v>7268</v>
      </c>
      <c r="AA38" s="30" t="s">
        <v>7254</v>
      </c>
      <c r="AB38" s="27">
        <v>8</v>
      </c>
      <c r="AC38" s="31" t="s">
        <v>7263</v>
      </c>
    </row>
    <row r="39" spans="1:29" ht="15" thickBot="1">
      <c r="A39" s="22">
        <v>31390653</v>
      </c>
      <c r="B39" s="47">
        <v>-423840544</v>
      </c>
      <c r="C39" s="24" t="s">
        <v>7310</v>
      </c>
      <c r="D39" s="25">
        <v>45412</v>
      </c>
      <c r="E39" s="25">
        <v>45457</v>
      </c>
      <c r="F39" s="35" t="s">
        <v>7275</v>
      </c>
      <c r="G39" s="27" t="s">
        <v>7270</v>
      </c>
      <c r="H39" s="27" t="s">
        <v>7319</v>
      </c>
      <c r="I39" s="27" t="s">
        <v>7271</v>
      </c>
      <c r="J39" s="27">
        <v>116.33</v>
      </c>
      <c r="K39" s="24">
        <v>4</v>
      </c>
      <c r="L39" s="24" t="s">
        <v>130</v>
      </c>
      <c r="M39" s="27" t="s">
        <v>7311</v>
      </c>
      <c r="N39" s="27" t="s">
        <v>6020</v>
      </c>
      <c r="O39" s="28" t="s">
        <v>114</v>
      </c>
      <c r="P39" s="27" t="s">
        <v>7260</v>
      </c>
      <c r="Q39" s="28">
        <v>7357392</v>
      </c>
      <c r="R39" s="27">
        <v>8123092024</v>
      </c>
      <c r="S39" s="73" t="s">
        <v>7253</v>
      </c>
      <c r="T39" s="27">
        <v>35839237</v>
      </c>
      <c r="U39" s="25">
        <v>45454</v>
      </c>
      <c r="V39" s="25">
        <v>45458</v>
      </c>
      <c r="W39" s="27">
        <v>465.32</v>
      </c>
      <c r="X39" s="73"/>
      <c r="Y39" s="73"/>
      <c r="Z39" s="73"/>
      <c r="AA39" s="30" t="s">
        <v>7254</v>
      </c>
      <c r="AB39" s="27">
        <v>6</v>
      </c>
      <c r="AC39" s="31" t="s">
        <v>7263</v>
      </c>
    </row>
    <row r="40" spans="1:29" ht="15" thickBot="1">
      <c r="A40" s="22">
        <v>31390235</v>
      </c>
      <c r="B40" s="47">
        <v>-423840544</v>
      </c>
      <c r="C40" s="24" t="s">
        <v>7310</v>
      </c>
      <c r="D40" s="25">
        <v>45412</v>
      </c>
      <c r="E40" s="25">
        <v>45457</v>
      </c>
      <c r="F40" s="35" t="s">
        <v>7275</v>
      </c>
      <c r="G40" s="27" t="s">
        <v>7270</v>
      </c>
      <c r="H40" s="27" t="s">
        <v>7319</v>
      </c>
      <c r="I40" s="27" t="s">
        <v>7271</v>
      </c>
      <c r="J40" s="27">
        <v>356.2</v>
      </c>
      <c r="K40" s="24">
        <v>2</v>
      </c>
      <c r="L40" s="24" t="s">
        <v>314</v>
      </c>
      <c r="M40" s="27" t="s">
        <v>7311</v>
      </c>
      <c r="N40" s="27" t="s">
        <v>6020</v>
      </c>
      <c r="O40" s="28" t="s">
        <v>172</v>
      </c>
      <c r="P40" s="27" t="s">
        <v>7260</v>
      </c>
      <c r="Q40" s="28">
        <v>7357392</v>
      </c>
      <c r="R40" s="27">
        <v>8123092024</v>
      </c>
      <c r="S40" s="73" t="s">
        <v>7253</v>
      </c>
      <c r="T40" s="27">
        <v>35839237</v>
      </c>
      <c r="U40" s="25">
        <v>45454</v>
      </c>
      <c r="V40" s="25">
        <v>45458</v>
      </c>
      <c r="W40" s="27">
        <v>712.4</v>
      </c>
      <c r="X40" s="73"/>
      <c r="Y40" s="73"/>
      <c r="Z40" s="73"/>
      <c r="AA40" s="30" t="s">
        <v>7254</v>
      </c>
      <c r="AB40" s="27">
        <v>6</v>
      </c>
      <c r="AC40" s="31" t="s">
        <v>7263</v>
      </c>
    </row>
    <row r="41" spans="1:29" ht="15" thickBot="1">
      <c r="A41" s="22">
        <v>31348076</v>
      </c>
      <c r="B41" s="39">
        <v>-423531312</v>
      </c>
      <c r="C41" s="24" t="s">
        <v>7312</v>
      </c>
      <c r="D41" s="25">
        <v>45415</v>
      </c>
      <c r="E41" s="25">
        <v>45460</v>
      </c>
      <c r="F41" s="26" t="s">
        <v>7248</v>
      </c>
      <c r="G41" s="27" t="s">
        <v>7270</v>
      </c>
      <c r="H41" s="37" t="s">
        <v>7249</v>
      </c>
      <c r="I41" s="27" t="s">
        <v>7271</v>
      </c>
      <c r="J41" s="27">
        <v>356.2</v>
      </c>
      <c r="K41" s="24">
        <v>7</v>
      </c>
      <c r="L41" s="24" t="s">
        <v>314</v>
      </c>
      <c r="M41" s="27" t="s">
        <v>7289</v>
      </c>
      <c r="N41" s="27" t="s">
        <v>6020</v>
      </c>
      <c r="O41" s="28" t="s">
        <v>172</v>
      </c>
      <c r="P41" s="27" t="s">
        <v>7252</v>
      </c>
      <c r="Q41" s="28">
        <v>7357686</v>
      </c>
      <c r="R41" s="27">
        <v>8123092015</v>
      </c>
      <c r="S41" s="75" t="s">
        <v>7279</v>
      </c>
      <c r="T41" s="37">
        <v>35844513</v>
      </c>
      <c r="U41" s="38">
        <v>45455</v>
      </c>
      <c r="V41" s="25">
        <v>45458</v>
      </c>
      <c r="W41" s="27">
        <v>2493.4</v>
      </c>
      <c r="X41" s="37">
        <v>35769029</v>
      </c>
      <c r="Y41" s="38">
        <v>45446</v>
      </c>
      <c r="Z41" s="73"/>
      <c r="AA41" s="30" t="s">
        <v>7254</v>
      </c>
      <c r="AB41" s="27">
        <v>8</v>
      </c>
      <c r="AC41" s="31" t="s">
        <v>7255</v>
      </c>
    </row>
    <row r="42" spans="1:29" ht="15" thickBot="1">
      <c r="A42" s="34">
        <v>31348087</v>
      </c>
      <c r="B42" s="23">
        <v>-423531278</v>
      </c>
      <c r="C42" s="24" t="s">
        <v>7313</v>
      </c>
      <c r="D42" s="25">
        <v>45406</v>
      </c>
      <c r="E42" s="25">
        <v>45451</v>
      </c>
      <c r="F42" s="35" t="s">
        <v>7275</v>
      </c>
      <c r="G42" s="75"/>
      <c r="H42" s="75"/>
      <c r="I42" s="75"/>
      <c r="J42" s="27">
        <v>356.2</v>
      </c>
      <c r="K42" s="24">
        <v>5</v>
      </c>
      <c r="L42" s="24" t="s">
        <v>314</v>
      </c>
      <c r="M42" s="27" t="s">
        <v>7289</v>
      </c>
      <c r="N42" s="27" t="s">
        <v>6020</v>
      </c>
      <c r="O42" s="28" t="s">
        <v>172</v>
      </c>
      <c r="P42" s="27" t="s">
        <v>7260</v>
      </c>
      <c r="Q42" s="28">
        <v>7357662</v>
      </c>
      <c r="R42" s="27">
        <v>8123092057</v>
      </c>
      <c r="S42" s="75"/>
      <c r="T42" s="75"/>
      <c r="U42" s="75"/>
      <c r="V42" s="75"/>
      <c r="W42" s="28">
        <v>1781</v>
      </c>
      <c r="X42" s="75"/>
      <c r="Y42" s="75"/>
      <c r="Z42" s="28" t="s">
        <v>7268</v>
      </c>
      <c r="AA42" s="30" t="s">
        <v>7254</v>
      </c>
      <c r="AB42" s="27">
        <v>8</v>
      </c>
      <c r="AC42" s="31" t="s">
        <v>7255</v>
      </c>
    </row>
    <row r="43" spans="1:29" ht="15" thickBot="1">
      <c r="A43" s="34">
        <v>31348086</v>
      </c>
      <c r="B43" s="23">
        <v>-423531270</v>
      </c>
      <c r="C43" s="24" t="s">
        <v>7314</v>
      </c>
      <c r="D43" s="25">
        <v>45406</v>
      </c>
      <c r="E43" s="25">
        <v>45451</v>
      </c>
      <c r="F43" s="35" t="s">
        <v>7275</v>
      </c>
      <c r="G43" s="75"/>
      <c r="H43" s="75"/>
      <c r="I43" s="75"/>
      <c r="J43" s="27">
        <v>3.71</v>
      </c>
      <c r="K43" s="24">
        <v>900</v>
      </c>
      <c r="L43" s="24" t="s">
        <v>224</v>
      </c>
      <c r="M43" s="27" t="s">
        <v>7289</v>
      </c>
      <c r="N43" s="27" t="s">
        <v>6020</v>
      </c>
      <c r="O43" s="28" t="s">
        <v>114</v>
      </c>
      <c r="P43" s="27" t="s">
        <v>7260</v>
      </c>
      <c r="Q43" s="28">
        <v>7357662</v>
      </c>
      <c r="R43" s="27">
        <v>8123092057</v>
      </c>
      <c r="S43" s="75"/>
      <c r="T43" s="75"/>
      <c r="U43" s="75"/>
      <c r="V43" s="75"/>
      <c r="W43" s="28">
        <v>3339</v>
      </c>
      <c r="X43" s="75"/>
      <c r="Y43" s="75"/>
      <c r="Z43" s="28" t="s">
        <v>7268</v>
      </c>
      <c r="AA43" s="30" t="s">
        <v>7254</v>
      </c>
      <c r="AB43" s="27">
        <v>8</v>
      </c>
      <c r="AC43" s="31" t="s">
        <v>7255</v>
      </c>
    </row>
    <row r="44" spans="1:29" ht="15" thickBot="1">
      <c r="A44" s="22">
        <v>31367077</v>
      </c>
      <c r="B44" s="23">
        <v>-423442008</v>
      </c>
      <c r="C44" s="24" t="s">
        <v>7315</v>
      </c>
      <c r="D44" s="25">
        <v>45408</v>
      </c>
      <c r="E44" s="25">
        <v>45453</v>
      </c>
      <c r="F44" s="35" t="s">
        <v>7275</v>
      </c>
      <c r="G44" s="27" t="s">
        <v>7270</v>
      </c>
      <c r="H44" s="27" t="s">
        <v>7257</v>
      </c>
      <c r="I44" s="27" t="s">
        <v>7271</v>
      </c>
      <c r="J44" s="27">
        <v>356.2</v>
      </c>
      <c r="K44" s="24">
        <v>3</v>
      </c>
      <c r="L44" s="24" t="s">
        <v>314</v>
      </c>
      <c r="M44" s="27" t="s">
        <v>7316</v>
      </c>
      <c r="N44" s="27" t="s">
        <v>6020</v>
      </c>
      <c r="O44" s="28" t="s">
        <v>172</v>
      </c>
      <c r="P44" s="27" t="s">
        <v>7252</v>
      </c>
      <c r="Q44" s="28">
        <v>7357348</v>
      </c>
      <c r="R44" s="27">
        <v>8123092012</v>
      </c>
      <c r="S44" s="73" t="s">
        <v>7253</v>
      </c>
      <c r="T44" s="27">
        <v>35736555</v>
      </c>
      <c r="U44" s="25">
        <v>45440</v>
      </c>
      <c r="V44" s="25">
        <v>45443</v>
      </c>
      <c r="W44" s="27">
        <v>1068.5999999999999</v>
      </c>
      <c r="X44" s="27">
        <v>35736555</v>
      </c>
      <c r="Y44" s="25">
        <v>45440</v>
      </c>
      <c r="Z44" s="73"/>
      <c r="AA44" s="30" t="s">
        <v>7254</v>
      </c>
      <c r="AB44" s="27">
        <v>14</v>
      </c>
      <c r="AC44" s="31" t="s">
        <v>7255</v>
      </c>
    </row>
    <row r="45" spans="1:29" ht="15" thickBot="1">
      <c r="A45" s="22">
        <v>31367073</v>
      </c>
      <c r="B45" s="23">
        <v>-423441958</v>
      </c>
      <c r="C45" s="24" t="s">
        <v>7317</v>
      </c>
      <c r="D45" s="25">
        <v>45408</v>
      </c>
      <c r="E45" s="25">
        <v>45453</v>
      </c>
      <c r="F45" s="35" t="s">
        <v>7275</v>
      </c>
      <c r="G45" s="27" t="s">
        <v>7270</v>
      </c>
      <c r="H45" s="27" t="s">
        <v>7257</v>
      </c>
      <c r="I45" s="27" t="s">
        <v>7271</v>
      </c>
      <c r="J45" s="27">
        <v>116.33</v>
      </c>
      <c r="K45" s="24">
        <v>3</v>
      </c>
      <c r="L45" s="24" t="s">
        <v>130</v>
      </c>
      <c r="M45" s="27" t="s">
        <v>7316</v>
      </c>
      <c r="N45" s="27" t="s">
        <v>6020</v>
      </c>
      <c r="O45" s="28" t="s">
        <v>114</v>
      </c>
      <c r="P45" s="27" t="s">
        <v>7252</v>
      </c>
      <c r="Q45" s="28">
        <v>7357348</v>
      </c>
      <c r="R45" s="27">
        <v>8123092012</v>
      </c>
      <c r="S45" s="73" t="s">
        <v>7253</v>
      </c>
      <c r="T45" s="27">
        <v>35736555</v>
      </c>
      <c r="U45" s="25">
        <v>45440</v>
      </c>
      <c r="V45" s="25">
        <v>45443</v>
      </c>
      <c r="W45" s="27">
        <v>348.99</v>
      </c>
      <c r="X45" s="27">
        <v>35736555</v>
      </c>
      <c r="Y45" s="25">
        <v>45440</v>
      </c>
      <c r="Z45" s="73"/>
      <c r="AA45" s="30" t="s">
        <v>7254</v>
      </c>
      <c r="AB45" s="27">
        <v>14</v>
      </c>
      <c r="AC45" s="31" t="s">
        <v>7255</v>
      </c>
    </row>
    <row r="46" spans="1:29" ht="15" thickBot="1">
      <c r="A46" s="22">
        <v>31407032</v>
      </c>
      <c r="B46" s="23">
        <v>-423259890</v>
      </c>
      <c r="C46" s="24" t="s">
        <v>7320</v>
      </c>
      <c r="D46" s="25">
        <v>45414</v>
      </c>
      <c r="E46" s="25">
        <v>45459</v>
      </c>
      <c r="F46" s="35" t="s">
        <v>7275</v>
      </c>
      <c r="G46" s="27" t="s">
        <v>7257</v>
      </c>
      <c r="H46" s="27" t="s">
        <v>7270</v>
      </c>
      <c r="I46" s="27" t="s">
        <v>7251</v>
      </c>
      <c r="J46" s="27">
        <v>105.75</v>
      </c>
      <c r="K46" s="24">
        <v>1</v>
      </c>
      <c r="L46" s="24" t="s">
        <v>340</v>
      </c>
      <c r="M46" s="27" t="s">
        <v>7284</v>
      </c>
      <c r="N46" s="27" t="s">
        <v>5539</v>
      </c>
      <c r="O46" s="28" t="s">
        <v>208</v>
      </c>
      <c r="P46" s="27" t="s">
        <v>7260</v>
      </c>
      <c r="Q46" s="28">
        <v>7361838</v>
      </c>
      <c r="R46" s="27">
        <v>9123092559</v>
      </c>
      <c r="S46" s="73" t="s">
        <v>7253</v>
      </c>
      <c r="T46" s="27">
        <v>35725395</v>
      </c>
      <c r="U46" s="25">
        <v>45439</v>
      </c>
      <c r="V46" s="25">
        <v>45443</v>
      </c>
      <c r="W46" s="27">
        <v>105.75</v>
      </c>
      <c r="X46" s="27">
        <v>35725395</v>
      </c>
      <c r="Y46" s="25">
        <v>45439</v>
      </c>
      <c r="Z46" s="73"/>
      <c r="AA46" s="30" t="s">
        <v>7254</v>
      </c>
      <c r="AB46" s="27">
        <v>2</v>
      </c>
      <c r="AC46" s="31" t="s">
        <v>7255</v>
      </c>
    </row>
    <row r="47" spans="1:29" ht="15" thickBot="1">
      <c r="A47" s="22">
        <v>31407031</v>
      </c>
      <c r="B47" s="23">
        <v>-423259890</v>
      </c>
      <c r="C47" s="24" t="s">
        <v>7320</v>
      </c>
      <c r="D47" s="25">
        <v>45414</v>
      </c>
      <c r="E47" s="25">
        <v>45459</v>
      </c>
      <c r="F47" s="35" t="s">
        <v>7275</v>
      </c>
      <c r="G47" s="27" t="s">
        <v>7257</v>
      </c>
      <c r="H47" s="27" t="s">
        <v>7270</v>
      </c>
      <c r="I47" s="27" t="s">
        <v>7251</v>
      </c>
      <c r="J47" s="27">
        <v>116.33</v>
      </c>
      <c r="K47" s="24">
        <v>4</v>
      </c>
      <c r="L47" s="24" t="s">
        <v>130</v>
      </c>
      <c r="M47" s="27" t="s">
        <v>7284</v>
      </c>
      <c r="N47" s="27" t="s">
        <v>5539</v>
      </c>
      <c r="O47" s="28" t="s">
        <v>114</v>
      </c>
      <c r="P47" s="27" t="s">
        <v>7260</v>
      </c>
      <c r="Q47" s="28">
        <v>7361838</v>
      </c>
      <c r="R47" s="27">
        <v>9123092559</v>
      </c>
      <c r="S47" s="73" t="s">
        <v>7253</v>
      </c>
      <c r="T47" s="27">
        <v>35725395</v>
      </c>
      <c r="U47" s="25">
        <v>45439</v>
      </c>
      <c r="V47" s="25">
        <v>45443</v>
      </c>
      <c r="W47" s="27">
        <v>465.32</v>
      </c>
      <c r="X47" s="27">
        <v>35725395</v>
      </c>
      <c r="Y47" s="25">
        <v>45439</v>
      </c>
      <c r="Z47" s="73"/>
      <c r="AA47" s="30" t="s">
        <v>7254</v>
      </c>
      <c r="AB47" s="27">
        <v>2</v>
      </c>
      <c r="AC47" s="31" t="s">
        <v>7255</v>
      </c>
    </row>
    <row r="48" spans="1:29" ht="15" thickBot="1">
      <c r="A48" s="22">
        <v>31306099</v>
      </c>
      <c r="B48" s="23">
        <v>-422957518</v>
      </c>
      <c r="C48" s="24" t="s">
        <v>7323</v>
      </c>
      <c r="D48" s="25">
        <v>45400</v>
      </c>
      <c r="E48" s="25">
        <v>45445</v>
      </c>
      <c r="F48" s="35" t="s">
        <v>7275</v>
      </c>
      <c r="G48" s="27" t="s">
        <v>7321</v>
      </c>
      <c r="H48" s="27" t="s">
        <v>7258</v>
      </c>
      <c r="I48" s="27" t="s">
        <v>7251</v>
      </c>
      <c r="J48" s="27">
        <v>4.17</v>
      </c>
      <c r="K48" s="24" t="s">
        <v>1740</v>
      </c>
      <c r="L48" s="24" t="s">
        <v>161</v>
      </c>
      <c r="M48" s="27" t="s">
        <v>7322</v>
      </c>
      <c r="N48" s="27" t="s">
        <v>6020</v>
      </c>
      <c r="O48" s="28" t="s">
        <v>114</v>
      </c>
      <c r="P48" s="27" t="s">
        <v>7252</v>
      </c>
      <c r="Q48" s="26">
        <v>7491246</v>
      </c>
      <c r="R48" s="27">
        <v>8124021603</v>
      </c>
      <c r="S48" s="27" t="s">
        <v>7277</v>
      </c>
      <c r="T48" s="27">
        <v>35724931</v>
      </c>
      <c r="U48" s="25">
        <v>45439</v>
      </c>
      <c r="V48" s="25">
        <v>45443</v>
      </c>
      <c r="W48" s="27">
        <v>0</v>
      </c>
      <c r="X48" s="27">
        <v>35724931</v>
      </c>
      <c r="Y48" s="25">
        <v>45439</v>
      </c>
      <c r="Z48" s="27" t="s">
        <v>7324</v>
      </c>
      <c r="AA48" s="30" t="s">
        <v>7254</v>
      </c>
      <c r="AB48" s="27">
        <v>8</v>
      </c>
      <c r="AC48" s="78"/>
    </row>
    <row r="49" spans="1:29" ht="15" thickBot="1">
      <c r="A49" s="22">
        <v>31306098</v>
      </c>
      <c r="B49" s="23">
        <v>-422957518</v>
      </c>
      <c r="C49" s="24" t="s">
        <v>7323</v>
      </c>
      <c r="D49" s="25">
        <v>45400</v>
      </c>
      <c r="E49" s="25">
        <v>45445</v>
      </c>
      <c r="F49" s="35" t="s">
        <v>7275</v>
      </c>
      <c r="G49" s="27" t="s">
        <v>7321</v>
      </c>
      <c r="H49" s="23" t="s">
        <v>7258</v>
      </c>
      <c r="I49" s="27" t="s">
        <v>7251</v>
      </c>
      <c r="J49" s="27">
        <v>4.17</v>
      </c>
      <c r="K49" s="24" t="s">
        <v>1741</v>
      </c>
      <c r="L49" s="24" t="s">
        <v>161</v>
      </c>
      <c r="M49" s="27" t="s">
        <v>7322</v>
      </c>
      <c r="N49" s="27" t="s">
        <v>6020</v>
      </c>
      <c r="O49" s="28" t="s">
        <v>114</v>
      </c>
      <c r="P49" s="27" t="s">
        <v>7252</v>
      </c>
      <c r="Q49" s="26">
        <v>7491246</v>
      </c>
      <c r="R49" s="27">
        <v>8124021603</v>
      </c>
      <c r="S49" s="23" t="s">
        <v>7277</v>
      </c>
      <c r="T49" s="27">
        <v>35724931</v>
      </c>
      <c r="U49" s="25">
        <v>45439</v>
      </c>
      <c r="V49" s="25">
        <v>45443</v>
      </c>
      <c r="W49" s="27">
        <v>0</v>
      </c>
      <c r="X49" s="27">
        <v>35724931</v>
      </c>
      <c r="Y49" s="25">
        <v>45439</v>
      </c>
      <c r="Z49" s="27" t="s">
        <v>7324</v>
      </c>
      <c r="AA49" s="30" t="s">
        <v>7254</v>
      </c>
      <c r="AB49" s="27">
        <v>8</v>
      </c>
      <c r="AC49" s="78"/>
    </row>
    <row r="50" spans="1:29" ht="15" thickBot="1">
      <c r="A50" s="22">
        <v>31306097</v>
      </c>
      <c r="B50" s="23">
        <v>-422957518</v>
      </c>
      <c r="C50" s="24" t="s">
        <v>7323</v>
      </c>
      <c r="D50" s="25">
        <v>45400</v>
      </c>
      <c r="E50" s="25">
        <v>45445</v>
      </c>
      <c r="F50" s="35" t="s">
        <v>7275</v>
      </c>
      <c r="G50" s="27" t="s">
        <v>7321</v>
      </c>
      <c r="H50" s="27" t="s">
        <v>7258</v>
      </c>
      <c r="I50" s="27" t="s">
        <v>7251</v>
      </c>
      <c r="J50" s="27">
        <v>4.17</v>
      </c>
      <c r="K50" s="24" t="s">
        <v>1742</v>
      </c>
      <c r="L50" s="24" t="s">
        <v>161</v>
      </c>
      <c r="M50" s="27" t="s">
        <v>7322</v>
      </c>
      <c r="N50" s="27" t="s">
        <v>6020</v>
      </c>
      <c r="O50" s="28" t="s">
        <v>114</v>
      </c>
      <c r="P50" s="27" t="s">
        <v>7252</v>
      </c>
      <c r="Q50" s="26">
        <v>7491246</v>
      </c>
      <c r="R50" s="27">
        <v>8124021603</v>
      </c>
      <c r="S50" s="27" t="s">
        <v>7277</v>
      </c>
      <c r="T50" s="27">
        <v>35724931</v>
      </c>
      <c r="U50" s="25">
        <v>45439</v>
      </c>
      <c r="V50" s="25">
        <v>45443</v>
      </c>
      <c r="W50" s="27">
        <v>0</v>
      </c>
      <c r="X50" s="27">
        <v>35724931</v>
      </c>
      <c r="Y50" s="25">
        <v>45439</v>
      </c>
      <c r="Z50" s="27" t="s">
        <v>7324</v>
      </c>
      <c r="AA50" s="30" t="s">
        <v>7254</v>
      </c>
      <c r="AB50" s="27">
        <v>8</v>
      </c>
      <c r="AC50" s="78"/>
    </row>
    <row r="51" spans="1:29" ht="15" thickBot="1">
      <c r="A51" s="22">
        <v>31306096</v>
      </c>
      <c r="B51" s="23">
        <v>-422957516</v>
      </c>
      <c r="C51" s="24" t="s">
        <v>7323</v>
      </c>
      <c r="D51" s="25">
        <v>45400</v>
      </c>
      <c r="E51" s="25">
        <v>45445</v>
      </c>
      <c r="F51" s="35" t="s">
        <v>7275</v>
      </c>
      <c r="G51" s="23" t="s">
        <v>7321</v>
      </c>
      <c r="H51" s="23" t="s">
        <v>7258</v>
      </c>
      <c r="I51" s="23" t="s">
        <v>7251</v>
      </c>
      <c r="J51" s="27">
        <v>4.17</v>
      </c>
      <c r="K51" s="24" t="s">
        <v>1743</v>
      </c>
      <c r="L51" s="24" t="s">
        <v>161</v>
      </c>
      <c r="M51" s="27" t="s">
        <v>7322</v>
      </c>
      <c r="N51" s="27" t="s">
        <v>6020</v>
      </c>
      <c r="O51" s="28" t="s">
        <v>114</v>
      </c>
      <c r="P51" s="27" t="s">
        <v>7252</v>
      </c>
      <c r="Q51" s="26">
        <v>7491246</v>
      </c>
      <c r="R51" s="27">
        <v>8124021603</v>
      </c>
      <c r="S51" s="23" t="s">
        <v>7277</v>
      </c>
      <c r="T51" s="27">
        <v>35724931</v>
      </c>
      <c r="U51" s="25">
        <v>45439</v>
      </c>
      <c r="V51" s="25">
        <v>45443</v>
      </c>
      <c r="W51" s="27">
        <v>0</v>
      </c>
      <c r="X51" s="27">
        <v>35724931</v>
      </c>
      <c r="Y51" s="25">
        <v>45439</v>
      </c>
      <c r="Z51" s="27" t="s">
        <v>7324</v>
      </c>
      <c r="AA51" s="30" t="s">
        <v>7254</v>
      </c>
      <c r="AB51" s="27">
        <v>8</v>
      </c>
      <c r="AC51" s="78"/>
    </row>
    <row r="52" spans="1:29" ht="15" thickBot="1">
      <c r="A52" s="22">
        <v>31306095</v>
      </c>
      <c r="B52" s="23">
        <v>-422957516</v>
      </c>
      <c r="C52" s="24" t="s">
        <v>7323</v>
      </c>
      <c r="D52" s="25">
        <v>45400</v>
      </c>
      <c r="E52" s="25">
        <v>45445</v>
      </c>
      <c r="F52" s="35" t="s">
        <v>7275</v>
      </c>
      <c r="G52" s="27" t="s">
        <v>7321</v>
      </c>
      <c r="H52" s="27" t="s">
        <v>7258</v>
      </c>
      <c r="I52" s="27" t="s">
        <v>7251</v>
      </c>
      <c r="J52" s="27">
        <v>4.17</v>
      </c>
      <c r="K52" s="24" t="s">
        <v>1744</v>
      </c>
      <c r="L52" s="24" t="s">
        <v>161</v>
      </c>
      <c r="M52" s="27" t="s">
        <v>7322</v>
      </c>
      <c r="N52" s="27" t="s">
        <v>6020</v>
      </c>
      <c r="O52" s="28" t="s">
        <v>114</v>
      </c>
      <c r="P52" s="27" t="s">
        <v>7252</v>
      </c>
      <c r="Q52" s="26">
        <v>7491246</v>
      </c>
      <c r="R52" s="27">
        <v>8124021603</v>
      </c>
      <c r="S52" s="27" t="s">
        <v>7277</v>
      </c>
      <c r="T52" s="27">
        <v>35724931</v>
      </c>
      <c r="U52" s="25">
        <v>45439</v>
      </c>
      <c r="V52" s="25">
        <v>45443</v>
      </c>
      <c r="W52" s="27">
        <v>0</v>
      </c>
      <c r="X52" s="27">
        <v>35724931</v>
      </c>
      <c r="Y52" s="25">
        <v>45439</v>
      </c>
      <c r="Z52" s="27" t="s">
        <v>7324</v>
      </c>
      <c r="AA52" s="30" t="s">
        <v>7254</v>
      </c>
      <c r="AB52" s="27">
        <v>8</v>
      </c>
      <c r="AC52" s="78"/>
    </row>
    <row r="53" spans="1:29" ht="15" thickBot="1">
      <c r="A53" s="22">
        <v>31306094</v>
      </c>
      <c r="B53" s="23">
        <v>-422957516</v>
      </c>
      <c r="C53" s="24" t="s">
        <v>7323</v>
      </c>
      <c r="D53" s="25">
        <v>45400</v>
      </c>
      <c r="E53" s="25">
        <v>45445</v>
      </c>
      <c r="F53" s="35" t="s">
        <v>7275</v>
      </c>
      <c r="G53" s="27" t="s">
        <v>7321</v>
      </c>
      <c r="H53" s="27" t="s">
        <v>7258</v>
      </c>
      <c r="I53" s="27" t="s">
        <v>7251</v>
      </c>
      <c r="J53" s="27">
        <v>4.17</v>
      </c>
      <c r="K53" s="24" t="s">
        <v>1745</v>
      </c>
      <c r="L53" s="24" t="s">
        <v>161</v>
      </c>
      <c r="M53" s="27" t="s">
        <v>7322</v>
      </c>
      <c r="N53" s="27" t="s">
        <v>6020</v>
      </c>
      <c r="O53" s="28" t="s">
        <v>114</v>
      </c>
      <c r="P53" s="27" t="s">
        <v>7252</v>
      </c>
      <c r="Q53" s="26">
        <v>7491246</v>
      </c>
      <c r="R53" s="27">
        <v>8124021603</v>
      </c>
      <c r="S53" s="27" t="s">
        <v>7277</v>
      </c>
      <c r="T53" s="27">
        <v>35724931</v>
      </c>
      <c r="U53" s="25">
        <v>45439</v>
      </c>
      <c r="V53" s="25">
        <v>45443</v>
      </c>
      <c r="W53" s="27">
        <v>0</v>
      </c>
      <c r="X53" s="27">
        <v>35724931</v>
      </c>
      <c r="Y53" s="25">
        <v>45439</v>
      </c>
      <c r="Z53" s="27" t="s">
        <v>7324</v>
      </c>
      <c r="AA53" s="30" t="s">
        <v>7254</v>
      </c>
      <c r="AB53" s="27">
        <v>8</v>
      </c>
      <c r="AC53" s="78"/>
    </row>
    <row r="54" spans="1:29" ht="15" thickBot="1">
      <c r="A54" s="22">
        <v>31306093</v>
      </c>
      <c r="B54" s="23">
        <v>-422957516</v>
      </c>
      <c r="C54" s="24" t="s">
        <v>7323</v>
      </c>
      <c r="D54" s="25">
        <v>45400</v>
      </c>
      <c r="E54" s="25">
        <v>45445</v>
      </c>
      <c r="F54" s="35" t="s">
        <v>7275</v>
      </c>
      <c r="G54" s="27" t="s">
        <v>7321</v>
      </c>
      <c r="H54" s="27" t="s">
        <v>7258</v>
      </c>
      <c r="I54" s="27" t="s">
        <v>7251</v>
      </c>
      <c r="J54" s="27">
        <v>4.17</v>
      </c>
      <c r="K54" s="24" t="s">
        <v>1746</v>
      </c>
      <c r="L54" s="24" t="s">
        <v>161</v>
      </c>
      <c r="M54" s="27" t="s">
        <v>7322</v>
      </c>
      <c r="N54" s="27" t="s">
        <v>6020</v>
      </c>
      <c r="O54" s="28" t="s">
        <v>114</v>
      </c>
      <c r="P54" s="27" t="s">
        <v>7252</v>
      </c>
      <c r="Q54" s="26">
        <v>7491246</v>
      </c>
      <c r="R54" s="27">
        <v>8124021603</v>
      </c>
      <c r="S54" s="27" t="s">
        <v>7277</v>
      </c>
      <c r="T54" s="27">
        <v>35724931</v>
      </c>
      <c r="U54" s="25">
        <v>45439</v>
      </c>
      <c r="V54" s="25">
        <v>45443</v>
      </c>
      <c r="W54" s="27">
        <v>0</v>
      </c>
      <c r="X54" s="27">
        <v>35724931</v>
      </c>
      <c r="Y54" s="25">
        <v>45439</v>
      </c>
      <c r="Z54" s="27" t="s">
        <v>7324</v>
      </c>
      <c r="AA54" s="30" t="s">
        <v>7254</v>
      </c>
      <c r="AB54" s="27">
        <v>8</v>
      </c>
      <c r="AC54" s="78"/>
    </row>
    <row r="55" spans="1:29" ht="15" thickBot="1">
      <c r="A55" s="22">
        <v>31306092</v>
      </c>
      <c r="B55" s="23">
        <v>-422957516</v>
      </c>
      <c r="C55" s="24" t="s">
        <v>7323</v>
      </c>
      <c r="D55" s="25">
        <v>45400</v>
      </c>
      <c r="E55" s="25">
        <v>45445</v>
      </c>
      <c r="F55" s="35" t="s">
        <v>7275</v>
      </c>
      <c r="G55" s="27" t="s">
        <v>7321</v>
      </c>
      <c r="H55" s="27" t="s">
        <v>7258</v>
      </c>
      <c r="I55" s="27" t="s">
        <v>7251</v>
      </c>
      <c r="J55" s="27">
        <v>4.17</v>
      </c>
      <c r="K55" s="24" t="s">
        <v>1747</v>
      </c>
      <c r="L55" s="24" t="s">
        <v>161</v>
      </c>
      <c r="M55" s="27" t="s">
        <v>7322</v>
      </c>
      <c r="N55" s="27" t="s">
        <v>6020</v>
      </c>
      <c r="O55" s="28" t="s">
        <v>114</v>
      </c>
      <c r="P55" s="27" t="s">
        <v>7252</v>
      </c>
      <c r="Q55" s="26">
        <v>7491246</v>
      </c>
      <c r="R55" s="27">
        <v>8124021603</v>
      </c>
      <c r="S55" s="27" t="s">
        <v>7277</v>
      </c>
      <c r="T55" s="27">
        <v>35724931</v>
      </c>
      <c r="U55" s="25">
        <v>45439</v>
      </c>
      <c r="V55" s="25">
        <v>45443</v>
      </c>
      <c r="W55" s="27">
        <v>0</v>
      </c>
      <c r="X55" s="27">
        <v>35724931</v>
      </c>
      <c r="Y55" s="25">
        <v>45439</v>
      </c>
      <c r="Z55" s="27" t="s">
        <v>7324</v>
      </c>
      <c r="AA55" s="30" t="s">
        <v>7254</v>
      </c>
      <c r="AB55" s="27">
        <v>8</v>
      </c>
      <c r="AC55" s="78"/>
    </row>
    <row r="56" spans="1:29" ht="15" thickBot="1">
      <c r="A56" s="22">
        <v>31306091</v>
      </c>
      <c r="B56" s="23">
        <v>-422957516</v>
      </c>
      <c r="C56" s="24" t="s">
        <v>7323</v>
      </c>
      <c r="D56" s="25">
        <v>45400</v>
      </c>
      <c r="E56" s="25">
        <v>45445</v>
      </c>
      <c r="F56" s="35" t="s">
        <v>7275</v>
      </c>
      <c r="G56" s="27" t="s">
        <v>7321</v>
      </c>
      <c r="H56" s="27" t="s">
        <v>7258</v>
      </c>
      <c r="I56" s="27" t="s">
        <v>7251</v>
      </c>
      <c r="J56" s="27">
        <v>4.17</v>
      </c>
      <c r="K56" s="24" t="s">
        <v>1748</v>
      </c>
      <c r="L56" s="24" t="s">
        <v>161</v>
      </c>
      <c r="M56" s="27" t="s">
        <v>7322</v>
      </c>
      <c r="N56" s="27" t="s">
        <v>6020</v>
      </c>
      <c r="O56" s="28" t="s">
        <v>114</v>
      </c>
      <c r="P56" s="27" t="s">
        <v>7252</v>
      </c>
      <c r="Q56" s="26">
        <v>7491246</v>
      </c>
      <c r="R56" s="27">
        <v>8124021603</v>
      </c>
      <c r="S56" s="27" t="s">
        <v>7277</v>
      </c>
      <c r="T56" s="27">
        <v>35724931</v>
      </c>
      <c r="U56" s="25">
        <v>45439</v>
      </c>
      <c r="V56" s="25">
        <v>45443</v>
      </c>
      <c r="W56" s="27">
        <v>0</v>
      </c>
      <c r="X56" s="27">
        <v>35724931</v>
      </c>
      <c r="Y56" s="25">
        <v>45439</v>
      </c>
      <c r="Z56" s="27" t="s">
        <v>7324</v>
      </c>
      <c r="AA56" s="30" t="s">
        <v>7254</v>
      </c>
      <c r="AB56" s="27">
        <v>8</v>
      </c>
      <c r="AC56" s="78"/>
    </row>
    <row r="57" spans="1:29" ht="15" thickBot="1">
      <c r="A57" s="22">
        <v>31306090</v>
      </c>
      <c r="B57" s="23">
        <v>-422957516</v>
      </c>
      <c r="C57" s="24" t="s">
        <v>7323</v>
      </c>
      <c r="D57" s="25">
        <v>45400</v>
      </c>
      <c r="E57" s="25">
        <v>45445</v>
      </c>
      <c r="F57" s="35" t="s">
        <v>7275</v>
      </c>
      <c r="G57" s="27" t="s">
        <v>7321</v>
      </c>
      <c r="H57" s="27" t="s">
        <v>7258</v>
      </c>
      <c r="I57" s="27" t="s">
        <v>7251</v>
      </c>
      <c r="J57" s="27">
        <v>4.17</v>
      </c>
      <c r="K57" s="24" t="s">
        <v>1749</v>
      </c>
      <c r="L57" s="24" t="s">
        <v>161</v>
      </c>
      <c r="M57" s="27" t="s">
        <v>7322</v>
      </c>
      <c r="N57" s="27" t="s">
        <v>6020</v>
      </c>
      <c r="O57" s="28" t="s">
        <v>114</v>
      </c>
      <c r="P57" s="27" t="s">
        <v>7252</v>
      </c>
      <c r="Q57" s="26">
        <v>7491246</v>
      </c>
      <c r="R57" s="27">
        <v>8124021603</v>
      </c>
      <c r="S57" s="27" t="s">
        <v>7277</v>
      </c>
      <c r="T57" s="27">
        <v>35724931</v>
      </c>
      <c r="U57" s="25">
        <v>45439</v>
      </c>
      <c r="V57" s="25">
        <v>45443</v>
      </c>
      <c r="W57" s="27">
        <v>0</v>
      </c>
      <c r="X57" s="27">
        <v>35724931</v>
      </c>
      <c r="Y57" s="25">
        <v>45439</v>
      </c>
      <c r="Z57" s="27" t="s">
        <v>7324</v>
      </c>
      <c r="AA57" s="30" t="s">
        <v>7254</v>
      </c>
      <c r="AB57" s="27">
        <v>8</v>
      </c>
      <c r="AC57" s="78"/>
    </row>
    <row r="58" spans="1:29" ht="15" thickBot="1">
      <c r="A58" s="22">
        <v>31306089</v>
      </c>
      <c r="B58" s="23">
        <v>-422957516</v>
      </c>
      <c r="C58" s="24" t="s">
        <v>7323</v>
      </c>
      <c r="D58" s="25">
        <v>45400</v>
      </c>
      <c r="E58" s="25">
        <v>45445</v>
      </c>
      <c r="F58" s="35" t="s">
        <v>7275</v>
      </c>
      <c r="G58" s="27" t="s">
        <v>7321</v>
      </c>
      <c r="H58" s="27" t="s">
        <v>7258</v>
      </c>
      <c r="I58" s="27" t="s">
        <v>7251</v>
      </c>
      <c r="J58" s="27">
        <v>4.17</v>
      </c>
      <c r="K58" s="24" t="s">
        <v>1750</v>
      </c>
      <c r="L58" s="24" t="s">
        <v>161</v>
      </c>
      <c r="M58" s="27" t="s">
        <v>7322</v>
      </c>
      <c r="N58" s="27" t="s">
        <v>6020</v>
      </c>
      <c r="O58" s="28" t="s">
        <v>114</v>
      </c>
      <c r="P58" s="27" t="s">
        <v>7252</v>
      </c>
      <c r="Q58" s="26">
        <v>7491246</v>
      </c>
      <c r="R58" s="27">
        <v>8124021603</v>
      </c>
      <c r="S58" s="27" t="s">
        <v>7277</v>
      </c>
      <c r="T58" s="27">
        <v>35724931</v>
      </c>
      <c r="U58" s="25">
        <v>45439</v>
      </c>
      <c r="V58" s="25">
        <v>45443</v>
      </c>
      <c r="W58" s="27">
        <v>0</v>
      </c>
      <c r="X58" s="27">
        <v>35724931</v>
      </c>
      <c r="Y58" s="25">
        <v>45439</v>
      </c>
      <c r="Z58" s="27" t="s">
        <v>7324</v>
      </c>
      <c r="AA58" s="30" t="s">
        <v>7254</v>
      </c>
      <c r="AB58" s="27">
        <v>8</v>
      </c>
      <c r="AC58" s="78"/>
    </row>
    <row r="59" spans="1:29" ht="15" thickBot="1">
      <c r="A59" s="48">
        <v>31298175</v>
      </c>
      <c r="B59" s="49">
        <v>-422957508</v>
      </c>
      <c r="C59" s="50" t="s">
        <v>7325</v>
      </c>
      <c r="D59" s="51">
        <v>45400</v>
      </c>
      <c r="E59" s="51">
        <v>45445</v>
      </c>
      <c r="F59" s="35" t="s">
        <v>7275</v>
      </c>
      <c r="G59" s="52" t="s">
        <v>7321</v>
      </c>
      <c r="H59" s="52" t="s">
        <v>7258</v>
      </c>
      <c r="I59" s="52" t="s">
        <v>7251</v>
      </c>
      <c r="J59" s="52">
        <v>4.17</v>
      </c>
      <c r="K59" s="50" t="s">
        <v>1818</v>
      </c>
      <c r="L59" s="50" t="s">
        <v>161</v>
      </c>
      <c r="M59" s="52" t="s">
        <v>7322</v>
      </c>
      <c r="N59" s="52" t="s">
        <v>6020</v>
      </c>
      <c r="O59" s="52" t="s">
        <v>114</v>
      </c>
      <c r="P59" s="52" t="s">
        <v>7252</v>
      </c>
      <c r="Q59" s="52">
        <v>7491246</v>
      </c>
      <c r="R59" s="52">
        <v>8124021603</v>
      </c>
      <c r="S59" s="52" t="s">
        <v>7253</v>
      </c>
      <c r="T59" s="52">
        <v>35724931</v>
      </c>
      <c r="U59" s="51">
        <v>45439</v>
      </c>
      <c r="V59" s="51">
        <v>45443</v>
      </c>
      <c r="W59" s="53">
        <v>0</v>
      </c>
      <c r="X59" s="52">
        <v>35724931</v>
      </c>
      <c r="Y59" s="51">
        <v>45439</v>
      </c>
      <c r="Z59" s="52" t="s">
        <v>7324</v>
      </c>
      <c r="AA59" s="54" t="s">
        <v>7254</v>
      </c>
      <c r="AB59" s="52">
        <v>8</v>
      </c>
      <c r="AC59" s="79"/>
    </row>
    <row r="60" spans="1:29" ht="15" thickBot="1">
      <c r="A60" s="48">
        <v>31298174</v>
      </c>
      <c r="B60" s="49">
        <v>-422957508</v>
      </c>
      <c r="C60" s="50" t="s">
        <v>7325</v>
      </c>
      <c r="D60" s="51">
        <v>45400</v>
      </c>
      <c r="E60" s="51">
        <v>45445</v>
      </c>
      <c r="F60" s="35" t="s">
        <v>7275</v>
      </c>
      <c r="G60" s="52" t="s">
        <v>7321</v>
      </c>
      <c r="H60" s="52" t="s">
        <v>7258</v>
      </c>
      <c r="I60" s="52" t="s">
        <v>7251</v>
      </c>
      <c r="J60" s="52">
        <v>4.17</v>
      </c>
      <c r="K60" s="50" t="s">
        <v>1819</v>
      </c>
      <c r="L60" s="50" t="s">
        <v>161</v>
      </c>
      <c r="M60" s="52" t="s">
        <v>7322</v>
      </c>
      <c r="N60" s="52" t="s">
        <v>6020</v>
      </c>
      <c r="O60" s="52" t="s">
        <v>114</v>
      </c>
      <c r="P60" s="52" t="s">
        <v>7252</v>
      </c>
      <c r="Q60" s="52">
        <v>7491246</v>
      </c>
      <c r="R60" s="52">
        <v>8124021603</v>
      </c>
      <c r="S60" s="52" t="s">
        <v>7253</v>
      </c>
      <c r="T60" s="52">
        <v>35724931</v>
      </c>
      <c r="U60" s="51">
        <v>45439</v>
      </c>
      <c r="V60" s="51">
        <v>45443</v>
      </c>
      <c r="W60" s="53">
        <v>0</v>
      </c>
      <c r="X60" s="52">
        <v>35724931</v>
      </c>
      <c r="Y60" s="51">
        <v>45439</v>
      </c>
      <c r="Z60" s="52" t="s">
        <v>7324</v>
      </c>
      <c r="AA60" s="54" t="s">
        <v>7254</v>
      </c>
      <c r="AB60" s="52">
        <v>8</v>
      </c>
      <c r="AC60" s="79"/>
    </row>
    <row r="61" spans="1:29" ht="15" thickBot="1">
      <c r="A61" s="48">
        <v>31298173</v>
      </c>
      <c r="B61" s="49">
        <v>-422957508</v>
      </c>
      <c r="C61" s="50" t="s">
        <v>7325</v>
      </c>
      <c r="D61" s="51">
        <v>45400</v>
      </c>
      <c r="E61" s="51">
        <v>45445</v>
      </c>
      <c r="F61" s="35" t="s">
        <v>7275</v>
      </c>
      <c r="G61" s="52" t="s">
        <v>7321</v>
      </c>
      <c r="H61" s="52" t="s">
        <v>7258</v>
      </c>
      <c r="I61" s="52" t="s">
        <v>7251</v>
      </c>
      <c r="J61" s="52">
        <v>4.17</v>
      </c>
      <c r="K61" s="50" t="s">
        <v>1820</v>
      </c>
      <c r="L61" s="50" t="s">
        <v>161</v>
      </c>
      <c r="M61" s="52" t="s">
        <v>7322</v>
      </c>
      <c r="N61" s="52" t="s">
        <v>6020</v>
      </c>
      <c r="O61" s="52" t="s">
        <v>114</v>
      </c>
      <c r="P61" s="52" t="s">
        <v>7252</v>
      </c>
      <c r="Q61" s="52">
        <v>7491246</v>
      </c>
      <c r="R61" s="52">
        <v>8124021603</v>
      </c>
      <c r="S61" s="52" t="s">
        <v>7253</v>
      </c>
      <c r="T61" s="52">
        <v>35724931</v>
      </c>
      <c r="U61" s="51">
        <v>45439</v>
      </c>
      <c r="V61" s="51">
        <v>45443</v>
      </c>
      <c r="W61" s="53">
        <v>0</v>
      </c>
      <c r="X61" s="52">
        <v>35724931</v>
      </c>
      <c r="Y61" s="51">
        <v>45439</v>
      </c>
      <c r="Z61" s="52" t="s">
        <v>7324</v>
      </c>
      <c r="AA61" s="54" t="s">
        <v>7254</v>
      </c>
      <c r="AB61" s="52">
        <v>8</v>
      </c>
      <c r="AC61" s="79"/>
    </row>
    <row r="62" spans="1:29" ht="15" thickBot="1">
      <c r="A62" s="48">
        <v>31298172</v>
      </c>
      <c r="B62" s="49">
        <v>-422957508</v>
      </c>
      <c r="C62" s="50" t="s">
        <v>7325</v>
      </c>
      <c r="D62" s="51">
        <v>45400</v>
      </c>
      <c r="E62" s="51">
        <v>45445</v>
      </c>
      <c r="F62" s="35" t="s">
        <v>7275</v>
      </c>
      <c r="G62" s="52" t="s">
        <v>7321</v>
      </c>
      <c r="H62" s="52" t="s">
        <v>7258</v>
      </c>
      <c r="I62" s="52" t="s">
        <v>7251</v>
      </c>
      <c r="J62" s="52">
        <v>4.17</v>
      </c>
      <c r="K62" s="50" t="s">
        <v>1821</v>
      </c>
      <c r="L62" s="50" t="s">
        <v>161</v>
      </c>
      <c r="M62" s="52" t="s">
        <v>7322</v>
      </c>
      <c r="N62" s="52" t="s">
        <v>6020</v>
      </c>
      <c r="O62" s="52" t="s">
        <v>114</v>
      </c>
      <c r="P62" s="52" t="s">
        <v>7252</v>
      </c>
      <c r="Q62" s="52">
        <v>7491246</v>
      </c>
      <c r="R62" s="52">
        <v>8124021603</v>
      </c>
      <c r="S62" s="52" t="s">
        <v>7253</v>
      </c>
      <c r="T62" s="52">
        <v>35724931</v>
      </c>
      <c r="U62" s="51">
        <v>45439</v>
      </c>
      <c r="V62" s="51">
        <v>45443</v>
      </c>
      <c r="W62" s="53">
        <v>0</v>
      </c>
      <c r="X62" s="52">
        <v>35724931</v>
      </c>
      <c r="Y62" s="51">
        <v>45439</v>
      </c>
      <c r="Z62" s="52" t="s">
        <v>7324</v>
      </c>
      <c r="AA62" s="54" t="s">
        <v>7254</v>
      </c>
      <c r="AB62" s="52">
        <v>8</v>
      </c>
      <c r="AC62" s="79"/>
    </row>
    <row r="63" spans="1:29" ht="15" thickBot="1">
      <c r="A63" s="48">
        <v>31298171</v>
      </c>
      <c r="B63" s="49">
        <v>-422957508</v>
      </c>
      <c r="C63" s="50" t="s">
        <v>7325</v>
      </c>
      <c r="D63" s="51">
        <v>45400</v>
      </c>
      <c r="E63" s="51">
        <v>45445</v>
      </c>
      <c r="F63" s="35" t="s">
        <v>7275</v>
      </c>
      <c r="G63" s="52" t="s">
        <v>7321</v>
      </c>
      <c r="H63" s="52" t="s">
        <v>7258</v>
      </c>
      <c r="I63" s="52" t="s">
        <v>7251</v>
      </c>
      <c r="J63" s="52">
        <v>4.17</v>
      </c>
      <c r="K63" s="50" t="s">
        <v>1822</v>
      </c>
      <c r="L63" s="50" t="s">
        <v>161</v>
      </c>
      <c r="M63" s="52" t="s">
        <v>7322</v>
      </c>
      <c r="N63" s="52" t="s">
        <v>6020</v>
      </c>
      <c r="O63" s="52" t="s">
        <v>114</v>
      </c>
      <c r="P63" s="52" t="s">
        <v>7252</v>
      </c>
      <c r="Q63" s="52">
        <v>7491246</v>
      </c>
      <c r="R63" s="52">
        <v>8124021603</v>
      </c>
      <c r="S63" s="52" t="s">
        <v>7253</v>
      </c>
      <c r="T63" s="52">
        <v>35724931</v>
      </c>
      <c r="U63" s="51">
        <v>45439</v>
      </c>
      <c r="V63" s="51">
        <v>45443</v>
      </c>
      <c r="W63" s="53">
        <v>0</v>
      </c>
      <c r="X63" s="52">
        <v>35724931</v>
      </c>
      <c r="Y63" s="51">
        <v>45439</v>
      </c>
      <c r="Z63" s="52" t="s">
        <v>7324</v>
      </c>
      <c r="AA63" s="54" t="s">
        <v>7254</v>
      </c>
      <c r="AB63" s="52">
        <v>8</v>
      </c>
      <c r="AC63" s="79"/>
    </row>
    <row r="64" spans="1:29" ht="15" thickBot="1">
      <c r="A64" s="48">
        <v>31298170</v>
      </c>
      <c r="B64" s="49">
        <v>-422957508</v>
      </c>
      <c r="C64" s="50" t="s">
        <v>7325</v>
      </c>
      <c r="D64" s="51">
        <v>45400</v>
      </c>
      <c r="E64" s="51">
        <v>45445</v>
      </c>
      <c r="F64" s="35" t="s">
        <v>7275</v>
      </c>
      <c r="G64" s="52" t="s">
        <v>7321</v>
      </c>
      <c r="H64" s="52" t="s">
        <v>7258</v>
      </c>
      <c r="I64" s="52" t="s">
        <v>7251</v>
      </c>
      <c r="J64" s="52">
        <v>4.17</v>
      </c>
      <c r="K64" s="50" t="s">
        <v>1823</v>
      </c>
      <c r="L64" s="50" t="s">
        <v>161</v>
      </c>
      <c r="M64" s="52" t="s">
        <v>7322</v>
      </c>
      <c r="N64" s="52" t="s">
        <v>6020</v>
      </c>
      <c r="O64" s="52" t="s">
        <v>114</v>
      </c>
      <c r="P64" s="52" t="s">
        <v>7252</v>
      </c>
      <c r="Q64" s="52">
        <v>7491246</v>
      </c>
      <c r="R64" s="52">
        <v>8124021603</v>
      </c>
      <c r="S64" s="52" t="s">
        <v>7253</v>
      </c>
      <c r="T64" s="52">
        <v>35724931</v>
      </c>
      <c r="U64" s="51">
        <v>45439</v>
      </c>
      <c r="V64" s="51">
        <v>45443</v>
      </c>
      <c r="W64" s="53">
        <v>0</v>
      </c>
      <c r="X64" s="52">
        <v>35724931</v>
      </c>
      <c r="Y64" s="51">
        <v>45439</v>
      </c>
      <c r="Z64" s="52" t="s">
        <v>7324</v>
      </c>
      <c r="AA64" s="54" t="s">
        <v>7254</v>
      </c>
      <c r="AB64" s="52">
        <v>8</v>
      </c>
      <c r="AC64" s="79"/>
    </row>
    <row r="65" spans="1:29" ht="15" thickBot="1">
      <c r="A65" s="48">
        <v>31298169</v>
      </c>
      <c r="B65" s="49">
        <v>-422957508</v>
      </c>
      <c r="C65" s="50" t="s">
        <v>7325</v>
      </c>
      <c r="D65" s="51">
        <v>45400</v>
      </c>
      <c r="E65" s="51">
        <v>45445</v>
      </c>
      <c r="F65" s="35" t="s">
        <v>7275</v>
      </c>
      <c r="G65" s="52" t="s">
        <v>7321</v>
      </c>
      <c r="H65" s="52" t="s">
        <v>7258</v>
      </c>
      <c r="I65" s="52" t="s">
        <v>7251</v>
      </c>
      <c r="J65" s="52">
        <v>4.17</v>
      </c>
      <c r="K65" s="50" t="s">
        <v>1824</v>
      </c>
      <c r="L65" s="50" t="s">
        <v>161</v>
      </c>
      <c r="M65" s="52" t="s">
        <v>7322</v>
      </c>
      <c r="N65" s="52" t="s">
        <v>6020</v>
      </c>
      <c r="O65" s="52" t="s">
        <v>114</v>
      </c>
      <c r="P65" s="52" t="s">
        <v>7252</v>
      </c>
      <c r="Q65" s="52">
        <v>7491246</v>
      </c>
      <c r="R65" s="52">
        <v>8124021603</v>
      </c>
      <c r="S65" s="52" t="s">
        <v>7253</v>
      </c>
      <c r="T65" s="52">
        <v>35724931</v>
      </c>
      <c r="U65" s="51">
        <v>45439</v>
      </c>
      <c r="V65" s="51">
        <v>45443</v>
      </c>
      <c r="W65" s="53">
        <v>0</v>
      </c>
      <c r="X65" s="52">
        <v>35724931</v>
      </c>
      <c r="Y65" s="51">
        <v>45439</v>
      </c>
      <c r="Z65" s="52" t="s">
        <v>7324</v>
      </c>
      <c r="AA65" s="54" t="s">
        <v>7254</v>
      </c>
      <c r="AB65" s="52">
        <v>8</v>
      </c>
      <c r="AC65" s="79"/>
    </row>
    <row r="66" spans="1:29" ht="15" thickBot="1">
      <c r="A66" s="48">
        <v>31298168</v>
      </c>
      <c r="B66" s="49">
        <v>-422957508</v>
      </c>
      <c r="C66" s="50" t="s">
        <v>7325</v>
      </c>
      <c r="D66" s="51">
        <v>45400</v>
      </c>
      <c r="E66" s="51">
        <v>45445</v>
      </c>
      <c r="F66" s="35" t="s">
        <v>7275</v>
      </c>
      <c r="G66" s="52" t="s">
        <v>7321</v>
      </c>
      <c r="H66" s="52" t="s">
        <v>7258</v>
      </c>
      <c r="I66" s="52" t="s">
        <v>7251</v>
      </c>
      <c r="J66" s="52">
        <v>4.17</v>
      </c>
      <c r="K66" s="50" t="s">
        <v>1825</v>
      </c>
      <c r="L66" s="50" t="s">
        <v>161</v>
      </c>
      <c r="M66" s="52" t="s">
        <v>7322</v>
      </c>
      <c r="N66" s="52" t="s">
        <v>6020</v>
      </c>
      <c r="O66" s="52" t="s">
        <v>114</v>
      </c>
      <c r="P66" s="52" t="s">
        <v>7252</v>
      </c>
      <c r="Q66" s="52">
        <v>7491246</v>
      </c>
      <c r="R66" s="52">
        <v>8124021603</v>
      </c>
      <c r="S66" s="52" t="s">
        <v>7253</v>
      </c>
      <c r="T66" s="52">
        <v>35724931</v>
      </c>
      <c r="U66" s="51">
        <v>45439</v>
      </c>
      <c r="V66" s="51">
        <v>45443</v>
      </c>
      <c r="W66" s="53">
        <v>0</v>
      </c>
      <c r="X66" s="52">
        <v>35724931</v>
      </c>
      <c r="Y66" s="51">
        <v>45439</v>
      </c>
      <c r="Z66" s="52" t="s">
        <v>7324</v>
      </c>
      <c r="AA66" s="54" t="s">
        <v>7254</v>
      </c>
      <c r="AB66" s="52">
        <v>8</v>
      </c>
      <c r="AC66" s="79"/>
    </row>
    <row r="67" spans="1:29" ht="15" thickBot="1">
      <c r="A67" s="48">
        <v>31298167</v>
      </c>
      <c r="B67" s="49">
        <v>-422957508</v>
      </c>
      <c r="C67" s="50" t="s">
        <v>7325</v>
      </c>
      <c r="D67" s="51">
        <v>45400</v>
      </c>
      <c r="E67" s="51">
        <v>45445</v>
      </c>
      <c r="F67" s="35" t="s">
        <v>7275</v>
      </c>
      <c r="G67" s="52" t="s">
        <v>7321</v>
      </c>
      <c r="H67" s="52" t="s">
        <v>7258</v>
      </c>
      <c r="I67" s="52" t="s">
        <v>7251</v>
      </c>
      <c r="J67" s="52">
        <v>4.17</v>
      </c>
      <c r="K67" s="50" t="s">
        <v>1826</v>
      </c>
      <c r="L67" s="50" t="s">
        <v>161</v>
      </c>
      <c r="M67" s="52" t="s">
        <v>7322</v>
      </c>
      <c r="N67" s="52" t="s">
        <v>6020</v>
      </c>
      <c r="O67" s="52" t="s">
        <v>114</v>
      </c>
      <c r="P67" s="52" t="s">
        <v>7252</v>
      </c>
      <c r="Q67" s="52">
        <v>7491246</v>
      </c>
      <c r="R67" s="52">
        <v>8124021603</v>
      </c>
      <c r="S67" s="52" t="s">
        <v>7253</v>
      </c>
      <c r="T67" s="52">
        <v>35724931</v>
      </c>
      <c r="U67" s="51">
        <v>45439</v>
      </c>
      <c r="V67" s="51">
        <v>45443</v>
      </c>
      <c r="W67" s="53">
        <v>0</v>
      </c>
      <c r="X67" s="52">
        <v>35724931</v>
      </c>
      <c r="Y67" s="51">
        <v>45439</v>
      </c>
      <c r="Z67" s="52" t="s">
        <v>7324</v>
      </c>
      <c r="AA67" s="54" t="s">
        <v>7254</v>
      </c>
      <c r="AB67" s="52">
        <v>8</v>
      </c>
      <c r="AC67" s="79"/>
    </row>
    <row r="68" spans="1:29" ht="15" thickBot="1">
      <c r="A68" s="48">
        <v>31298166</v>
      </c>
      <c r="B68" s="49">
        <v>-422957508</v>
      </c>
      <c r="C68" s="50" t="s">
        <v>7325</v>
      </c>
      <c r="D68" s="51">
        <v>45400</v>
      </c>
      <c r="E68" s="51">
        <v>45445</v>
      </c>
      <c r="F68" s="35" t="s">
        <v>7275</v>
      </c>
      <c r="G68" s="52" t="s">
        <v>7321</v>
      </c>
      <c r="H68" s="52" t="s">
        <v>7258</v>
      </c>
      <c r="I68" s="52" t="s">
        <v>7251</v>
      </c>
      <c r="J68" s="52">
        <v>4.17</v>
      </c>
      <c r="K68" s="50" t="s">
        <v>1827</v>
      </c>
      <c r="L68" s="50" t="s">
        <v>161</v>
      </c>
      <c r="M68" s="52" t="s">
        <v>7322</v>
      </c>
      <c r="N68" s="52" t="s">
        <v>6020</v>
      </c>
      <c r="O68" s="52" t="s">
        <v>114</v>
      </c>
      <c r="P68" s="52" t="s">
        <v>7252</v>
      </c>
      <c r="Q68" s="52">
        <v>7491246</v>
      </c>
      <c r="R68" s="52">
        <v>8124021603</v>
      </c>
      <c r="S68" s="52" t="s">
        <v>7253</v>
      </c>
      <c r="T68" s="52">
        <v>35724931</v>
      </c>
      <c r="U68" s="51">
        <v>45439</v>
      </c>
      <c r="V68" s="51">
        <v>45443</v>
      </c>
      <c r="W68" s="53">
        <v>0</v>
      </c>
      <c r="X68" s="52">
        <v>35724931</v>
      </c>
      <c r="Y68" s="51">
        <v>45439</v>
      </c>
      <c r="Z68" s="52" t="s">
        <v>7324</v>
      </c>
      <c r="AA68" s="54" t="s">
        <v>7254</v>
      </c>
      <c r="AB68" s="52">
        <v>8</v>
      </c>
      <c r="AC68" s="79"/>
    </row>
    <row r="69" spans="1:29" ht="15" thickBot="1">
      <c r="A69" s="48">
        <v>31298165</v>
      </c>
      <c r="B69" s="49">
        <v>-422957508</v>
      </c>
      <c r="C69" s="50" t="s">
        <v>7325</v>
      </c>
      <c r="D69" s="51">
        <v>45400</v>
      </c>
      <c r="E69" s="51">
        <v>45445</v>
      </c>
      <c r="F69" s="35" t="s">
        <v>7275</v>
      </c>
      <c r="G69" s="52" t="s">
        <v>7321</v>
      </c>
      <c r="H69" s="52" t="s">
        <v>7258</v>
      </c>
      <c r="I69" s="52" t="s">
        <v>7251</v>
      </c>
      <c r="J69" s="52">
        <v>4.17</v>
      </c>
      <c r="K69" s="50" t="s">
        <v>1828</v>
      </c>
      <c r="L69" s="50" t="s">
        <v>161</v>
      </c>
      <c r="M69" s="52" t="s">
        <v>7322</v>
      </c>
      <c r="N69" s="52" t="s">
        <v>6020</v>
      </c>
      <c r="O69" s="52" t="s">
        <v>114</v>
      </c>
      <c r="P69" s="52" t="s">
        <v>7252</v>
      </c>
      <c r="Q69" s="52">
        <v>7491246</v>
      </c>
      <c r="R69" s="52">
        <v>8124021603</v>
      </c>
      <c r="S69" s="52" t="s">
        <v>7253</v>
      </c>
      <c r="T69" s="52">
        <v>35724931</v>
      </c>
      <c r="U69" s="51">
        <v>45439</v>
      </c>
      <c r="V69" s="51">
        <v>45443</v>
      </c>
      <c r="W69" s="53">
        <v>0</v>
      </c>
      <c r="X69" s="52">
        <v>35724931</v>
      </c>
      <c r="Y69" s="51">
        <v>45439</v>
      </c>
      <c r="Z69" s="52" t="s">
        <v>7324</v>
      </c>
      <c r="AA69" s="54" t="s">
        <v>7254</v>
      </c>
      <c r="AB69" s="52">
        <v>8</v>
      </c>
      <c r="AC69" s="79"/>
    </row>
    <row r="70" spans="1:29" ht="15" thickBot="1">
      <c r="A70" s="22">
        <v>31318882</v>
      </c>
      <c r="B70" s="23">
        <v>-422957502</v>
      </c>
      <c r="C70" s="24" t="s">
        <v>7326</v>
      </c>
      <c r="D70" s="25">
        <v>45402</v>
      </c>
      <c r="E70" s="25">
        <v>45447</v>
      </c>
      <c r="F70" s="35" t="s">
        <v>7275</v>
      </c>
      <c r="G70" s="73"/>
      <c r="H70" s="73"/>
      <c r="I70" s="73"/>
      <c r="J70" s="27">
        <v>4.17</v>
      </c>
      <c r="K70" s="24" t="s">
        <v>1650</v>
      </c>
      <c r="L70" s="24" t="s">
        <v>161</v>
      </c>
      <c r="M70" s="27" t="s">
        <v>7322</v>
      </c>
      <c r="N70" s="27" t="s">
        <v>6020</v>
      </c>
      <c r="O70" s="28" t="s">
        <v>114</v>
      </c>
      <c r="P70" s="27" t="s">
        <v>7260</v>
      </c>
      <c r="Q70" s="28">
        <v>7491104</v>
      </c>
      <c r="R70" s="27">
        <v>8124021602</v>
      </c>
      <c r="S70" s="73"/>
      <c r="T70" s="73"/>
      <c r="U70" s="73"/>
      <c r="V70" s="73"/>
      <c r="W70" s="27">
        <v>0</v>
      </c>
      <c r="X70" s="73"/>
      <c r="Y70" s="73"/>
      <c r="Z70" s="27" t="s">
        <v>7475</v>
      </c>
      <c r="AA70" s="30" t="s">
        <v>7254</v>
      </c>
      <c r="AB70" s="27">
        <v>2</v>
      </c>
      <c r="AC70" s="78"/>
    </row>
    <row r="71" spans="1:29" ht="15" thickBot="1">
      <c r="A71" s="22">
        <v>31318874</v>
      </c>
      <c r="B71" s="23">
        <v>-422957502</v>
      </c>
      <c r="C71" s="24" t="s">
        <v>7326</v>
      </c>
      <c r="D71" s="25">
        <v>45402</v>
      </c>
      <c r="E71" s="25">
        <v>45447</v>
      </c>
      <c r="F71" s="35" t="s">
        <v>7275</v>
      </c>
      <c r="G71" s="73"/>
      <c r="H71" s="73"/>
      <c r="I71" s="73"/>
      <c r="J71" s="27">
        <v>4.17</v>
      </c>
      <c r="K71" s="24" t="s">
        <v>7327</v>
      </c>
      <c r="L71" s="24" t="s">
        <v>161</v>
      </c>
      <c r="M71" s="27" t="s">
        <v>7322</v>
      </c>
      <c r="N71" s="27" t="s">
        <v>6020</v>
      </c>
      <c r="O71" s="28" t="s">
        <v>114</v>
      </c>
      <c r="P71" s="27" t="s">
        <v>7260</v>
      </c>
      <c r="Q71" s="28">
        <v>7491104</v>
      </c>
      <c r="R71" s="27">
        <v>8124021602</v>
      </c>
      <c r="S71" s="73"/>
      <c r="T71" s="73"/>
      <c r="U71" s="73"/>
      <c r="V71" s="73"/>
      <c r="W71" s="27">
        <v>0</v>
      </c>
      <c r="X71" s="73"/>
      <c r="Y71" s="73"/>
      <c r="Z71" s="27" t="s">
        <v>7475</v>
      </c>
      <c r="AA71" s="30" t="s">
        <v>7254</v>
      </c>
      <c r="AB71" s="27">
        <v>2</v>
      </c>
      <c r="AC71" s="78"/>
    </row>
    <row r="72" spans="1:29" ht="15" thickBot="1">
      <c r="A72" s="22">
        <v>31318873</v>
      </c>
      <c r="B72" s="23">
        <v>-422957502</v>
      </c>
      <c r="C72" s="24" t="s">
        <v>7326</v>
      </c>
      <c r="D72" s="25">
        <v>45402</v>
      </c>
      <c r="E72" s="25">
        <v>45447</v>
      </c>
      <c r="F72" s="35" t="s">
        <v>7275</v>
      </c>
      <c r="G72" s="73"/>
      <c r="H72" s="73"/>
      <c r="I72" s="73"/>
      <c r="J72" s="27">
        <v>4.17</v>
      </c>
      <c r="K72" s="24" t="s">
        <v>1659</v>
      </c>
      <c r="L72" s="24" t="s">
        <v>161</v>
      </c>
      <c r="M72" s="27" t="s">
        <v>7322</v>
      </c>
      <c r="N72" s="27" t="s">
        <v>6020</v>
      </c>
      <c r="O72" s="28" t="s">
        <v>114</v>
      </c>
      <c r="P72" s="27" t="s">
        <v>7260</v>
      </c>
      <c r="Q72" s="28">
        <v>7491104</v>
      </c>
      <c r="R72" s="27">
        <v>8124021602</v>
      </c>
      <c r="S72" s="73"/>
      <c r="T72" s="73"/>
      <c r="U72" s="73"/>
      <c r="V72" s="73"/>
      <c r="W72" s="27">
        <v>0</v>
      </c>
      <c r="X72" s="73"/>
      <c r="Y72" s="73"/>
      <c r="Z72" s="27" t="s">
        <v>7475</v>
      </c>
      <c r="AA72" s="30" t="s">
        <v>7254</v>
      </c>
      <c r="AB72" s="27">
        <v>2</v>
      </c>
      <c r="AC72" s="78"/>
    </row>
    <row r="73" spans="1:29" ht="15" thickBot="1">
      <c r="A73" s="22">
        <v>31348786</v>
      </c>
      <c r="B73" s="23">
        <v>-422957502</v>
      </c>
      <c r="C73" s="24" t="s">
        <v>7326</v>
      </c>
      <c r="D73" s="25">
        <v>45407</v>
      </c>
      <c r="E73" s="25">
        <v>45452</v>
      </c>
      <c r="F73" s="35" t="s">
        <v>7275</v>
      </c>
      <c r="G73" s="27" t="s">
        <v>7321</v>
      </c>
      <c r="H73" s="27" t="s">
        <v>7258</v>
      </c>
      <c r="I73" s="27" t="s">
        <v>7251</v>
      </c>
      <c r="J73" s="27">
        <v>4.17</v>
      </c>
      <c r="K73" s="24" t="s">
        <v>1465</v>
      </c>
      <c r="L73" s="24" t="s">
        <v>161</v>
      </c>
      <c r="M73" s="27" t="s">
        <v>7322</v>
      </c>
      <c r="N73" s="27" t="s">
        <v>6020</v>
      </c>
      <c r="O73" s="28" t="s">
        <v>114</v>
      </c>
      <c r="P73" s="27" t="s">
        <v>7260</v>
      </c>
      <c r="Q73" s="28">
        <v>7491104</v>
      </c>
      <c r="R73" s="27">
        <v>8124021602</v>
      </c>
      <c r="S73" s="73" t="s">
        <v>7253</v>
      </c>
      <c r="T73" s="27">
        <v>35570915</v>
      </c>
      <c r="U73" s="25">
        <v>45419</v>
      </c>
      <c r="V73" s="25">
        <v>45423</v>
      </c>
      <c r="W73" s="27">
        <v>0</v>
      </c>
      <c r="X73" s="73"/>
      <c r="Y73" s="73"/>
      <c r="Z73" s="27" t="s">
        <v>7475</v>
      </c>
      <c r="AA73" s="30" t="s">
        <v>7254</v>
      </c>
      <c r="AB73" s="27">
        <v>2</v>
      </c>
      <c r="AC73" s="78"/>
    </row>
    <row r="74" spans="1:29" ht="15" thickBot="1">
      <c r="A74" s="22">
        <v>31348785</v>
      </c>
      <c r="B74" s="23">
        <v>-422957502</v>
      </c>
      <c r="C74" s="24" t="s">
        <v>7326</v>
      </c>
      <c r="D74" s="25">
        <v>45407</v>
      </c>
      <c r="E74" s="25">
        <v>45452</v>
      </c>
      <c r="F74" s="35" t="s">
        <v>7275</v>
      </c>
      <c r="G74" s="27" t="s">
        <v>7321</v>
      </c>
      <c r="H74" s="27" t="s">
        <v>7258</v>
      </c>
      <c r="I74" s="27" t="s">
        <v>7251</v>
      </c>
      <c r="J74" s="27">
        <v>4.17</v>
      </c>
      <c r="K74" s="24" t="s">
        <v>1466</v>
      </c>
      <c r="L74" s="24" t="s">
        <v>161</v>
      </c>
      <c r="M74" s="27" t="s">
        <v>7322</v>
      </c>
      <c r="N74" s="27" t="s">
        <v>6020</v>
      </c>
      <c r="O74" s="28" t="s">
        <v>114</v>
      </c>
      <c r="P74" s="27" t="s">
        <v>7260</v>
      </c>
      <c r="Q74" s="28">
        <v>7491104</v>
      </c>
      <c r="R74" s="27">
        <v>8124021602</v>
      </c>
      <c r="S74" s="73" t="s">
        <v>7253</v>
      </c>
      <c r="T74" s="27">
        <v>35570915</v>
      </c>
      <c r="U74" s="25">
        <v>45419</v>
      </c>
      <c r="V74" s="25">
        <v>45423</v>
      </c>
      <c r="W74" s="27">
        <v>0</v>
      </c>
      <c r="X74" s="73"/>
      <c r="Y74" s="73"/>
      <c r="Z74" s="27" t="s">
        <v>7475</v>
      </c>
      <c r="AA74" s="30" t="s">
        <v>7254</v>
      </c>
      <c r="AB74" s="27">
        <v>2</v>
      </c>
      <c r="AC74" s="78"/>
    </row>
    <row r="75" spans="1:29" ht="15" thickBot="1">
      <c r="A75" s="22">
        <v>31348784</v>
      </c>
      <c r="B75" s="23">
        <v>-422957502</v>
      </c>
      <c r="C75" s="24" t="s">
        <v>7326</v>
      </c>
      <c r="D75" s="25">
        <v>45407</v>
      </c>
      <c r="E75" s="25">
        <v>45452</v>
      </c>
      <c r="F75" s="35" t="s">
        <v>7275</v>
      </c>
      <c r="G75" s="27" t="s">
        <v>7321</v>
      </c>
      <c r="H75" s="27" t="s">
        <v>7258</v>
      </c>
      <c r="I75" s="27" t="s">
        <v>7251</v>
      </c>
      <c r="J75" s="27">
        <v>4.17</v>
      </c>
      <c r="K75" s="24" t="s">
        <v>1467</v>
      </c>
      <c r="L75" s="24" t="s">
        <v>161</v>
      </c>
      <c r="M75" s="27" t="s">
        <v>7322</v>
      </c>
      <c r="N75" s="27" t="s">
        <v>6020</v>
      </c>
      <c r="O75" s="28" t="s">
        <v>114</v>
      </c>
      <c r="P75" s="27" t="s">
        <v>7260</v>
      </c>
      <c r="Q75" s="28">
        <v>7491104</v>
      </c>
      <c r="R75" s="27">
        <v>8124021602</v>
      </c>
      <c r="S75" s="73" t="s">
        <v>7253</v>
      </c>
      <c r="T75" s="27">
        <v>35570915</v>
      </c>
      <c r="U75" s="25">
        <v>45419</v>
      </c>
      <c r="V75" s="25">
        <v>45423</v>
      </c>
      <c r="W75" s="27">
        <v>0</v>
      </c>
      <c r="X75" s="73"/>
      <c r="Y75" s="73"/>
      <c r="Z75" s="27" t="s">
        <v>7475</v>
      </c>
      <c r="AA75" s="30" t="s">
        <v>7254</v>
      </c>
      <c r="AB75" s="27">
        <v>2</v>
      </c>
      <c r="AC75" s="78"/>
    </row>
    <row r="76" spans="1:29" ht="15" thickBot="1">
      <c r="A76" s="22">
        <v>31348783</v>
      </c>
      <c r="B76" s="23">
        <v>-422957502</v>
      </c>
      <c r="C76" s="24" t="s">
        <v>7326</v>
      </c>
      <c r="D76" s="25">
        <v>45407</v>
      </c>
      <c r="E76" s="25">
        <v>45452</v>
      </c>
      <c r="F76" s="35" t="s">
        <v>7275</v>
      </c>
      <c r="G76" s="27" t="s">
        <v>7321</v>
      </c>
      <c r="H76" s="27" t="s">
        <v>7258</v>
      </c>
      <c r="I76" s="27" t="s">
        <v>7251</v>
      </c>
      <c r="J76" s="27">
        <v>4.17</v>
      </c>
      <c r="K76" s="24" t="s">
        <v>1468</v>
      </c>
      <c r="L76" s="24" t="s">
        <v>161</v>
      </c>
      <c r="M76" s="27" t="s">
        <v>7322</v>
      </c>
      <c r="N76" s="27" t="s">
        <v>6020</v>
      </c>
      <c r="O76" s="28" t="s">
        <v>114</v>
      </c>
      <c r="P76" s="27" t="s">
        <v>7260</v>
      </c>
      <c r="Q76" s="28">
        <v>7491104</v>
      </c>
      <c r="R76" s="27">
        <v>8124021602</v>
      </c>
      <c r="S76" s="73" t="s">
        <v>7253</v>
      </c>
      <c r="T76" s="27">
        <v>35570915</v>
      </c>
      <c r="U76" s="25">
        <v>45419</v>
      </c>
      <c r="V76" s="25">
        <v>45423</v>
      </c>
      <c r="W76" s="27">
        <v>0</v>
      </c>
      <c r="X76" s="73"/>
      <c r="Y76" s="73"/>
      <c r="Z76" s="27" t="s">
        <v>7475</v>
      </c>
      <c r="AA76" s="30" t="s">
        <v>7254</v>
      </c>
      <c r="AB76" s="27">
        <v>2</v>
      </c>
      <c r="AC76" s="78"/>
    </row>
    <row r="77" spans="1:29" ht="15" thickBot="1">
      <c r="A77" s="22">
        <v>31348782</v>
      </c>
      <c r="B77" s="23">
        <v>-422957502</v>
      </c>
      <c r="C77" s="24" t="s">
        <v>7326</v>
      </c>
      <c r="D77" s="25">
        <v>45407</v>
      </c>
      <c r="E77" s="25">
        <v>45452</v>
      </c>
      <c r="F77" s="35" t="s">
        <v>7275</v>
      </c>
      <c r="G77" s="27" t="s">
        <v>7321</v>
      </c>
      <c r="H77" s="27" t="s">
        <v>7258</v>
      </c>
      <c r="I77" s="27" t="s">
        <v>7251</v>
      </c>
      <c r="J77" s="27">
        <v>4.17</v>
      </c>
      <c r="K77" s="24" t="s">
        <v>1469</v>
      </c>
      <c r="L77" s="24" t="s">
        <v>161</v>
      </c>
      <c r="M77" s="27" t="s">
        <v>7322</v>
      </c>
      <c r="N77" s="27" t="s">
        <v>6020</v>
      </c>
      <c r="O77" s="28" t="s">
        <v>114</v>
      </c>
      <c r="P77" s="27" t="s">
        <v>7260</v>
      </c>
      <c r="Q77" s="28">
        <v>7491104</v>
      </c>
      <c r="R77" s="27">
        <v>8124021602</v>
      </c>
      <c r="S77" s="73" t="s">
        <v>7253</v>
      </c>
      <c r="T77" s="27">
        <v>35570915</v>
      </c>
      <c r="U77" s="25">
        <v>45419</v>
      </c>
      <c r="V77" s="25">
        <v>45423</v>
      </c>
      <c r="W77" s="27">
        <v>0</v>
      </c>
      <c r="X77" s="73"/>
      <c r="Y77" s="73"/>
      <c r="Z77" s="27" t="s">
        <v>7475</v>
      </c>
      <c r="AA77" s="30" t="s">
        <v>7254</v>
      </c>
      <c r="AB77" s="27">
        <v>2</v>
      </c>
      <c r="AC77" s="78"/>
    </row>
    <row r="78" spans="1:29" ht="15" thickBot="1">
      <c r="A78" s="22">
        <v>31348781</v>
      </c>
      <c r="B78" s="23">
        <v>-422957502</v>
      </c>
      <c r="C78" s="24" t="s">
        <v>7326</v>
      </c>
      <c r="D78" s="25">
        <v>45407</v>
      </c>
      <c r="E78" s="25">
        <v>45452</v>
      </c>
      <c r="F78" s="35" t="s">
        <v>7275</v>
      </c>
      <c r="G78" s="27" t="s">
        <v>7321</v>
      </c>
      <c r="H78" s="27" t="s">
        <v>7258</v>
      </c>
      <c r="I78" s="27" t="s">
        <v>7251</v>
      </c>
      <c r="J78" s="27">
        <v>4.17</v>
      </c>
      <c r="K78" s="24" t="s">
        <v>1470</v>
      </c>
      <c r="L78" s="24" t="s">
        <v>161</v>
      </c>
      <c r="M78" s="27" t="s">
        <v>7322</v>
      </c>
      <c r="N78" s="27" t="s">
        <v>6020</v>
      </c>
      <c r="O78" s="28" t="s">
        <v>114</v>
      </c>
      <c r="P78" s="27" t="s">
        <v>7260</v>
      </c>
      <c r="Q78" s="28">
        <v>7491104</v>
      </c>
      <c r="R78" s="27">
        <v>8124021602</v>
      </c>
      <c r="S78" s="73" t="s">
        <v>7253</v>
      </c>
      <c r="T78" s="27">
        <v>35570915</v>
      </c>
      <c r="U78" s="25">
        <v>45419</v>
      </c>
      <c r="V78" s="25">
        <v>45423</v>
      </c>
      <c r="W78" s="27">
        <v>0</v>
      </c>
      <c r="X78" s="73"/>
      <c r="Y78" s="73"/>
      <c r="Z78" s="27" t="s">
        <v>7475</v>
      </c>
      <c r="AA78" s="30" t="s">
        <v>7254</v>
      </c>
      <c r="AB78" s="27">
        <v>2</v>
      </c>
      <c r="AC78" s="78"/>
    </row>
    <row r="79" spans="1:29" ht="15" thickBot="1">
      <c r="A79" s="22">
        <v>31348780</v>
      </c>
      <c r="B79" s="23">
        <v>-422957502</v>
      </c>
      <c r="C79" s="24" t="s">
        <v>7326</v>
      </c>
      <c r="D79" s="25">
        <v>45407</v>
      </c>
      <c r="E79" s="25">
        <v>45452</v>
      </c>
      <c r="F79" s="35" t="s">
        <v>7275</v>
      </c>
      <c r="G79" s="27" t="s">
        <v>7321</v>
      </c>
      <c r="H79" s="27" t="s">
        <v>7258</v>
      </c>
      <c r="I79" s="27" t="s">
        <v>7251</v>
      </c>
      <c r="J79" s="27">
        <v>4.17</v>
      </c>
      <c r="K79" s="24" t="s">
        <v>1471</v>
      </c>
      <c r="L79" s="24" t="s">
        <v>161</v>
      </c>
      <c r="M79" s="27" t="s">
        <v>7322</v>
      </c>
      <c r="N79" s="27" t="s">
        <v>6020</v>
      </c>
      <c r="O79" s="28" t="s">
        <v>114</v>
      </c>
      <c r="P79" s="27" t="s">
        <v>7260</v>
      </c>
      <c r="Q79" s="28">
        <v>7491104</v>
      </c>
      <c r="R79" s="27">
        <v>8124021602</v>
      </c>
      <c r="S79" s="73" t="s">
        <v>7253</v>
      </c>
      <c r="T79" s="27">
        <v>35570915</v>
      </c>
      <c r="U79" s="25">
        <v>45419</v>
      </c>
      <c r="V79" s="25">
        <v>45423</v>
      </c>
      <c r="W79" s="27">
        <v>0</v>
      </c>
      <c r="X79" s="73"/>
      <c r="Y79" s="73"/>
      <c r="Z79" s="27" t="s">
        <v>7475</v>
      </c>
      <c r="AA79" s="30" t="s">
        <v>7254</v>
      </c>
      <c r="AB79" s="27">
        <v>2</v>
      </c>
      <c r="AC79" s="78"/>
    </row>
    <row r="80" spans="1:29" ht="15" thickBot="1">
      <c r="A80" s="22">
        <v>31348779</v>
      </c>
      <c r="B80" s="23">
        <v>-422957502</v>
      </c>
      <c r="C80" s="24" t="s">
        <v>7326</v>
      </c>
      <c r="D80" s="25">
        <v>45407</v>
      </c>
      <c r="E80" s="25">
        <v>45452</v>
      </c>
      <c r="F80" s="35" t="s">
        <v>7275</v>
      </c>
      <c r="G80" s="27" t="s">
        <v>7321</v>
      </c>
      <c r="H80" s="27" t="s">
        <v>7258</v>
      </c>
      <c r="I80" s="27" t="s">
        <v>7251</v>
      </c>
      <c r="J80" s="27">
        <v>4.17</v>
      </c>
      <c r="K80" s="24" t="s">
        <v>1472</v>
      </c>
      <c r="L80" s="24" t="s">
        <v>161</v>
      </c>
      <c r="M80" s="27" t="s">
        <v>7322</v>
      </c>
      <c r="N80" s="27" t="s">
        <v>6020</v>
      </c>
      <c r="O80" s="28" t="s">
        <v>114</v>
      </c>
      <c r="P80" s="27" t="s">
        <v>7260</v>
      </c>
      <c r="Q80" s="28">
        <v>7491104</v>
      </c>
      <c r="R80" s="27">
        <v>8124021602</v>
      </c>
      <c r="S80" s="73" t="s">
        <v>7253</v>
      </c>
      <c r="T80" s="27">
        <v>35570915</v>
      </c>
      <c r="U80" s="25">
        <v>45419</v>
      </c>
      <c r="V80" s="25">
        <v>45423</v>
      </c>
      <c r="W80" s="27">
        <v>0</v>
      </c>
      <c r="X80" s="73"/>
      <c r="Y80" s="73"/>
      <c r="Z80" s="27" t="s">
        <v>7475</v>
      </c>
      <c r="AA80" s="30" t="s">
        <v>7254</v>
      </c>
      <c r="AB80" s="27">
        <v>2</v>
      </c>
      <c r="AC80" s="78"/>
    </row>
    <row r="81" spans="1:29" ht="15" thickBot="1">
      <c r="A81" s="22">
        <v>31348778</v>
      </c>
      <c r="B81" s="23">
        <v>-422957502</v>
      </c>
      <c r="C81" s="24" t="s">
        <v>7326</v>
      </c>
      <c r="D81" s="25">
        <v>45407</v>
      </c>
      <c r="E81" s="25">
        <v>45452</v>
      </c>
      <c r="F81" s="35" t="s">
        <v>7275</v>
      </c>
      <c r="G81" s="27" t="s">
        <v>7321</v>
      </c>
      <c r="H81" s="27" t="s">
        <v>7258</v>
      </c>
      <c r="I81" s="27" t="s">
        <v>7251</v>
      </c>
      <c r="J81" s="27">
        <v>4.17</v>
      </c>
      <c r="K81" s="24" t="s">
        <v>1473</v>
      </c>
      <c r="L81" s="24" t="s">
        <v>161</v>
      </c>
      <c r="M81" s="27" t="s">
        <v>7322</v>
      </c>
      <c r="N81" s="27" t="s">
        <v>6020</v>
      </c>
      <c r="O81" s="28" t="s">
        <v>114</v>
      </c>
      <c r="P81" s="27" t="s">
        <v>7260</v>
      </c>
      <c r="Q81" s="28">
        <v>7491104</v>
      </c>
      <c r="R81" s="27">
        <v>8124021602</v>
      </c>
      <c r="S81" s="73" t="s">
        <v>7253</v>
      </c>
      <c r="T81" s="27">
        <v>35570915</v>
      </c>
      <c r="U81" s="25">
        <v>45419</v>
      </c>
      <c r="V81" s="25">
        <v>45423</v>
      </c>
      <c r="W81" s="27">
        <v>0</v>
      </c>
      <c r="X81" s="73"/>
      <c r="Y81" s="73"/>
      <c r="Z81" s="27" t="s">
        <v>7475</v>
      </c>
      <c r="AA81" s="30" t="s">
        <v>7254</v>
      </c>
      <c r="AB81" s="27">
        <v>2</v>
      </c>
      <c r="AC81" s="78"/>
    </row>
    <row r="82" spans="1:29" ht="15" thickBot="1">
      <c r="A82" s="22">
        <v>31348777</v>
      </c>
      <c r="B82" s="23">
        <v>-422957502</v>
      </c>
      <c r="C82" s="24" t="s">
        <v>7326</v>
      </c>
      <c r="D82" s="25">
        <v>45407</v>
      </c>
      <c r="E82" s="25">
        <v>45452</v>
      </c>
      <c r="F82" s="35" t="s">
        <v>7275</v>
      </c>
      <c r="G82" s="27" t="s">
        <v>7321</v>
      </c>
      <c r="H82" s="27" t="s">
        <v>7258</v>
      </c>
      <c r="I82" s="27" t="s">
        <v>7251</v>
      </c>
      <c r="J82" s="27">
        <v>4.17</v>
      </c>
      <c r="K82" s="24" t="s">
        <v>1474</v>
      </c>
      <c r="L82" s="24" t="s">
        <v>161</v>
      </c>
      <c r="M82" s="27" t="s">
        <v>7322</v>
      </c>
      <c r="N82" s="27" t="s">
        <v>6020</v>
      </c>
      <c r="O82" s="28" t="s">
        <v>114</v>
      </c>
      <c r="P82" s="27" t="s">
        <v>7260</v>
      </c>
      <c r="Q82" s="28">
        <v>7491104</v>
      </c>
      <c r="R82" s="27">
        <v>8124021602</v>
      </c>
      <c r="S82" s="73" t="s">
        <v>7253</v>
      </c>
      <c r="T82" s="27">
        <v>35570915</v>
      </c>
      <c r="U82" s="25">
        <v>45419</v>
      </c>
      <c r="V82" s="25">
        <v>45423</v>
      </c>
      <c r="W82" s="27">
        <v>0</v>
      </c>
      <c r="X82" s="73"/>
      <c r="Y82" s="73"/>
      <c r="Z82" s="27" t="s">
        <v>7475</v>
      </c>
      <c r="AA82" s="30" t="s">
        <v>7254</v>
      </c>
      <c r="AB82" s="27">
        <v>2</v>
      </c>
      <c r="AC82" s="78"/>
    </row>
    <row r="83" spans="1:29" ht="15" thickBot="1">
      <c r="A83" s="22">
        <v>31348776</v>
      </c>
      <c r="B83" s="23">
        <v>-422957502</v>
      </c>
      <c r="C83" s="24" t="s">
        <v>7326</v>
      </c>
      <c r="D83" s="25">
        <v>45407</v>
      </c>
      <c r="E83" s="25">
        <v>45452</v>
      </c>
      <c r="F83" s="35" t="s">
        <v>7275</v>
      </c>
      <c r="G83" s="27" t="s">
        <v>7321</v>
      </c>
      <c r="H83" s="27" t="s">
        <v>7258</v>
      </c>
      <c r="I83" s="27" t="s">
        <v>7251</v>
      </c>
      <c r="J83" s="27">
        <v>4.17</v>
      </c>
      <c r="K83" s="24" t="s">
        <v>1475</v>
      </c>
      <c r="L83" s="24" t="s">
        <v>161</v>
      </c>
      <c r="M83" s="27" t="s">
        <v>7322</v>
      </c>
      <c r="N83" s="27" t="s">
        <v>6020</v>
      </c>
      <c r="O83" s="28" t="s">
        <v>114</v>
      </c>
      <c r="P83" s="27" t="s">
        <v>7260</v>
      </c>
      <c r="Q83" s="28">
        <v>7491104</v>
      </c>
      <c r="R83" s="27">
        <v>8124021602</v>
      </c>
      <c r="S83" s="73" t="s">
        <v>7253</v>
      </c>
      <c r="T83" s="27">
        <v>35570915</v>
      </c>
      <c r="U83" s="25">
        <v>45419</v>
      </c>
      <c r="V83" s="25">
        <v>45423</v>
      </c>
      <c r="W83" s="27">
        <v>0</v>
      </c>
      <c r="X83" s="73"/>
      <c r="Y83" s="73"/>
      <c r="Z83" s="27" t="s">
        <v>7475</v>
      </c>
      <c r="AA83" s="30" t="s">
        <v>7254</v>
      </c>
      <c r="AB83" s="27">
        <v>2</v>
      </c>
      <c r="AC83" s="78"/>
    </row>
    <row r="84" spans="1:29" ht="15" thickBot="1">
      <c r="A84" s="22">
        <v>31358173</v>
      </c>
      <c r="B84" s="23">
        <v>-422957502</v>
      </c>
      <c r="C84" s="24" t="s">
        <v>7326</v>
      </c>
      <c r="D84" s="25">
        <v>45407</v>
      </c>
      <c r="E84" s="25">
        <v>45452</v>
      </c>
      <c r="F84" s="35" t="s">
        <v>7275</v>
      </c>
      <c r="G84" s="27" t="s">
        <v>7321</v>
      </c>
      <c r="H84" s="27" t="s">
        <v>7258</v>
      </c>
      <c r="I84" s="27" t="s">
        <v>7251</v>
      </c>
      <c r="J84" s="27">
        <v>4.17</v>
      </c>
      <c r="K84" s="24" t="s">
        <v>1424</v>
      </c>
      <c r="L84" s="24" t="s">
        <v>161</v>
      </c>
      <c r="M84" s="27" t="s">
        <v>7322</v>
      </c>
      <c r="N84" s="27" t="s">
        <v>6020</v>
      </c>
      <c r="O84" s="28" t="s">
        <v>114</v>
      </c>
      <c r="P84" s="27" t="s">
        <v>7260</v>
      </c>
      <c r="Q84" s="28">
        <v>7491104</v>
      </c>
      <c r="R84" s="27">
        <v>8124021602</v>
      </c>
      <c r="S84" s="73" t="s">
        <v>7253</v>
      </c>
      <c r="T84" s="27">
        <v>35570915</v>
      </c>
      <c r="U84" s="25">
        <v>45419</v>
      </c>
      <c r="V84" s="25">
        <v>45423</v>
      </c>
      <c r="W84" s="27">
        <v>0</v>
      </c>
      <c r="X84" s="73"/>
      <c r="Y84" s="73"/>
      <c r="Z84" s="27" t="s">
        <v>7475</v>
      </c>
      <c r="AA84" s="30" t="s">
        <v>7254</v>
      </c>
      <c r="AB84" s="27">
        <v>2</v>
      </c>
      <c r="AC84" s="78"/>
    </row>
    <row r="85" spans="1:29" ht="15" thickBot="1">
      <c r="A85" s="22">
        <v>31358172</v>
      </c>
      <c r="B85" s="23">
        <v>-422957502</v>
      </c>
      <c r="C85" s="24" t="s">
        <v>7326</v>
      </c>
      <c r="D85" s="25">
        <v>45407</v>
      </c>
      <c r="E85" s="25">
        <v>45452</v>
      </c>
      <c r="F85" s="35" t="s">
        <v>7275</v>
      </c>
      <c r="G85" s="27" t="s">
        <v>7321</v>
      </c>
      <c r="H85" s="27" t="s">
        <v>7258</v>
      </c>
      <c r="I85" s="27" t="s">
        <v>7251</v>
      </c>
      <c r="J85" s="27">
        <v>4.17</v>
      </c>
      <c r="K85" s="24" t="s">
        <v>1425</v>
      </c>
      <c r="L85" s="24" t="s">
        <v>161</v>
      </c>
      <c r="M85" s="27" t="s">
        <v>7322</v>
      </c>
      <c r="N85" s="27" t="s">
        <v>6020</v>
      </c>
      <c r="O85" s="28" t="s">
        <v>114</v>
      </c>
      <c r="P85" s="27" t="s">
        <v>7260</v>
      </c>
      <c r="Q85" s="28">
        <v>7491104</v>
      </c>
      <c r="R85" s="27">
        <v>8124021602</v>
      </c>
      <c r="S85" s="73" t="s">
        <v>7253</v>
      </c>
      <c r="T85" s="27">
        <v>35570915</v>
      </c>
      <c r="U85" s="25">
        <v>45419</v>
      </c>
      <c r="V85" s="25">
        <v>45423</v>
      </c>
      <c r="W85" s="27">
        <v>0</v>
      </c>
      <c r="X85" s="73"/>
      <c r="Y85" s="73"/>
      <c r="Z85" s="27" t="s">
        <v>7475</v>
      </c>
      <c r="AA85" s="30" t="s">
        <v>7254</v>
      </c>
      <c r="AB85" s="27">
        <v>2</v>
      </c>
      <c r="AC85" s="78"/>
    </row>
    <row r="86" spans="1:29" ht="15" thickBot="1">
      <c r="A86" s="22">
        <v>31358171</v>
      </c>
      <c r="B86" s="23">
        <v>-422957502</v>
      </c>
      <c r="C86" s="24" t="s">
        <v>7326</v>
      </c>
      <c r="D86" s="25">
        <v>45407</v>
      </c>
      <c r="E86" s="25">
        <v>45452</v>
      </c>
      <c r="F86" s="35" t="s">
        <v>7275</v>
      </c>
      <c r="G86" s="27" t="s">
        <v>7321</v>
      </c>
      <c r="H86" s="27" t="s">
        <v>7258</v>
      </c>
      <c r="I86" s="27" t="s">
        <v>7251</v>
      </c>
      <c r="J86" s="27">
        <v>4.17</v>
      </c>
      <c r="K86" s="24" t="s">
        <v>1426</v>
      </c>
      <c r="L86" s="24" t="s">
        <v>161</v>
      </c>
      <c r="M86" s="27" t="s">
        <v>7322</v>
      </c>
      <c r="N86" s="27" t="s">
        <v>6020</v>
      </c>
      <c r="O86" s="28" t="s">
        <v>114</v>
      </c>
      <c r="P86" s="27" t="s">
        <v>7260</v>
      </c>
      <c r="Q86" s="28">
        <v>7491104</v>
      </c>
      <c r="R86" s="27">
        <v>8124021602</v>
      </c>
      <c r="S86" s="73" t="s">
        <v>7253</v>
      </c>
      <c r="T86" s="27">
        <v>35570915</v>
      </c>
      <c r="U86" s="25">
        <v>45419</v>
      </c>
      <c r="V86" s="25">
        <v>45423</v>
      </c>
      <c r="W86" s="27">
        <v>0</v>
      </c>
      <c r="X86" s="73"/>
      <c r="Y86" s="73"/>
      <c r="Z86" s="27" t="s">
        <v>7475</v>
      </c>
      <c r="AA86" s="30" t="s">
        <v>7254</v>
      </c>
      <c r="AB86" s="27">
        <v>2</v>
      </c>
      <c r="AC86" s="78"/>
    </row>
    <row r="87" spans="1:29" ht="15" thickBot="1">
      <c r="A87" s="22">
        <v>31358170</v>
      </c>
      <c r="B87" s="23">
        <v>-422957502</v>
      </c>
      <c r="C87" s="24" t="s">
        <v>7326</v>
      </c>
      <c r="D87" s="25">
        <v>45407</v>
      </c>
      <c r="E87" s="25">
        <v>45452</v>
      </c>
      <c r="F87" s="35" t="s">
        <v>7275</v>
      </c>
      <c r="G87" s="27" t="s">
        <v>7321</v>
      </c>
      <c r="H87" s="27" t="s">
        <v>7258</v>
      </c>
      <c r="I87" s="27" t="s">
        <v>7251</v>
      </c>
      <c r="J87" s="27">
        <v>4.17</v>
      </c>
      <c r="K87" s="24" t="s">
        <v>1427</v>
      </c>
      <c r="L87" s="24" t="s">
        <v>161</v>
      </c>
      <c r="M87" s="27" t="s">
        <v>7322</v>
      </c>
      <c r="N87" s="27" t="s">
        <v>6020</v>
      </c>
      <c r="O87" s="28" t="s">
        <v>114</v>
      </c>
      <c r="P87" s="27" t="s">
        <v>7260</v>
      </c>
      <c r="Q87" s="28">
        <v>7491104</v>
      </c>
      <c r="R87" s="27">
        <v>8124021602</v>
      </c>
      <c r="S87" s="73" t="s">
        <v>7253</v>
      </c>
      <c r="T87" s="27">
        <v>35570915</v>
      </c>
      <c r="U87" s="25">
        <v>45419</v>
      </c>
      <c r="V87" s="25">
        <v>45423</v>
      </c>
      <c r="W87" s="27">
        <v>0</v>
      </c>
      <c r="X87" s="73"/>
      <c r="Y87" s="73"/>
      <c r="Z87" s="27" t="s">
        <v>7475</v>
      </c>
      <c r="AA87" s="30" t="s">
        <v>7254</v>
      </c>
      <c r="AB87" s="27">
        <v>2</v>
      </c>
      <c r="AC87" s="78"/>
    </row>
    <row r="88" spans="1:29" ht="15" thickBot="1">
      <c r="A88" s="22">
        <v>31358169</v>
      </c>
      <c r="B88" s="23">
        <v>-422957502</v>
      </c>
      <c r="C88" s="24" t="s">
        <v>7326</v>
      </c>
      <c r="D88" s="25">
        <v>45407</v>
      </c>
      <c r="E88" s="25">
        <v>45452</v>
      </c>
      <c r="F88" s="35" t="s">
        <v>7275</v>
      </c>
      <c r="G88" s="27" t="s">
        <v>7321</v>
      </c>
      <c r="H88" s="27" t="s">
        <v>7258</v>
      </c>
      <c r="I88" s="27" t="s">
        <v>7251</v>
      </c>
      <c r="J88" s="27">
        <v>4.17</v>
      </c>
      <c r="K88" s="24" t="s">
        <v>1428</v>
      </c>
      <c r="L88" s="24" t="s">
        <v>161</v>
      </c>
      <c r="M88" s="27" t="s">
        <v>7322</v>
      </c>
      <c r="N88" s="27" t="s">
        <v>6020</v>
      </c>
      <c r="O88" s="28" t="s">
        <v>114</v>
      </c>
      <c r="P88" s="27" t="s">
        <v>7260</v>
      </c>
      <c r="Q88" s="28">
        <v>7491104</v>
      </c>
      <c r="R88" s="27">
        <v>8124021602</v>
      </c>
      <c r="S88" s="73" t="s">
        <v>7253</v>
      </c>
      <c r="T88" s="27">
        <v>35570915</v>
      </c>
      <c r="U88" s="25">
        <v>45419</v>
      </c>
      <c r="V88" s="25">
        <v>45423</v>
      </c>
      <c r="W88" s="27">
        <v>0</v>
      </c>
      <c r="X88" s="73"/>
      <c r="Y88" s="73"/>
      <c r="Z88" s="27" t="s">
        <v>7475</v>
      </c>
      <c r="AA88" s="30" t="s">
        <v>7254</v>
      </c>
      <c r="AB88" s="27">
        <v>2</v>
      </c>
      <c r="AC88" s="78"/>
    </row>
    <row r="89" spans="1:29" ht="15" thickBot="1">
      <c r="A89" s="22">
        <v>31358168</v>
      </c>
      <c r="B89" s="23">
        <v>-422957502</v>
      </c>
      <c r="C89" s="24" t="s">
        <v>7326</v>
      </c>
      <c r="D89" s="25">
        <v>45407</v>
      </c>
      <c r="E89" s="25">
        <v>45452</v>
      </c>
      <c r="F89" s="35" t="s">
        <v>7275</v>
      </c>
      <c r="G89" s="27" t="s">
        <v>7321</v>
      </c>
      <c r="H89" s="27" t="s">
        <v>7258</v>
      </c>
      <c r="I89" s="27" t="s">
        <v>7251</v>
      </c>
      <c r="J89" s="27">
        <v>4.17</v>
      </c>
      <c r="K89" s="24" t="s">
        <v>1429</v>
      </c>
      <c r="L89" s="24" t="s">
        <v>161</v>
      </c>
      <c r="M89" s="27" t="s">
        <v>7322</v>
      </c>
      <c r="N89" s="27" t="s">
        <v>6020</v>
      </c>
      <c r="O89" s="28" t="s">
        <v>114</v>
      </c>
      <c r="P89" s="27" t="s">
        <v>7260</v>
      </c>
      <c r="Q89" s="28">
        <v>7491104</v>
      </c>
      <c r="R89" s="27">
        <v>8124021602</v>
      </c>
      <c r="S89" s="73" t="s">
        <v>7253</v>
      </c>
      <c r="T89" s="27">
        <v>35570915</v>
      </c>
      <c r="U89" s="25">
        <v>45419</v>
      </c>
      <c r="V89" s="25">
        <v>45423</v>
      </c>
      <c r="W89" s="27">
        <v>0</v>
      </c>
      <c r="X89" s="73"/>
      <c r="Y89" s="73"/>
      <c r="Z89" s="27" t="s">
        <v>7475</v>
      </c>
      <c r="AA89" s="30" t="s">
        <v>7254</v>
      </c>
      <c r="AB89" s="27">
        <v>2</v>
      </c>
      <c r="AC89" s="78"/>
    </row>
    <row r="90" spans="1:29" ht="15" thickBot="1">
      <c r="A90" s="22">
        <v>31358167</v>
      </c>
      <c r="B90" s="23">
        <v>-422957502</v>
      </c>
      <c r="C90" s="24" t="s">
        <v>7326</v>
      </c>
      <c r="D90" s="25">
        <v>45407</v>
      </c>
      <c r="E90" s="25">
        <v>45452</v>
      </c>
      <c r="F90" s="35" t="s">
        <v>7275</v>
      </c>
      <c r="G90" s="27" t="s">
        <v>7321</v>
      </c>
      <c r="H90" s="27" t="s">
        <v>7258</v>
      </c>
      <c r="I90" s="27" t="s">
        <v>7251</v>
      </c>
      <c r="J90" s="27">
        <v>4.17</v>
      </c>
      <c r="K90" s="24" t="s">
        <v>1430</v>
      </c>
      <c r="L90" s="24" t="s">
        <v>161</v>
      </c>
      <c r="M90" s="27" t="s">
        <v>7322</v>
      </c>
      <c r="N90" s="27" t="s">
        <v>6020</v>
      </c>
      <c r="O90" s="28" t="s">
        <v>114</v>
      </c>
      <c r="P90" s="27" t="s">
        <v>7260</v>
      </c>
      <c r="Q90" s="28">
        <v>7491104</v>
      </c>
      <c r="R90" s="27">
        <v>8124021602</v>
      </c>
      <c r="S90" s="73" t="s">
        <v>7253</v>
      </c>
      <c r="T90" s="27">
        <v>35570915</v>
      </c>
      <c r="U90" s="25">
        <v>45419</v>
      </c>
      <c r="V90" s="25">
        <v>45423</v>
      </c>
      <c r="W90" s="27">
        <v>0</v>
      </c>
      <c r="X90" s="73"/>
      <c r="Y90" s="73"/>
      <c r="Z90" s="27" t="s">
        <v>7475</v>
      </c>
      <c r="AA90" s="30" t="s">
        <v>7254</v>
      </c>
      <c r="AB90" s="27">
        <v>2</v>
      </c>
      <c r="AC90" s="78"/>
    </row>
    <row r="91" spans="1:29" ht="15" thickBot="1">
      <c r="A91" s="22">
        <v>31358166</v>
      </c>
      <c r="B91" s="23">
        <v>-422957502</v>
      </c>
      <c r="C91" s="24" t="s">
        <v>7326</v>
      </c>
      <c r="D91" s="25">
        <v>45407</v>
      </c>
      <c r="E91" s="25">
        <v>45452</v>
      </c>
      <c r="F91" s="35" t="s">
        <v>7275</v>
      </c>
      <c r="G91" s="27" t="s">
        <v>7321</v>
      </c>
      <c r="H91" s="27" t="s">
        <v>7258</v>
      </c>
      <c r="I91" s="27" t="s">
        <v>7251</v>
      </c>
      <c r="J91" s="27">
        <v>4.17</v>
      </c>
      <c r="K91" s="24" t="s">
        <v>1431</v>
      </c>
      <c r="L91" s="24" t="s">
        <v>161</v>
      </c>
      <c r="M91" s="27" t="s">
        <v>7322</v>
      </c>
      <c r="N91" s="27" t="s">
        <v>6020</v>
      </c>
      <c r="O91" s="28" t="s">
        <v>114</v>
      </c>
      <c r="P91" s="27" t="s">
        <v>7260</v>
      </c>
      <c r="Q91" s="28">
        <v>7491104</v>
      </c>
      <c r="R91" s="27">
        <v>8124021602</v>
      </c>
      <c r="S91" s="73" t="s">
        <v>7253</v>
      </c>
      <c r="T91" s="27">
        <v>35570915</v>
      </c>
      <c r="U91" s="25">
        <v>45419</v>
      </c>
      <c r="V91" s="25">
        <v>45423</v>
      </c>
      <c r="W91" s="27">
        <v>0</v>
      </c>
      <c r="X91" s="73"/>
      <c r="Y91" s="73"/>
      <c r="Z91" s="27" t="s">
        <v>7475</v>
      </c>
      <c r="AA91" s="30" t="s">
        <v>7254</v>
      </c>
      <c r="AB91" s="27">
        <v>2</v>
      </c>
      <c r="AC91" s="78"/>
    </row>
    <row r="92" spans="1:29" ht="15" thickBot="1">
      <c r="A92" s="22">
        <v>31358165</v>
      </c>
      <c r="B92" s="23">
        <v>-422957502</v>
      </c>
      <c r="C92" s="24" t="s">
        <v>7326</v>
      </c>
      <c r="D92" s="25">
        <v>45407</v>
      </c>
      <c r="E92" s="25">
        <v>45452</v>
      </c>
      <c r="F92" s="35" t="s">
        <v>7275</v>
      </c>
      <c r="G92" s="27" t="s">
        <v>7321</v>
      </c>
      <c r="H92" s="27" t="s">
        <v>7258</v>
      </c>
      <c r="I92" s="27" t="s">
        <v>7251</v>
      </c>
      <c r="J92" s="27">
        <v>4.17</v>
      </c>
      <c r="K92" s="24" t="s">
        <v>1432</v>
      </c>
      <c r="L92" s="24" t="s">
        <v>161</v>
      </c>
      <c r="M92" s="27" t="s">
        <v>7322</v>
      </c>
      <c r="N92" s="27" t="s">
        <v>6020</v>
      </c>
      <c r="O92" s="28" t="s">
        <v>114</v>
      </c>
      <c r="P92" s="27" t="s">
        <v>7260</v>
      </c>
      <c r="Q92" s="28">
        <v>7491104</v>
      </c>
      <c r="R92" s="27">
        <v>8124021602</v>
      </c>
      <c r="S92" s="73" t="s">
        <v>7253</v>
      </c>
      <c r="T92" s="27">
        <v>35570915</v>
      </c>
      <c r="U92" s="25">
        <v>45419</v>
      </c>
      <c r="V92" s="25">
        <v>45423</v>
      </c>
      <c r="W92" s="27">
        <v>0</v>
      </c>
      <c r="X92" s="73"/>
      <c r="Y92" s="73"/>
      <c r="Z92" s="27" t="s">
        <v>7475</v>
      </c>
      <c r="AA92" s="30" t="s">
        <v>7254</v>
      </c>
      <c r="AB92" s="27">
        <v>2</v>
      </c>
      <c r="AC92" s="78"/>
    </row>
    <row r="93" spans="1:29" ht="15" thickBot="1">
      <c r="A93" s="22">
        <v>31358164</v>
      </c>
      <c r="B93" s="23">
        <v>-422957502</v>
      </c>
      <c r="C93" s="24" t="s">
        <v>7326</v>
      </c>
      <c r="D93" s="25">
        <v>45407</v>
      </c>
      <c r="E93" s="25">
        <v>45452</v>
      </c>
      <c r="F93" s="35" t="s">
        <v>7275</v>
      </c>
      <c r="G93" s="27" t="s">
        <v>7321</v>
      </c>
      <c r="H93" s="27" t="s">
        <v>7258</v>
      </c>
      <c r="I93" s="27" t="s">
        <v>7251</v>
      </c>
      <c r="J93" s="27">
        <v>4.17</v>
      </c>
      <c r="K93" s="24" t="s">
        <v>1433</v>
      </c>
      <c r="L93" s="24" t="s">
        <v>161</v>
      </c>
      <c r="M93" s="27" t="s">
        <v>7322</v>
      </c>
      <c r="N93" s="27" t="s">
        <v>6020</v>
      </c>
      <c r="O93" s="28" t="s">
        <v>114</v>
      </c>
      <c r="P93" s="27" t="s">
        <v>7260</v>
      </c>
      <c r="Q93" s="28">
        <v>7491104</v>
      </c>
      <c r="R93" s="27">
        <v>8124021602</v>
      </c>
      <c r="S93" s="73" t="s">
        <v>7253</v>
      </c>
      <c r="T93" s="27">
        <v>35570915</v>
      </c>
      <c r="U93" s="25">
        <v>45419</v>
      </c>
      <c r="V93" s="25">
        <v>45423</v>
      </c>
      <c r="W93" s="27">
        <v>0</v>
      </c>
      <c r="X93" s="73"/>
      <c r="Y93" s="73"/>
      <c r="Z93" s="27" t="s">
        <v>7475</v>
      </c>
      <c r="AA93" s="30" t="s">
        <v>7254</v>
      </c>
      <c r="AB93" s="27">
        <v>2</v>
      </c>
      <c r="AC93" s="78"/>
    </row>
    <row r="94" spans="1:29" ht="15" thickBot="1">
      <c r="A94" s="22">
        <v>31358163</v>
      </c>
      <c r="B94" s="23">
        <v>-422957502</v>
      </c>
      <c r="C94" s="24" t="s">
        <v>7326</v>
      </c>
      <c r="D94" s="25">
        <v>45407</v>
      </c>
      <c r="E94" s="25">
        <v>45452</v>
      </c>
      <c r="F94" s="35" t="s">
        <v>7275</v>
      </c>
      <c r="G94" s="27" t="s">
        <v>7321</v>
      </c>
      <c r="H94" s="27" t="s">
        <v>7258</v>
      </c>
      <c r="I94" s="27" t="s">
        <v>7251</v>
      </c>
      <c r="J94" s="27">
        <v>4.17</v>
      </c>
      <c r="K94" s="24" t="s">
        <v>1434</v>
      </c>
      <c r="L94" s="24" t="s">
        <v>161</v>
      </c>
      <c r="M94" s="27" t="s">
        <v>7322</v>
      </c>
      <c r="N94" s="27" t="s">
        <v>6020</v>
      </c>
      <c r="O94" s="28" t="s">
        <v>114</v>
      </c>
      <c r="P94" s="27" t="s">
        <v>7260</v>
      </c>
      <c r="Q94" s="28">
        <v>7491104</v>
      </c>
      <c r="R94" s="27">
        <v>8124021602</v>
      </c>
      <c r="S94" s="73" t="s">
        <v>7253</v>
      </c>
      <c r="T94" s="27">
        <v>35570915</v>
      </c>
      <c r="U94" s="25">
        <v>45419</v>
      </c>
      <c r="V94" s="25">
        <v>45423</v>
      </c>
      <c r="W94" s="27">
        <v>0</v>
      </c>
      <c r="X94" s="73"/>
      <c r="Y94" s="73"/>
      <c r="Z94" s="27" t="s">
        <v>7475</v>
      </c>
      <c r="AA94" s="30" t="s">
        <v>7254</v>
      </c>
      <c r="AB94" s="27">
        <v>2</v>
      </c>
      <c r="AC94" s="78"/>
    </row>
    <row r="95" spans="1:29" ht="15" thickBot="1">
      <c r="A95" s="22">
        <v>31358162</v>
      </c>
      <c r="B95" s="23">
        <v>-422957502</v>
      </c>
      <c r="C95" s="24" t="s">
        <v>7326</v>
      </c>
      <c r="D95" s="25">
        <v>45407</v>
      </c>
      <c r="E95" s="25">
        <v>45452</v>
      </c>
      <c r="F95" s="35" t="s">
        <v>7275</v>
      </c>
      <c r="G95" s="27" t="s">
        <v>7321</v>
      </c>
      <c r="H95" s="27" t="s">
        <v>7258</v>
      </c>
      <c r="I95" s="27" t="s">
        <v>7251</v>
      </c>
      <c r="J95" s="27">
        <v>4.17</v>
      </c>
      <c r="K95" s="24" t="s">
        <v>1435</v>
      </c>
      <c r="L95" s="24" t="s">
        <v>161</v>
      </c>
      <c r="M95" s="27" t="s">
        <v>7322</v>
      </c>
      <c r="N95" s="27" t="s">
        <v>6020</v>
      </c>
      <c r="O95" s="28" t="s">
        <v>114</v>
      </c>
      <c r="P95" s="27" t="s">
        <v>7260</v>
      </c>
      <c r="Q95" s="28">
        <v>7491104</v>
      </c>
      <c r="R95" s="27">
        <v>8124021602</v>
      </c>
      <c r="S95" s="73" t="s">
        <v>7253</v>
      </c>
      <c r="T95" s="27">
        <v>35570915</v>
      </c>
      <c r="U95" s="25">
        <v>45419</v>
      </c>
      <c r="V95" s="25">
        <v>45423</v>
      </c>
      <c r="W95" s="27">
        <v>0</v>
      </c>
      <c r="X95" s="73"/>
      <c r="Y95" s="73"/>
      <c r="Z95" s="27" t="s">
        <v>7475</v>
      </c>
      <c r="AA95" s="30" t="s">
        <v>7254</v>
      </c>
      <c r="AB95" s="27">
        <v>2</v>
      </c>
      <c r="AC95" s="78"/>
    </row>
    <row r="96" spans="1:29" ht="15" thickBot="1">
      <c r="A96" s="22">
        <v>31358161</v>
      </c>
      <c r="B96" s="23">
        <v>-422957502</v>
      </c>
      <c r="C96" s="24" t="s">
        <v>7326</v>
      </c>
      <c r="D96" s="25">
        <v>45407</v>
      </c>
      <c r="E96" s="25">
        <v>45452</v>
      </c>
      <c r="F96" s="35" t="s">
        <v>7275</v>
      </c>
      <c r="G96" s="27" t="s">
        <v>7321</v>
      </c>
      <c r="H96" s="27" t="s">
        <v>7258</v>
      </c>
      <c r="I96" s="27" t="s">
        <v>7251</v>
      </c>
      <c r="J96" s="27">
        <v>4.17</v>
      </c>
      <c r="K96" s="24" t="s">
        <v>1436</v>
      </c>
      <c r="L96" s="24" t="s">
        <v>161</v>
      </c>
      <c r="M96" s="27" t="s">
        <v>7322</v>
      </c>
      <c r="N96" s="27" t="s">
        <v>6020</v>
      </c>
      <c r="O96" s="28" t="s">
        <v>114</v>
      </c>
      <c r="P96" s="27" t="s">
        <v>7260</v>
      </c>
      <c r="Q96" s="28">
        <v>7491104</v>
      </c>
      <c r="R96" s="27">
        <v>8124021602</v>
      </c>
      <c r="S96" s="73" t="s">
        <v>7253</v>
      </c>
      <c r="T96" s="27">
        <v>35570915</v>
      </c>
      <c r="U96" s="25">
        <v>45419</v>
      </c>
      <c r="V96" s="25">
        <v>45423</v>
      </c>
      <c r="W96" s="27">
        <v>0</v>
      </c>
      <c r="X96" s="73"/>
      <c r="Y96" s="73"/>
      <c r="Z96" s="27" t="s">
        <v>7475</v>
      </c>
      <c r="AA96" s="30" t="s">
        <v>7254</v>
      </c>
      <c r="AB96" s="27">
        <v>2</v>
      </c>
      <c r="AC96" s="78"/>
    </row>
    <row r="97" spans="1:29" ht="15" thickBot="1">
      <c r="A97" s="22">
        <v>31358160</v>
      </c>
      <c r="B97" s="23">
        <v>-422957502</v>
      </c>
      <c r="C97" s="24" t="s">
        <v>7326</v>
      </c>
      <c r="D97" s="25">
        <v>45407</v>
      </c>
      <c r="E97" s="25">
        <v>45452</v>
      </c>
      <c r="F97" s="35" t="s">
        <v>7275</v>
      </c>
      <c r="G97" s="27" t="s">
        <v>7321</v>
      </c>
      <c r="H97" s="27" t="s">
        <v>7258</v>
      </c>
      <c r="I97" s="27" t="s">
        <v>7251</v>
      </c>
      <c r="J97" s="27">
        <v>4.17</v>
      </c>
      <c r="K97" s="24" t="s">
        <v>1437</v>
      </c>
      <c r="L97" s="24" t="s">
        <v>161</v>
      </c>
      <c r="M97" s="27" t="s">
        <v>7322</v>
      </c>
      <c r="N97" s="27" t="s">
        <v>6020</v>
      </c>
      <c r="O97" s="28" t="s">
        <v>114</v>
      </c>
      <c r="P97" s="27" t="s">
        <v>7260</v>
      </c>
      <c r="Q97" s="28">
        <v>7491104</v>
      </c>
      <c r="R97" s="27">
        <v>8124021602</v>
      </c>
      <c r="S97" s="73" t="s">
        <v>7253</v>
      </c>
      <c r="T97" s="27">
        <v>35570915</v>
      </c>
      <c r="U97" s="25">
        <v>45419</v>
      </c>
      <c r="V97" s="25">
        <v>45423</v>
      </c>
      <c r="W97" s="27">
        <v>0</v>
      </c>
      <c r="X97" s="73"/>
      <c r="Y97" s="73"/>
      <c r="Z97" s="27" t="s">
        <v>7475</v>
      </c>
      <c r="AA97" s="30" t="s">
        <v>7254</v>
      </c>
      <c r="AB97" s="27">
        <v>2</v>
      </c>
      <c r="AC97" s="78"/>
    </row>
    <row r="98" spans="1:29" ht="15" thickBot="1">
      <c r="A98" s="22">
        <v>31306107</v>
      </c>
      <c r="B98" s="23">
        <v>-422957420</v>
      </c>
      <c r="C98" s="24" t="s">
        <v>7328</v>
      </c>
      <c r="D98" s="25">
        <v>45400</v>
      </c>
      <c r="E98" s="25">
        <v>45445</v>
      </c>
      <c r="F98" s="35" t="s">
        <v>7275</v>
      </c>
      <c r="G98" s="27" t="s">
        <v>7321</v>
      </c>
      <c r="H98" s="27" t="s">
        <v>7258</v>
      </c>
      <c r="I98" s="27" t="s">
        <v>7251</v>
      </c>
      <c r="J98" s="27">
        <v>4.17</v>
      </c>
      <c r="K98" s="24" t="s">
        <v>1732</v>
      </c>
      <c r="L98" s="24" t="s">
        <v>161</v>
      </c>
      <c r="M98" s="27" t="s">
        <v>7322</v>
      </c>
      <c r="N98" s="27" t="s">
        <v>6020</v>
      </c>
      <c r="O98" s="28" t="s">
        <v>114</v>
      </c>
      <c r="P98" s="27" t="s">
        <v>7260</v>
      </c>
      <c r="Q98" s="28">
        <v>7491104</v>
      </c>
      <c r="R98" s="27">
        <v>8124021602</v>
      </c>
      <c r="S98" s="27" t="s">
        <v>7253</v>
      </c>
      <c r="T98" s="27">
        <v>35554369</v>
      </c>
      <c r="U98" s="25">
        <v>45418</v>
      </c>
      <c r="V98" s="25">
        <v>45423</v>
      </c>
      <c r="W98" s="27">
        <v>0</v>
      </c>
      <c r="X98" s="52">
        <v>35473889</v>
      </c>
      <c r="Y98" s="51">
        <v>45413</v>
      </c>
      <c r="Z98" s="27" t="s">
        <v>7475</v>
      </c>
      <c r="AA98" s="30" t="s">
        <v>7254</v>
      </c>
      <c r="AB98" s="27">
        <v>2</v>
      </c>
      <c r="AC98" s="78"/>
    </row>
    <row r="99" spans="1:29" ht="15" thickBot="1">
      <c r="A99" s="22">
        <v>31318881</v>
      </c>
      <c r="B99" s="23">
        <v>-422957420</v>
      </c>
      <c r="C99" s="24" t="s">
        <v>7328</v>
      </c>
      <c r="D99" s="25">
        <v>45402</v>
      </c>
      <c r="E99" s="25">
        <v>45447</v>
      </c>
      <c r="F99" s="35" t="s">
        <v>7275</v>
      </c>
      <c r="G99" s="73"/>
      <c r="H99" s="73"/>
      <c r="I99" s="73"/>
      <c r="J99" s="27">
        <v>4.17</v>
      </c>
      <c r="K99" s="24" t="s">
        <v>1651</v>
      </c>
      <c r="L99" s="24" t="s">
        <v>161</v>
      </c>
      <c r="M99" s="27" t="s">
        <v>7322</v>
      </c>
      <c r="N99" s="27" t="s">
        <v>6020</v>
      </c>
      <c r="O99" s="28" t="s">
        <v>114</v>
      </c>
      <c r="P99" s="27" t="s">
        <v>7260</v>
      </c>
      <c r="Q99" s="28">
        <v>7491104</v>
      </c>
      <c r="R99" s="27">
        <v>8124021602</v>
      </c>
      <c r="S99" s="73"/>
      <c r="T99" s="73"/>
      <c r="U99" s="73"/>
      <c r="V99" s="73"/>
      <c r="W99" s="27">
        <v>0</v>
      </c>
      <c r="X99" s="73"/>
      <c r="Y99" s="73"/>
      <c r="Z99" s="27" t="s">
        <v>7475</v>
      </c>
      <c r="AA99" s="30" t="s">
        <v>7254</v>
      </c>
      <c r="AB99" s="27">
        <v>2</v>
      </c>
      <c r="AC99" s="78"/>
    </row>
    <row r="100" spans="1:29" ht="15" thickBot="1">
      <c r="A100" s="22">
        <v>31318880</v>
      </c>
      <c r="B100" s="23">
        <v>-422957420</v>
      </c>
      <c r="C100" s="24" t="s">
        <v>7328</v>
      </c>
      <c r="D100" s="25">
        <v>45402</v>
      </c>
      <c r="E100" s="25">
        <v>45447</v>
      </c>
      <c r="F100" s="35" t="s">
        <v>7275</v>
      </c>
      <c r="G100" s="73"/>
      <c r="H100" s="73"/>
      <c r="I100" s="73"/>
      <c r="J100" s="27">
        <v>4.17</v>
      </c>
      <c r="K100" s="24" t="s">
        <v>1652</v>
      </c>
      <c r="L100" s="24" t="s">
        <v>161</v>
      </c>
      <c r="M100" s="27" t="s">
        <v>7322</v>
      </c>
      <c r="N100" s="27" t="s">
        <v>6020</v>
      </c>
      <c r="O100" s="28" t="s">
        <v>114</v>
      </c>
      <c r="P100" s="27" t="s">
        <v>7260</v>
      </c>
      <c r="Q100" s="28">
        <v>7491104</v>
      </c>
      <c r="R100" s="27">
        <v>8124021602</v>
      </c>
      <c r="S100" s="73"/>
      <c r="T100" s="73"/>
      <c r="U100" s="73"/>
      <c r="V100" s="73"/>
      <c r="W100" s="27">
        <v>0</v>
      </c>
      <c r="X100" s="73"/>
      <c r="Y100" s="73"/>
      <c r="Z100" s="27" t="s">
        <v>7475</v>
      </c>
      <c r="AA100" s="30" t="s">
        <v>7254</v>
      </c>
      <c r="AB100" s="27">
        <v>2</v>
      </c>
      <c r="AC100" s="78"/>
    </row>
    <row r="101" spans="1:29" ht="15" thickBot="1">
      <c r="A101" s="22">
        <v>31318879</v>
      </c>
      <c r="B101" s="23">
        <v>-422957420</v>
      </c>
      <c r="C101" s="24" t="s">
        <v>7328</v>
      </c>
      <c r="D101" s="25">
        <v>45402</v>
      </c>
      <c r="E101" s="25">
        <v>45447</v>
      </c>
      <c r="F101" s="35" t="s">
        <v>7275</v>
      </c>
      <c r="G101" s="73"/>
      <c r="H101" s="73"/>
      <c r="I101" s="73"/>
      <c r="J101" s="27">
        <v>4.17</v>
      </c>
      <c r="K101" s="24" t="s">
        <v>1653</v>
      </c>
      <c r="L101" s="24" t="s">
        <v>161</v>
      </c>
      <c r="M101" s="27" t="s">
        <v>7322</v>
      </c>
      <c r="N101" s="27" t="s">
        <v>6020</v>
      </c>
      <c r="O101" s="28" t="s">
        <v>114</v>
      </c>
      <c r="P101" s="27" t="s">
        <v>7260</v>
      </c>
      <c r="Q101" s="28">
        <v>7491104</v>
      </c>
      <c r="R101" s="27">
        <v>8124021602</v>
      </c>
      <c r="S101" s="73"/>
      <c r="T101" s="73"/>
      <c r="U101" s="73"/>
      <c r="V101" s="73"/>
      <c r="W101" s="27">
        <v>0</v>
      </c>
      <c r="X101" s="73"/>
      <c r="Y101" s="73"/>
      <c r="Z101" s="27" t="s">
        <v>7475</v>
      </c>
      <c r="AA101" s="30" t="s">
        <v>7254</v>
      </c>
      <c r="AB101" s="27">
        <v>2</v>
      </c>
      <c r="AC101" s="78"/>
    </row>
    <row r="102" spans="1:29" ht="15" thickBot="1">
      <c r="A102" s="22">
        <v>31318878</v>
      </c>
      <c r="B102" s="23">
        <v>-422957420</v>
      </c>
      <c r="C102" s="24" t="s">
        <v>7328</v>
      </c>
      <c r="D102" s="25">
        <v>45402</v>
      </c>
      <c r="E102" s="25">
        <v>45447</v>
      </c>
      <c r="F102" s="35" t="s">
        <v>7275</v>
      </c>
      <c r="G102" s="73"/>
      <c r="H102" s="73"/>
      <c r="I102" s="73"/>
      <c r="J102" s="27">
        <v>4.17</v>
      </c>
      <c r="K102" s="24" t="s">
        <v>1654</v>
      </c>
      <c r="L102" s="24" t="s">
        <v>161</v>
      </c>
      <c r="M102" s="27" t="s">
        <v>7322</v>
      </c>
      <c r="N102" s="27" t="s">
        <v>6020</v>
      </c>
      <c r="O102" s="28" t="s">
        <v>114</v>
      </c>
      <c r="P102" s="27" t="s">
        <v>7260</v>
      </c>
      <c r="Q102" s="28">
        <v>7491104</v>
      </c>
      <c r="R102" s="27">
        <v>8124021602</v>
      </c>
      <c r="S102" s="73"/>
      <c r="T102" s="73"/>
      <c r="U102" s="73"/>
      <c r="V102" s="73"/>
      <c r="W102" s="27">
        <v>0</v>
      </c>
      <c r="X102" s="73"/>
      <c r="Y102" s="73"/>
      <c r="Z102" s="27" t="s">
        <v>7475</v>
      </c>
      <c r="AA102" s="30" t="s">
        <v>7254</v>
      </c>
      <c r="AB102" s="27">
        <v>2</v>
      </c>
      <c r="AC102" s="78"/>
    </row>
    <row r="103" spans="1:29" ht="15" thickBot="1">
      <c r="A103" s="22">
        <v>31318877</v>
      </c>
      <c r="B103" s="23">
        <v>-422957420</v>
      </c>
      <c r="C103" s="24" t="s">
        <v>7328</v>
      </c>
      <c r="D103" s="25">
        <v>45402</v>
      </c>
      <c r="E103" s="25">
        <v>45447</v>
      </c>
      <c r="F103" s="35" t="s">
        <v>7275</v>
      </c>
      <c r="G103" s="73"/>
      <c r="H103" s="73"/>
      <c r="I103" s="73"/>
      <c r="J103" s="27">
        <v>4.17</v>
      </c>
      <c r="K103" s="24" t="s">
        <v>1655</v>
      </c>
      <c r="L103" s="24" t="s">
        <v>161</v>
      </c>
      <c r="M103" s="27" t="s">
        <v>7322</v>
      </c>
      <c r="N103" s="27" t="s">
        <v>6020</v>
      </c>
      <c r="O103" s="28" t="s">
        <v>114</v>
      </c>
      <c r="P103" s="27" t="s">
        <v>7260</v>
      </c>
      <c r="Q103" s="28">
        <v>7491104</v>
      </c>
      <c r="R103" s="27">
        <v>8124021602</v>
      </c>
      <c r="S103" s="73"/>
      <c r="T103" s="73"/>
      <c r="U103" s="73"/>
      <c r="V103" s="73"/>
      <c r="W103" s="27">
        <v>0</v>
      </c>
      <c r="X103" s="73"/>
      <c r="Y103" s="73"/>
      <c r="Z103" s="27" t="s">
        <v>7475</v>
      </c>
      <c r="AA103" s="30" t="s">
        <v>7254</v>
      </c>
      <c r="AB103" s="27">
        <v>2</v>
      </c>
      <c r="AC103" s="78"/>
    </row>
    <row r="104" spans="1:29" ht="15" thickBot="1">
      <c r="A104" s="22">
        <v>31318876</v>
      </c>
      <c r="B104" s="23">
        <v>-422957420</v>
      </c>
      <c r="C104" s="24" t="s">
        <v>7328</v>
      </c>
      <c r="D104" s="25">
        <v>45402</v>
      </c>
      <c r="E104" s="25">
        <v>45447</v>
      </c>
      <c r="F104" s="35" t="s">
        <v>7275</v>
      </c>
      <c r="G104" s="73"/>
      <c r="H104" s="73"/>
      <c r="I104" s="73"/>
      <c r="J104" s="27">
        <v>4.17</v>
      </c>
      <c r="K104" s="24" t="s">
        <v>1656</v>
      </c>
      <c r="L104" s="24" t="s">
        <v>161</v>
      </c>
      <c r="M104" s="27" t="s">
        <v>7322</v>
      </c>
      <c r="N104" s="27" t="s">
        <v>6020</v>
      </c>
      <c r="O104" s="28" t="s">
        <v>114</v>
      </c>
      <c r="P104" s="27" t="s">
        <v>7260</v>
      </c>
      <c r="Q104" s="28">
        <v>7491104</v>
      </c>
      <c r="R104" s="27">
        <v>8124021602</v>
      </c>
      <c r="S104" s="73"/>
      <c r="T104" s="73"/>
      <c r="U104" s="73"/>
      <c r="V104" s="73"/>
      <c r="W104" s="27">
        <v>0</v>
      </c>
      <c r="X104" s="73"/>
      <c r="Y104" s="73"/>
      <c r="Z104" s="27" t="s">
        <v>7475</v>
      </c>
      <c r="AA104" s="30" t="s">
        <v>7254</v>
      </c>
      <c r="AB104" s="27">
        <v>2</v>
      </c>
      <c r="AC104" s="78"/>
    </row>
    <row r="105" spans="1:29" ht="15" thickBot="1">
      <c r="A105" s="22">
        <v>31318875</v>
      </c>
      <c r="B105" s="23">
        <v>-422957420</v>
      </c>
      <c r="C105" s="24" t="s">
        <v>7328</v>
      </c>
      <c r="D105" s="25">
        <v>45402</v>
      </c>
      <c r="E105" s="25">
        <v>45447</v>
      </c>
      <c r="F105" s="35" t="s">
        <v>7275</v>
      </c>
      <c r="G105" s="73"/>
      <c r="H105" s="73"/>
      <c r="I105" s="73"/>
      <c r="J105" s="27">
        <v>4.17</v>
      </c>
      <c r="K105" s="24" t="s">
        <v>1657</v>
      </c>
      <c r="L105" s="24" t="s">
        <v>161</v>
      </c>
      <c r="M105" s="27" t="s">
        <v>7322</v>
      </c>
      <c r="N105" s="27" t="s">
        <v>6020</v>
      </c>
      <c r="O105" s="28" t="s">
        <v>114</v>
      </c>
      <c r="P105" s="27" t="s">
        <v>7260</v>
      </c>
      <c r="Q105" s="28">
        <v>7491104</v>
      </c>
      <c r="R105" s="27">
        <v>8124021602</v>
      </c>
      <c r="S105" s="73"/>
      <c r="T105" s="73"/>
      <c r="U105" s="73"/>
      <c r="V105" s="73"/>
      <c r="W105" s="27">
        <v>0</v>
      </c>
      <c r="X105" s="73"/>
      <c r="Y105" s="73"/>
      <c r="Z105" s="27" t="s">
        <v>7475</v>
      </c>
      <c r="AA105" s="30" t="s">
        <v>7254</v>
      </c>
      <c r="AB105" s="27">
        <v>2</v>
      </c>
      <c r="AC105" s="78"/>
    </row>
    <row r="106" spans="1:29" ht="15" thickBot="1">
      <c r="A106" s="22">
        <v>31306106</v>
      </c>
      <c r="B106" s="23">
        <v>-422957384</v>
      </c>
      <c r="C106" s="24" t="s">
        <v>7329</v>
      </c>
      <c r="D106" s="25">
        <v>45400</v>
      </c>
      <c r="E106" s="25">
        <v>45445</v>
      </c>
      <c r="F106" s="35" t="s">
        <v>7275</v>
      </c>
      <c r="G106" s="27" t="s">
        <v>7321</v>
      </c>
      <c r="H106" s="27" t="s">
        <v>7258</v>
      </c>
      <c r="I106" s="27" t="s">
        <v>7251</v>
      </c>
      <c r="J106" s="27">
        <v>4.17</v>
      </c>
      <c r="K106" s="24" t="s">
        <v>1733</v>
      </c>
      <c r="L106" s="24" t="s">
        <v>161</v>
      </c>
      <c r="M106" s="27" t="s">
        <v>7322</v>
      </c>
      <c r="N106" s="27" t="s">
        <v>6020</v>
      </c>
      <c r="O106" s="28" t="s">
        <v>114</v>
      </c>
      <c r="P106" s="27" t="s">
        <v>7252</v>
      </c>
      <c r="Q106" s="28">
        <v>7491246</v>
      </c>
      <c r="R106" s="27">
        <v>8124021603</v>
      </c>
      <c r="S106" s="27" t="s">
        <v>7253</v>
      </c>
      <c r="T106" s="27">
        <v>35724931</v>
      </c>
      <c r="U106" s="25">
        <v>45439</v>
      </c>
      <c r="V106" s="25">
        <v>45443</v>
      </c>
      <c r="W106" s="27">
        <v>0</v>
      </c>
      <c r="X106" s="27">
        <v>35724931</v>
      </c>
      <c r="Y106" s="25">
        <v>45439</v>
      </c>
      <c r="Z106" s="27" t="s">
        <v>7324</v>
      </c>
      <c r="AA106" s="30" t="s">
        <v>7254</v>
      </c>
      <c r="AB106" s="27">
        <v>8</v>
      </c>
      <c r="AC106" s="78"/>
    </row>
    <row r="107" spans="1:29" ht="15" thickBot="1">
      <c r="A107" s="22">
        <v>31306104</v>
      </c>
      <c r="B107" s="23">
        <v>-422957334</v>
      </c>
      <c r="C107" s="24" t="s">
        <v>7330</v>
      </c>
      <c r="D107" s="25">
        <v>45400</v>
      </c>
      <c r="E107" s="25">
        <v>45445</v>
      </c>
      <c r="F107" s="35" t="s">
        <v>7275</v>
      </c>
      <c r="G107" s="27" t="s">
        <v>7321</v>
      </c>
      <c r="H107" s="27" t="s">
        <v>7258</v>
      </c>
      <c r="I107" s="27" t="s">
        <v>7251</v>
      </c>
      <c r="J107" s="27">
        <v>4.17</v>
      </c>
      <c r="K107" s="24" t="s">
        <v>1735</v>
      </c>
      <c r="L107" s="24" t="s">
        <v>161</v>
      </c>
      <c r="M107" s="27" t="s">
        <v>7322</v>
      </c>
      <c r="N107" s="27" t="s">
        <v>6020</v>
      </c>
      <c r="O107" s="28" t="s">
        <v>114</v>
      </c>
      <c r="P107" s="27" t="s">
        <v>7252</v>
      </c>
      <c r="Q107" s="28">
        <v>7491246</v>
      </c>
      <c r="R107" s="27">
        <v>8124021603</v>
      </c>
      <c r="S107" s="27" t="s">
        <v>7253</v>
      </c>
      <c r="T107" s="27">
        <v>35724931</v>
      </c>
      <c r="U107" s="25">
        <v>45439</v>
      </c>
      <c r="V107" s="25">
        <v>45443</v>
      </c>
      <c r="W107" s="27">
        <v>0</v>
      </c>
      <c r="X107" s="27">
        <v>35724931</v>
      </c>
      <c r="Y107" s="25">
        <v>45439</v>
      </c>
      <c r="Z107" s="27" t="s">
        <v>7324</v>
      </c>
      <c r="AA107" s="30" t="s">
        <v>7254</v>
      </c>
      <c r="AB107" s="27">
        <v>8</v>
      </c>
      <c r="AC107" s="78"/>
    </row>
    <row r="108" spans="1:29" ht="15" thickBot="1">
      <c r="A108" s="22">
        <v>31306103</v>
      </c>
      <c r="B108" s="23">
        <v>-422957330</v>
      </c>
      <c r="C108" s="24" t="s">
        <v>7331</v>
      </c>
      <c r="D108" s="25">
        <v>45400</v>
      </c>
      <c r="E108" s="25">
        <v>45445</v>
      </c>
      <c r="F108" s="35" t="s">
        <v>7275</v>
      </c>
      <c r="G108" s="27" t="s">
        <v>7321</v>
      </c>
      <c r="H108" s="27" t="s">
        <v>7258</v>
      </c>
      <c r="I108" s="27" t="s">
        <v>7251</v>
      </c>
      <c r="J108" s="27">
        <v>4.17</v>
      </c>
      <c r="K108" s="24" t="s">
        <v>1736</v>
      </c>
      <c r="L108" s="24" t="s">
        <v>161</v>
      </c>
      <c r="M108" s="27" t="s">
        <v>7322</v>
      </c>
      <c r="N108" s="27" t="s">
        <v>6020</v>
      </c>
      <c r="O108" s="28" t="s">
        <v>114</v>
      </c>
      <c r="P108" s="27" t="s">
        <v>7252</v>
      </c>
      <c r="Q108" s="28">
        <v>7491246</v>
      </c>
      <c r="R108" s="27">
        <v>8124021603</v>
      </c>
      <c r="S108" s="27" t="s">
        <v>7253</v>
      </c>
      <c r="T108" s="27">
        <v>35724931</v>
      </c>
      <c r="U108" s="25">
        <v>45439</v>
      </c>
      <c r="V108" s="25">
        <v>45443</v>
      </c>
      <c r="W108" s="27">
        <v>0</v>
      </c>
      <c r="X108" s="27">
        <v>35724931</v>
      </c>
      <c r="Y108" s="25">
        <v>45439</v>
      </c>
      <c r="Z108" s="27" t="s">
        <v>7324</v>
      </c>
      <c r="AA108" s="30" t="s">
        <v>7254</v>
      </c>
      <c r="AB108" s="27">
        <v>8</v>
      </c>
      <c r="AC108" s="78"/>
    </row>
    <row r="109" spans="1:29" ht="15" thickBot="1">
      <c r="A109" s="22">
        <v>31306102</v>
      </c>
      <c r="B109" s="23">
        <v>-422957322</v>
      </c>
      <c r="C109" s="24" t="s">
        <v>7332</v>
      </c>
      <c r="D109" s="25">
        <v>45400</v>
      </c>
      <c r="E109" s="25">
        <v>45445</v>
      </c>
      <c r="F109" s="35" t="s">
        <v>7275</v>
      </c>
      <c r="G109" s="27" t="s">
        <v>7321</v>
      </c>
      <c r="H109" s="27" t="s">
        <v>7258</v>
      </c>
      <c r="I109" s="27" t="s">
        <v>7251</v>
      </c>
      <c r="J109" s="27">
        <v>4.17</v>
      </c>
      <c r="K109" s="24" t="s">
        <v>1737</v>
      </c>
      <c r="L109" s="24" t="s">
        <v>161</v>
      </c>
      <c r="M109" s="27" t="s">
        <v>7322</v>
      </c>
      <c r="N109" s="27" t="s">
        <v>6020</v>
      </c>
      <c r="O109" s="28" t="s">
        <v>114</v>
      </c>
      <c r="P109" s="27" t="s">
        <v>7252</v>
      </c>
      <c r="Q109" s="28">
        <v>7491246</v>
      </c>
      <c r="R109" s="27">
        <v>8124021603</v>
      </c>
      <c r="S109" s="27" t="s">
        <v>7253</v>
      </c>
      <c r="T109" s="27">
        <v>35724931</v>
      </c>
      <c r="U109" s="25">
        <v>45439</v>
      </c>
      <c r="V109" s="25">
        <v>45443</v>
      </c>
      <c r="W109" s="27">
        <v>0</v>
      </c>
      <c r="X109" s="27">
        <v>35724931</v>
      </c>
      <c r="Y109" s="25">
        <v>45439</v>
      </c>
      <c r="Z109" s="27" t="s">
        <v>7324</v>
      </c>
      <c r="AA109" s="30" t="s">
        <v>7254</v>
      </c>
      <c r="AB109" s="27">
        <v>8</v>
      </c>
      <c r="AC109" s="78"/>
    </row>
    <row r="110" spans="1:29" ht="15" thickBot="1">
      <c r="A110" s="22">
        <v>31306101</v>
      </c>
      <c r="B110" s="23">
        <v>-422957322</v>
      </c>
      <c r="C110" s="24" t="s">
        <v>7332</v>
      </c>
      <c r="D110" s="25">
        <v>45400</v>
      </c>
      <c r="E110" s="25">
        <v>45445</v>
      </c>
      <c r="F110" s="35" t="s">
        <v>7275</v>
      </c>
      <c r="G110" s="27" t="s">
        <v>7321</v>
      </c>
      <c r="H110" s="27" t="s">
        <v>7258</v>
      </c>
      <c r="I110" s="27" t="s">
        <v>7251</v>
      </c>
      <c r="J110" s="27">
        <v>4.17</v>
      </c>
      <c r="K110" s="24" t="s">
        <v>1738</v>
      </c>
      <c r="L110" s="24" t="s">
        <v>161</v>
      </c>
      <c r="M110" s="27" t="s">
        <v>7322</v>
      </c>
      <c r="N110" s="27" t="s">
        <v>6020</v>
      </c>
      <c r="O110" s="28" t="s">
        <v>114</v>
      </c>
      <c r="P110" s="27" t="s">
        <v>7252</v>
      </c>
      <c r="Q110" s="26">
        <v>7491246</v>
      </c>
      <c r="R110" s="27">
        <v>8124021603</v>
      </c>
      <c r="S110" s="27" t="s">
        <v>7277</v>
      </c>
      <c r="T110" s="27">
        <v>35724931</v>
      </c>
      <c r="U110" s="25">
        <v>45439</v>
      </c>
      <c r="V110" s="25">
        <v>45443</v>
      </c>
      <c r="W110" s="27">
        <v>0</v>
      </c>
      <c r="X110" s="27">
        <v>35724931</v>
      </c>
      <c r="Y110" s="25">
        <v>45439</v>
      </c>
      <c r="Z110" s="27" t="s">
        <v>7324</v>
      </c>
      <c r="AA110" s="30" t="s">
        <v>7254</v>
      </c>
      <c r="AB110" s="27">
        <v>8</v>
      </c>
      <c r="AC110" s="78"/>
    </row>
    <row r="111" spans="1:29" ht="15" thickBot="1">
      <c r="A111" s="22">
        <v>31306100</v>
      </c>
      <c r="B111" s="23">
        <v>-422957322</v>
      </c>
      <c r="C111" s="24" t="s">
        <v>7332</v>
      </c>
      <c r="D111" s="25">
        <v>45400</v>
      </c>
      <c r="E111" s="25">
        <v>45445</v>
      </c>
      <c r="F111" s="35" t="s">
        <v>7275</v>
      </c>
      <c r="G111" s="27" t="s">
        <v>7321</v>
      </c>
      <c r="H111" s="27" t="s">
        <v>7258</v>
      </c>
      <c r="I111" s="27" t="s">
        <v>7251</v>
      </c>
      <c r="J111" s="27">
        <v>4.17</v>
      </c>
      <c r="K111" s="24" t="s">
        <v>1739</v>
      </c>
      <c r="L111" s="24" t="s">
        <v>161</v>
      </c>
      <c r="M111" s="27" t="s">
        <v>7322</v>
      </c>
      <c r="N111" s="27" t="s">
        <v>6020</v>
      </c>
      <c r="O111" s="28" t="s">
        <v>114</v>
      </c>
      <c r="P111" s="27" t="s">
        <v>7252</v>
      </c>
      <c r="Q111" s="26">
        <v>7491246</v>
      </c>
      <c r="R111" s="27">
        <v>8124021603</v>
      </c>
      <c r="S111" s="27" t="s">
        <v>7277</v>
      </c>
      <c r="T111" s="27">
        <v>35724931</v>
      </c>
      <c r="U111" s="25">
        <v>45439</v>
      </c>
      <c r="V111" s="25">
        <v>45443</v>
      </c>
      <c r="W111" s="27">
        <v>0</v>
      </c>
      <c r="X111" s="27">
        <v>35724931</v>
      </c>
      <c r="Y111" s="25">
        <v>45439</v>
      </c>
      <c r="Z111" s="27" t="s">
        <v>7324</v>
      </c>
      <c r="AA111" s="30" t="s">
        <v>7254</v>
      </c>
      <c r="AB111" s="27">
        <v>8</v>
      </c>
      <c r="AC111" s="78"/>
    </row>
    <row r="112" spans="1:29" ht="15" thickBot="1">
      <c r="A112" s="22">
        <v>31415626</v>
      </c>
      <c r="B112" s="23">
        <v>-422111120</v>
      </c>
      <c r="C112" s="24" t="s">
        <v>7333</v>
      </c>
      <c r="D112" s="25">
        <v>45415</v>
      </c>
      <c r="E112" s="25">
        <v>45460</v>
      </c>
      <c r="F112" s="26" t="s">
        <v>7248</v>
      </c>
      <c r="G112" s="27" t="s">
        <v>7257</v>
      </c>
      <c r="H112" s="27" t="s">
        <v>7270</v>
      </c>
      <c r="I112" s="27" t="s">
        <v>7251</v>
      </c>
      <c r="J112" s="27">
        <v>116.33</v>
      </c>
      <c r="K112" s="24">
        <v>1</v>
      </c>
      <c r="L112" s="24" t="s">
        <v>130</v>
      </c>
      <c r="M112" s="27" t="s">
        <v>7284</v>
      </c>
      <c r="N112" s="27" t="s">
        <v>5539</v>
      </c>
      <c r="O112" s="28" t="s">
        <v>114</v>
      </c>
      <c r="P112" s="27" t="s">
        <v>7260</v>
      </c>
      <c r="Q112" s="28">
        <v>7361188</v>
      </c>
      <c r="R112" s="27">
        <v>9123092105</v>
      </c>
      <c r="S112" s="73" t="s">
        <v>7253</v>
      </c>
      <c r="T112" s="27">
        <v>35725395</v>
      </c>
      <c r="U112" s="25">
        <v>45439</v>
      </c>
      <c r="V112" s="25">
        <v>45443</v>
      </c>
      <c r="W112" s="27">
        <v>116.33</v>
      </c>
      <c r="X112" s="27">
        <v>35725395</v>
      </c>
      <c r="Y112" s="25">
        <v>45439</v>
      </c>
      <c r="Z112" s="73"/>
      <c r="AA112" s="30" t="s">
        <v>7254</v>
      </c>
      <c r="AB112" s="27">
        <v>4</v>
      </c>
      <c r="AC112" s="31" t="s">
        <v>7263</v>
      </c>
    </row>
    <row r="113" spans="1:29" ht="15" thickBot="1">
      <c r="A113" s="22">
        <v>31415625</v>
      </c>
      <c r="B113" s="23">
        <v>-422111116</v>
      </c>
      <c r="C113" s="24" t="s">
        <v>7334</v>
      </c>
      <c r="D113" s="25">
        <v>45415</v>
      </c>
      <c r="E113" s="25">
        <v>45460</v>
      </c>
      <c r="F113" s="26" t="s">
        <v>7248</v>
      </c>
      <c r="G113" s="27" t="s">
        <v>7257</v>
      </c>
      <c r="H113" s="27" t="s">
        <v>7270</v>
      </c>
      <c r="I113" s="27" t="s">
        <v>7251</v>
      </c>
      <c r="J113" s="27">
        <v>116.33</v>
      </c>
      <c r="K113" s="24">
        <v>2</v>
      </c>
      <c r="L113" s="24" t="s">
        <v>130</v>
      </c>
      <c r="M113" s="27" t="s">
        <v>7284</v>
      </c>
      <c r="N113" s="27" t="s">
        <v>5539</v>
      </c>
      <c r="O113" s="28" t="s">
        <v>114</v>
      </c>
      <c r="P113" s="27" t="s">
        <v>7260</v>
      </c>
      <c r="Q113" s="28">
        <v>7361188</v>
      </c>
      <c r="R113" s="27">
        <v>9123092105</v>
      </c>
      <c r="S113" s="73" t="s">
        <v>7253</v>
      </c>
      <c r="T113" s="27">
        <v>35725395</v>
      </c>
      <c r="U113" s="25">
        <v>45439</v>
      </c>
      <c r="V113" s="25">
        <v>45443</v>
      </c>
      <c r="W113" s="27">
        <v>232.66</v>
      </c>
      <c r="X113" s="27">
        <v>35725395</v>
      </c>
      <c r="Y113" s="25">
        <v>45439</v>
      </c>
      <c r="Z113" s="73"/>
      <c r="AA113" s="30" t="s">
        <v>7254</v>
      </c>
      <c r="AB113" s="27">
        <v>4</v>
      </c>
      <c r="AC113" s="31" t="s">
        <v>7263</v>
      </c>
    </row>
    <row r="114" spans="1:29" ht="15" thickBot="1">
      <c r="A114" s="40">
        <v>31444185</v>
      </c>
      <c r="B114" s="41">
        <v>-421705498</v>
      </c>
      <c r="C114" s="42" t="s">
        <v>7335</v>
      </c>
      <c r="D114" s="43">
        <v>45419</v>
      </c>
      <c r="E114" s="43">
        <v>45464</v>
      </c>
      <c r="F114" s="26" t="s">
        <v>7248</v>
      </c>
      <c r="G114" s="44" t="s">
        <v>7257</v>
      </c>
      <c r="H114" s="44" t="s">
        <v>7319</v>
      </c>
      <c r="I114" s="44" t="s">
        <v>7251</v>
      </c>
      <c r="J114" s="44">
        <v>116.33</v>
      </c>
      <c r="K114" s="42">
        <v>8</v>
      </c>
      <c r="L114" s="42" t="s">
        <v>130</v>
      </c>
      <c r="M114" s="44" t="s">
        <v>7296</v>
      </c>
      <c r="N114" s="44" t="s">
        <v>6020</v>
      </c>
      <c r="O114" s="44" t="s">
        <v>114</v>
      </c>
      <c r="P114" s="44" t="s">
        <v>7252</v>
      </c>
      <c r="Q114" s="44">
        <v>7357358</v>
      </c>
      <c r="R114" s="44">
        <v>8123092037</v>
      </c>
      <c r="S114" s="77" t="s">
        <v>7279</v>
      </c>
      <c r="T114" s="44">
        <v>35822835</v>
      </c>
      <c r="U114" s="43">
        <v>45453</v>
      </c>
      <c r="V114" s="43">
        <v>45458</v>
      </c>
      <c r="W114" s="44">
        <v>930.64</v>
      </c>
      <c r="X114" s="44">
        <v>35777051</v>
      </c>
      <c r="Y114" s="43">
        <v>45446</v>
      </c>
      <c r="Z114" s="77"/>
      <c r="AA114" s="45" t="s">
        <v>7254</v>
      </c>
      <c r="AB114" s="44">
        <v>16</v>
      </c>
      <c r="AC114" s="46" t="s">
        <v>7255</v>
      </c>
    </row>
    <row r="115" spans="1:29" ht="15" thickBot="1">
      <c r="A115" s="40">
        <v>31416232</v>
      </c>
      <c r="B115" s="41">
        <v>-421705490</v>
      </c>
      <c r="C115" s="42" t="s">
        <v>7336</v>
      </c>
      <c r="D115" s="43">
        <v>45415</v>
      </c>
      <c r="E115" s="43">
        <v>45460</v>
      </c>
      <c r="F115" s="26" t="s">
        <v>7248</v>
      </c>
      <c r="G115" s="44" t="s">
        <v>7257</v>
      </c>
      <c r="H115" s="44" t="s">
        <v>7319</v>
      </c>
      <c r="I115" s="44" t="s">
        <v>7251</v>
      </c>
      <c r="J115" s="44">
        <v>116.33</v>
      </c>
      <c r="K115" s="42">
        <v>6</v>
      </c>
      <c r="L115" s="42" t="s">
        <v>130</v>
      </c>
      <c r="M115" s="44" t="s">
        <v>7296</v>
      </c>
      <c r="N115" s="44" t="s">
        <v>6020</v>
      </c>
      <c r="O115" s="44" t="s">
        <v>114</v>
      </c>
      <c r="P115" s="44" t="s">
        <v>7252</v>
      </c>
      <c r="Q115" s="44">
        <v>7357358</v>
      </c>
      <c r="R115" s="44">
        <v>8123092037</v>
      </c>
      <c r="S115" s="77" t="s">
        <v>7279</v>
      </c>
      <c r="T115" s="44">
        <v>35822835</v>
      </c>
      <c r="U115" s="43">
        <v>45453</v>
      </c>
      <c r="V115" s="43">
        <v>45458</v>
      </c>
      <c r="W115" s="44">
        <v>697.98</v>
      </c>
      <c r="X115" s="44">
        <v>35777051</v>
      </c>
      <c r="Y115" s="43">
        <v>45446</v>
      </c>
      <c r="Z115" s="77"/>
      <c r="AA115" s="45" t="s">
        <v>7254</v>
      </c>
      <c r="AB115" s="44">
        <v>16</v>
      </c>
      <c r="AC115" s="46" t="s">
        <v>7255</v>
      </c>
    </row>
    <row r="116" spans="1:29" ht="15" thickBot="1">
      <c r="A116" s="22">
        <v>31447206</v>
      </c>
      <c r="B116" s="23">
        <v>-421705478</v>
      </c>
      <c r="C116" s="24" t="s">
        <v>7337</v>
      </c>
      <c r="D116" s="25">
        <v>45419</v>
      </c>
      <c r="E116" s="25">
        <v>45464</v>
      </c>
      <c r="F116" s="26" t="s">
        <v>7248</v>
      </c>
      <c r="G116" s="27" t="s">
        <v>7257</v>
      </c>
      <c r="H116" s="27" t="s">
        <v>7270</v>
      </c>
      <c r="I116" s="27" t="s">
        <v>7251</v>
      </c>
      <c r="J116" s="27">
        <v>116.33</v>
      </c>
      <c r="K116" s="24">
        <v>1</v>
      </c>
      <c r="L116" s="24" t="s">
        <v>130</v>
      </c>
      <c r="M116" s="27" t="s">
        <v>7296</v>
      </c>
      <c r="N116" s="27" t="s">
        <v>6020</v>
      </c>
      <c r="O116" s="28" t="s">
        <v>114</v>
      </c>
      <c r="P116" s="27" t="s">
        <v>7260</v>
      </c>
      <c r="Q116" s="28">
        <v>7357362</v>
      </c>
      <c r="R116" s="27">
        <v>8123092051</v>
      </c>
      <c r="S116" s="73" t="s">
        <v>7279</v>
      </c>
      <c r="T116" s="27">
        <v>35822835</v>
      </c>
      <c r="U116" s="25">
        <v>45453</v>
      </c>
      <c r="V116" s="25">
        <v>45458</v>
      </c>
      <c r="W116" s="27">
        <v>116.33</v>
      </c>
      <c r="X116" s="28">
        <v>35667965</v>
      </c>
      <c r="Y116" s="33">
        <v>45432</v>
      </c>
      <c r="Z116" s="73"/>
      <c r="AA116" s="30" t="s">
        <v>7254</v>
      </c>
      <c r="AB116" s="27">
        <v>8</v>
      </c>
      <c r="AC116" s="31" t="s">
        <v>7255</v>
      </c>
    </row>
    <row r="117" spans="1:29" ht="15" thickBot="1">
      <c r="A117" s="22">
        <v>31416226</v>
      </c>
      <c r="B117" s="23">
        <v>-421689004</v>
      </c>
      <c r="C117" s="24" t="s">
        <v>7338</v>
      </c>
      <c r="D117" s="25">
        <v>45415</v>
      </c>
      <c r="E117" s="25">
        <v>45460</v>
      </c>
      <c r="F117" s="26" t="s">
        <v>7248</v>
      </c>
      <c r="G117" s="27" t="s">
        <v>7257</v>
      </c>
      <c r="H117" s="27" t="s">
        <v>7270</v>
      </c>
      <c r="I117" s="27" t="s">
        <v>7251</v>
      </c>
      <c r="J117" s="27">
        <v>116.33</v>
      </c>
      <c r="K117" s="24">
        <v>1</v>
      </c>
      <c r="L117" s="24" t="s">
        <v>130</v>
      </c>
      <c r="M117" s="27" t="s">
        <v>7296</v>
      </c>
      <c r="N117" s="27" t="s">
        <v>6020</v>
      </c>
      <c r="O117" s="28" t="s">
        <v>114</v>
      </c>
      <c r="P117" s="27" t="s">
        <v>7260</v>
      </c>
      <c r="Q117" s="28">
        <v>7357354</v>
      </c>
      <c r="R117" s="27">
        <v>8123091981</v>
      </c>
      <c r="S117" s="73" t="s">
        <v>7279</v>
      </c>
      <c r="T117" s="27">
        <v>35822835</v>
      </c>
      <c r="U117" s="25">
        <v>45453</v>
      </c>
      <c r="V117" s="25">
        <v>45458</v>
      </c>
      <c r="W117" s="27">
        <v>116.33</v>
      </c>
      <c r="X117" s="28">
        <v>35667965</v>
      </c>
      <c r="Y117" s="33">
        <v>45432</v>
      </c>
      <c r="Z117" s="73"/>
      <c r="AA117" s="30" t="s">
        <v>7254</v>
      </c>
      <c r="AB117" s="27">
        <v>8</v>
      </c>
      <c r="AC117" s="31" t="s">
        <v>7255</v>
      </c>
    </row>
    <row r="118" spans="1:29" ht="15" thickBot="1">
      <c r="A118" s="22">
        <v>31416224</v>
      </c>
      <c r="B118" s="23">
        <v>-421376446</v>
      </c>
      <c r="C118" s="24" t="s">
        <v>7341</v>
      </c>
      <c r="D118" s="25">
        <v>45415</v>
      </c>
      <c r="E118" s="25">
        <v>45460</v>
      </c>
      <c r="F118" s="26" t="s">
        <v>7248</v>
      </c>
      <c r="G118" s="27" t="s">
        <v>7257</v>
      </c>
      <c r="H118" s="27" t="s">
        <v>7270</v>
      </c>
      <c r="I118" s="27" t="s">
        <v>7251</v>
      </c>
      <c r="J118" s="27">
        <v>116.33</v>
      </c>
      <c r="K118" s="24">
        <v>4</v>
      </c>
      <c r="L118" s="24" t="s">
        <v>130</v>
      </c>
      <c r="M118" s="27" t="s">
        <v>7296</v>
      </c>
      <c r="N118" s="27" t="s">
        <v>6020</v>
      </c>
      <c r="O118" s="28" t="s">
        <v>114</v>
      </c>
      <c r="P118" s="27" t="s">
        <v>7260</v>
      </c>
      <c r="Q118" s="28">
        <v>7357354</v>
      </c>
      <c r="R118" s="27">
        <v>8123091981</v>
      </c>
      <c r="S118" s="73" t="s">
        <v>7279</v>
      </c>
      <c r="T118" s="27">
        <v>35822835</v>
      </c>
      <c r="U118" s="25">
        <v>45453</v>
      </c>
      <c r="V118" s="25">
        <v>45458</v>
      </c>
      <c r="W118" s="27">
        <v>465.32</v>
      </c>
      <c r="X118" s="28">
        <v>35667965</v>
      </c>
      <c r="Y118" s="33">
        <v>45432</v>
      </c>
      <c r="Z118" s="73"/>
      <c r="AA118" s="30" t="s">
        <v>7254</v>
      </c>
      <c r="AB118" s="27">
        <v>8</v>
      </c>
      <c r="AC118" s="31" t="s">
        <v>7255</v>
      </c>
    </row>
    <row r="119" spans="1:29" ht="15" thickBot="1">
      <c r="A119" s="22">
        <v>31357733</v>
      </c>
      <c r="B119" s="23">
        <v>-421342736</v>
      </c>
      <c r="C119" s="24" t="s">
        <v>7344</v>
      </c>
      <c r="D119" s="25">
        <v>45407</v>
      </c>
      <c r="E119" s="25">
        <v>45452</v>
      </c>
      <c r="F119" s="35" t="s">
        <v>7275</v>
      </c>
      <c r="G119" s="27" t="s">
        <v>7249</v>
      </c>
      <c r="H119" s="27" t="s">
        <v>7270</v>
      </c>
      <c r="I119" s="27" t="s">
        <v>7271</v>
      </c>
      <c r="J119" s="27">
        <v>116.33</v>
      </c>
      <c r="K119" s="24">
        <v>5</v>
      </c>
      <c r="L119" s="24" t="s">
        <v>130</v>
      </c>
      <c r="M119" s="27" t="s">
        <v>7343</v>
      </c>
      <c r="N119" s="27" t="s">
        <v>5963</v>
      </c>
      <c r="O119" s="28" t="s">
        <v>114</v>
      </c>
      <c r="P119" s="27" t="s">
        <v>7260</v>
      </c>
      <c r="Q119" s="28">
        <v>7355634</v>
      </c>
      <c r="R119" s="27">
        <v>10123091822</v>
      </c>
      <c r="S119" s="73" t="s">
        <v>7279</v>
      </c>
      <c r="T119" s="28">
        <v>35766617</v>
      </c>
      <c r="U119" s="33">
        <v>45446</v>
      </c>
      <c r="V119" s="33">
        <v>45451</v>
      </c>
      <c r="W119" s="27">
        <v>581.65</v>
      </c>
      <c r="X119" s="26">
        <v>35672807</v>
      </c>
      <c r="Y119" s="55">
        <v>45432</v>
      </c>
      <c r="Z119" s="27" t="s">
        <v>7476</v>
      </c>
      <c r="AA119" s="30" t="s">
        <v>7254</v>
      </c>
      <c r="AB119" s="73"/>
      <c r="AC119" s="31" t="s">
        <v>7255</v>
      </c>
    </row>
    <row r="120" spans="1:29" ht="15" thickBot="1">
      <c r="A120" s="22">
        <v>31390650</v>
      </c>
      <c r="B120" s="23">
        <v>-421248980</v>
      </c>
      <c r="C120" s="24" t="s">
        <v>7346</v>
      </c>
      <c r="D120" s="25">
        <v>45412</v>
      </c>
      <c r="E120" s="25">
        <v>45457</v>
      </c>
      <c r="F120" s="35" t="s">
        <v>7275</v>
      </c>
      <c r="G120" s="27" t="s">
        <v>7270</v>
      </c>
      <c r="H120" s="27" t="s">
        <v>7319</v>
      </c>
      <c r="I120" s="27" t="s">
        <v>7271</v>
      </c>
      <c r="J120" s="27">
        <v>212.39</v>
      </c>
      <c r="K120" s="24">
        <v>1</v>
      </c>
      <c r="L120" s="24" t="s">
        <v>1235</v>
      </c>
      <c r="M120" s="27" t="s">
        <v>7311</v>
      </c>
      <c r="N120" s="27" t="s">
        <v>6020</v>
      </c>
      <c r="O120" s="28" t="s">
        <v>114</v>
      </c>
      <c r="P120" s="27" t="s">
        <v>7260</v>
      </c>
      <c r="Q120" s="28">
        <v>7357400</v>
      </c>
      <c r="R120" s="27">
        <v>8123091936</v>
      </c>
      <c r="S120" s="73" t="s">
        <v>7253</v>
      </c>
      <c r="T120" s="27">
        <v>35839237</v>
      </c>
      <c r="U120" s="25">
        <v>45454</v>
      </c>
      <c r="V120" s="25">
        <v>45458</v>
      </c>
      <c r="W120" s="27">
        <v>212.39</v>
      </c>
      <c r="X120" s="73"/>
      <c r="Y120" s="73"/>
      <c r="Z120" s="73"/>
      <c r="AA120" s="30" t="s">
        <v>7254</v>
      </c>
      <c r="AB120" s="27">
        <v>8</v>
      </c>
      <c r="AC120" s="31" t="s">
        <v>7263</v>
      </c>
    </row>
    <row r="121" spans="1:29" ht="15" thickBot="1">
      <c r="A121" s="22">
        <v>31390654</v>
      </c>
      <c r="B121" s="37">
        <v>-421195010</v>
      </c>
      <c r="C121" s="56" t="s">
        <v>7347</v>
      </c>
      <c r="D121" s="25">
        <v>45412</v>
      </c>
      <c r="E121" s="25">
        <v>45457</v>
      </c>
      <c r="F121" s="35" t="s">
        <v>7275</v>
      </c>
      <c r="G121" s="27" t="s">
        <v>7270</v>
      </c>
      <c r="H121" s="27" t="s">
        <v>7319</v>
      </c>
      <c r="I121" s="27" t="s">
        <v>7271</v>
      </c>
      <c r="J121" s="27">
        <v>593.66999999999996</v>
      </c>
      <c r="K121" s="24">
        <v>5</v>
      </c>
      <c r="L121" s="24" t="s">
        <v>873</v>
      </c>
      <c r="M121" s="27" t="s">
        <v>7311</v>
      </c>
      <c r="N121" s="27" t="s">
        <v>6020</v>
      </c>
      <c r="O121" s="28" t="s">
        <v>172</v>
      </c>
      <c r="P121" s="27" t="s">
        <v>7260</v>
      </c>
      <c r="Q121" s="28">
        <v>7357396</v>
      </c>
      <c r="R121" s="27">
        <v>8123091926</v>
      </c>
      <c r="S121" s="73" t="s">
        <v>7253</v>
      </c>
      <c r="T121" s="27">
        <v>35839237</v>
      </c>
      <c r="U121" s="25">
        <v>45454</v>
      </c>
      <c r="V121" s="25">
        <v>45458</v>
      </c>
      <c r="W121" s="27">
        <v>2968.35</v>
      </c>
      <c r="X121" s="73"/>
      <c r="Y121" s="73"/>
      <c r="Z121" s="73"/>
      <c r="AA121" s="30" t="s">
        <v>7254</v>
      </c>
      <c r="AB121" s="27">
        <v>6</v>
      </c>
      <c r="AC121" s="31" t="s">
        <v>7263</v>
      </c>
    </row>
    <row r="122" spans="1:29" ht="15" thickBot="1">
      <c r="A122" s="22">
        <v>31390588</v>
      </c>
      <c r="B122" s="23">
        <v>-421194994</v>
      </c>
      <c r="C122" s="24" t="s">
        <v>7348</v>
      </c>
      <c r="D122" s="25">
        <v>45412</v>
      </c>
      <c r="E122" s="25">
        <v>45457</v>
      </c>
      <c r="F122" s="35" t="s">
        <v>7275</v>
      </c>
      <c r="G122" s="27" t="s">
        <v>7270</v>
      </c>
      <c r="H122" s="27" t="s">
        <v>7319</v>
      </c>
      <c r="I122" s="27" t="s">
        <v>7271</v>
      </c>
      <c r="J122" s="27">
        <v>169.92</v>
      </c>
      <c r="K122" s="24">
        <v>4</v>
      </c>
      <c r="L122" s="24" t="s">
        <v>736</v>
      </c>
      <c r="M122" s="27" t="s">
        <v>7311</v>
      </c>
      <c r="N122" s="27" t="s">
        <v>6020</v>
      </c>
      <c r="O122" s="28" t="s">
        <v>114</v>
      </c>
      <c r="P122" s="27" t="s">
        <v>7260</v>
      </c>
      <c r="Q122" s="28">
        <v>7357396</v>
      </c>
      <c r="R122" s="27">
        <v>8123091926</v>
      </c>
      <c r="S122" s="73" t="s">
        <v>7253</v>
      </c>
      <c r="T122" s="27">
        <v>35839237</v>
      </c>
      <c r="U122" s="25">
        <v>45454</v>
      </c>
      <c r="V122" s="25">
        <v>45458</v>
      </c>
      <c r="W122" s="27">
        <v>679.68</v>
      </c>
      <c r="X122" s="73"/>
      <c r="Y122" s="73"/>
      <c r="Z122" s="73"/>
      <c r="AA122" s="30" t="s">
        <v>7254</v>
      </c>
      <c r="AB122" s="27">
        <v>6</v>
      </c>
      <c r="AC122" s="31" t="s">
        <v>7263</v>
      </c>
    </row>
    <row r="123" spans="1:29" ht="15" thickBot="1">
      <c r="A123" s="22">
        <v>31407581</v>
      </c>
      <c r="B123" s="47">
        <v>-421191538</v>
      </c>
      <c r="C123" s="24" t="s">
        <v>7349</v>
      </c>
      <c r="D123" s="25">
        <v>45414</v>
      </c>
      <c r="E123" s="25">
        <v>45459</v>
      </c>
      <c r="F123" s="35" t="s">
        <v>7275</v>
      </c>
      <c r="G123" s="27" t="s">
        <v>7270</v>
      </c>
      <c r="H123" s="27" t="s">
        <v>7319</v>
      </c>
      <c r="I123" s="27" t="s">
        <v>7271</v>
      </c>
      <c r="J123" s="27">
        <v>593.66999999999996</v>
      </c>
      <c r="K123" s="24">
        <v>6</v>
      </c>
      <c r="L123" s="24" t="s">
        <v>873</v>
      </c>
      <c r="M123" s="27" t="s">
        <v>7311</v>
      </c>
      <c r="N123" s="27" t="s">
        <v>6020</v>
      </c>
      <c r="O123" s="28" t="s">
        <v>172</v>
      </c>
      <c r="P123" s="27" t="s">
        <v>7260</v>
      </c>
      <c r="Q123" s="28">
        <v>7357398</v>
      </c>
      <c r="R123" s="27">
        <v>8123091930</v>
      </c>
      <c r="S123" s="73" t="s">
        <v>7253</v>
      </c>
      <c r="T123" s="27">
        <v>35839237</v>
      </c>
      <c r="U123" s="25">
        <v>45454</v>
      </c>
      <c r="V123" s="25">
        <v>45458</v>
      </c>
      <c r="W123" s="27">
        <v>3562.02</v>
      </c>
      <c r="X123" s="73"/>
      <c r="Y123" s="73"/>
      <c r="Z123" s="73"/>
      <c r="AA123" s="30" t="s">
        <v>7254</v>
      </c>
      <c r="AB123" s="27">
        <v>4</v>
      </c>
      <c r="AC123" s="31" t="s">
        <v>7263</v>
      </c>
    </row>
    <row r="124" spans="1:29" ht="15" thickBot="1">
      <c r="A124" s="34">
        <v>31423304</v>
      </c>
      <c r="B124" s="23">
        <v>-420472536</v>
      </c>
      <c r="C124" s="24" t="s">
        <v>7352</v>
      </c>
      <c r="D124" s="25">
        <v>45416</v>
      </c>
      <c r="E124" s="25">
        <v>45461</v>
      </c>
      <c r="F124" s="26" t="s">
        <v>7248</v>
      </c>
      <c r="G124" s="75"/>
      <c r="H124" s="75"/>
      <c r="I124" s="75"/>
      <c r="J124" s="27">
        <v>3.38</v>
      </c>
      <c r="K124" s="24">
        <v>600</v>
      </c>
      <c r="L124" s="24" t="s">
        <v>216</v>
      </c>
      <c r="M124" s="27" t="s">
        <v>7353</v>
      </c>
      <c r="N124" s="27" t="s">
        <v>5539</v>
      </c>
      <c r="O124" s="28" t="s">
        <v>208</v>
      </c>
      <c r="P124" s="27" t="s">
        <v>7260</v>
      </c>
      <c r="Q124" s="28">
        <v>7512074</v>
      </c>
      <c r="R124" s="27">
        <v>9123081806</v>
      </c>
      <c r="S124" s="75"/>
      <c r="T124" s="75"/>
      <c r="U124" s="75"/>
      <c r="V124" s="75"/>
      <c r="W124" s="28">
        <v>2028</v>
      </c>
      <c r="X124" s="75"/>
      <c r="Y124" s="75"/>
      <c r="Z124" s="28" t="s">
        <v>7268</v>
      </c>
      <c r="AA124" s="30" t="s">
        <v>7254</v>
      </c>
      <c r="AB124" s="27">
        <v>2</v>
      </c>
      <c r="AC124" s="31" t="s">
        <v>7263</v>
      </c>
    </row>
    <row r="125" spans="1:29" ht="15" thickBot="1">
      <c r="A125" s="34">
        <v>31423303</v>
      </c>
      <c r="B125" s="23">
        <v>-420472536</v>
      </c>
      <c r="C125" s="24" t="s">
        <v>7352</v>
      </c>
      <c r="D125" s="25">
        <v>45416</v>
      </c>
      <c r="E125" s="25">
        <v>45461</v>
      </c>
      <c r="F125" s="26" t="s">
        <v>7248</v>
      </c>
      <c r="G125" s="75"/>
      <c r="H125" s="75"/>
      <c r="I125" s="75"/>
      <c r="J125" s="27">
        <v>116.33</v>
      </c>
      <c r="K125" s="24">
        <v>8</v>
      </c>
      <c r="L125" s="24" t="s">
        <v>130</v>
      </c>
      <c r="M125" s="27" t="s">
        <v>7353</v>
      </c>
      <c r="N125" s="27" t="s">
        <v>5539</v>
      </c>
      <c r="O125" s="28" t="s">
        <v>114</v>
      </c>
      <c r="P125" s="27" t="s">
        <v>7260</v>
      </c>
      <c r="Q125" s="28">
        <v>7512074</v>
      </c>
      <c r="R125" s="27">
        <v>9123081806</v>
      </c>
      <c r="S125" s="75"/>
      <c r="T125" s="75"/>
      <c r="U125" s="75"/>
      <c r="V125" s="75"/>
      <c r="W125" s="28">
        <v>930.64</v>
      </c>
      <c r="X125" s="75"/>
      <c r="Y125" s="75"/>
      <c r="Z125" s="28" t="s">
        <v>7268</v>
      </c>
      <c r="AA125" s="30" t="s">
        <v>7254</v>
      </c>
      <c r="AB125" s="27">
        <v>2</v>
      </c>
      <c r="AC125" s="31" t="s">
        <v>7263</v>
      </c>
    </row>
    <row r="126" spans="1:29" ht="15" thickBot="1">
      <c r="A126" s="78"/>
      <c r="B126" s="80"/>
      <c r="C126" s="75"/>
      <c r="D126" s="73"/>
      <c r="E126" s="73"/>
      <c r="F126" s="81"/>
      <c r="G126" s="27" t="s">
        <v>7249</v>
      </c>
      <c r="H126" s="27" t="s">
        <v>7276</v>
      </c>
      <c r="I126" s="27" t="s">
        <v>7251</v>
      </c>
      <c r="J126" s="73"/>
      <c r="K126" s="75"/>
      <c r="L126" s="75"/>
      <c r="M126" s="73"/>
      <c r="N126" s="73"/>
      <c r="O126" s="75"/>
      <c r="P126" s="73"/>
      <c r="Q126" s="81"/>
      <c r="R126" s="73"/>
      <c r="S126" s="73" t="s">
        <v>7277</v>
      </c>
      <c r="T126" s="28">
        <v>35768651</v>
      </c>
      <c r="U126" s="33">
        <v>45446</v>
      </c>
      <c r="V126" s="33">
        <v>45451</v>
      </c>
      <c r="W126" s="27">
        <v>0</v>
      </c>
      <c r="X126" s="27">
        <v>35603079</v>
      </c>
      <c r="Y126" s="25">
        <v>45425</v>
      </c>
      <c r="Z126" s="73"/>
      <c r="AA126" s="82"/>
      <c r="AB126" s="73"/>
      <c r="AC126" s="78"/>
    </row>
    <row r="127" spans="1:29" ht="15" thickBot="1">
      <c r="A127" s="22">
        <v>31337617</v>
      </c>
      <c r="B127" s="23">
        <v>-420240214</v>
      </c>
      <c r="C127" s="24" t="s">
        <v>7354</v>
      </c>
      <c r="D127" s="25">
        <v>45405</v>
      </c>
      <c r="E127" s="25">
        <v>45450</v>
      </c>
      <c r="F127" s="35" t="s">
        <v>7275</v>
      </c>
      <c r="G127" s="27" t="s">
        <v>7249</v>
      </c>
      <c r="H127" s="27" t="s">
        <v>7250</v>
      </c>
      <c r="I127" s="27" t="s">
        <v>7251</v>
      </c>
      <c r="J127" s="27">
        <v>212.39</v>
      </c>
      <c r="K127" s="24">
        <v>1</v>
      </c>
      <c r="L127" s="24" t="s">
        <v>1235</v>
      </c>
      <c r="M127" s="27" t="s">
        <v>7355</v>
      </c>
      <c r="N127" s="27" t="s">
        <v>5963</v>
      </c>
      <c r="O127" s="28" t="s">
        <v>114</v>
      </c>
      <c r="P127" s="27" t="s">
        <v>7252</v>
      </c>
      <c r="Q127" s="28">
        <v>7418184</v>
      </c>
      <c r="R127" s="27">
        <v>10123110902</v>
      </c>
      <c r="S127" s="73" t="s">
        <v>7279</v>
      </c>
      <c r="T127" s="28">
        <v>35766839</v>
      </c>
      <c r="U127" s="33">
        <v>45446</v>
      </c>
      <c r="V127" s="25">
        <v>45450</v>
      </c>
      <c r="W127" s="27">
        <v>212.39</v>
      </c>
      <c r="X127" s="28">
        <v>35673053</v>
      </c>
      <c r="Y127" s="33">
        <v>45432</v>
      </c>
      <c r="Z127" s="73"/>
      <c r="AA127" s="30" t="s">
        <v>7254</v>
      </c>
      <c r="AB127" s="27">
        <v>6</v>
      </c>
      <c r="AC127" s="31" t="s">
        <v>7255</v>
      </c>
    </row>
    <row r="128" spans="1:29" ht="15" thickBot="1">
      <c r="A128" s="22">
        <v>31337616</v>
      </c>
      <c r="B128" s="23">
        <v>-420240146</v>
      </c>
      <c r="C128" s="24" t="s">
        <v>7356</v>
      </c>
      <c r="D128" s="25">
        <v>45405</v>
      </c>
      <c r="E128" s="25">
        <v>45450</v>
      </c>
      <c r="F128" s="35" t="s">
        <v>7275</v>
      </c>
      <c r="G128" s="27" t="s">
        <v>7249</v>
      </c>
      <c r="H128" s="27" t="s">
        <v>7250</v>
      </c>
      <c r="I128" s="27" t="s">
        <v>7251</v>
      </c>
      <c r="J128" s="27">
        <v>212.39</v>
      </c>
      <c r="K128" s="24">
        <v>1</v>
      </c>
      <c r="L128" s="24" t="s">
        <v>1235</v>
      </c>
      <c r="M128" s="27" t="s">
        <v>7355</v>
      </c>
      <c r="N128" s="27" t="s">
        <v>5963</v>
      </c>
      <c r="O128" s="28" t="s">
        <v>114</v>
      </c>
      <c r="P128" s="27" t="s">
        <v>7252</v>
      </c>
      <c r="Q128" s="28">
        <v>7418184</v>
      </c>
      <c r="R128" s="27">
        <v>10123110902</v>
      </c>
      <c r="S128" s="73" t="s">
        <v>7279</v>
      </c>
      <c r="T128" s="28">
        <v>35766839</v>
      </c>
      <c r="U128" s="33">
        <v>45446</v>
      </c>
      <c r="V128" s="25">
        <v>45450</v>
      </c>
      <c r="W128" s="27">
        <v>212.39</v>
      </c>
      <c r="X128" s="28">
        <v>35673053</v>
      </c>
      <c r="Y128" s="33">
        <v>45432</v>
      </c>
      <c r="Z128" s="73"/>
      <c r="AA128" s="30" t="s">
        <v>7254</v>
      </c>
      <c r="AB128" s="27">
        <v>6</v>
      </c>
      <c r="AC128" s="31" t="s">
        <v>7255</v>
      </c>
    </row>
    <row r="129" spans="1:29" ht="15" thickBot="1">
      <c r="A129" s="22">
        <v>31396847</v>
      </c>
      <c r="B129" s="23">
        <v>-420075710</v>
      </c>
      <c r="C129" s="24" t="s">
        <v>7357</v>
      </c>
      <c r="D129" s="25">
        <v>45413</v>
      </c>
      <c r="E129" s="25">
        <v>45458</v>
      </c>
      <c r="F129" s="35" t="s">
        <v>7275</v>
      </c>
      <c r="G129" s="27" t="s">
        <v>7257</v>
      </c>
      <c r="H129" s="27" t="s">
        <v>7258</v>
      </c>
      <c r="I129" s="27" t="s">
        <v>7251</v>
      </c>
      <c r="J129" s="27">
        <v>116.33</v>
      </c>
      <c r="K129" s="24">
        <v>4</v>
      </c>
      <c r="L129" s="24" t="s">
        <v>130</v>
      </c>
      <c r="M129" s="27" t="s">
        <v>7259</v>
      </c>
      <c r="N129" s="27" t="s">
        <v>5539</v>
      </c>
      <c r="O129" s="28" t="s">
        <v>114</v>
      </c>
      <c r="P129" s="27" t="s">
        <v>7260</v>
      </c>
      <c r="Q129" s="28">
        <v>7305526</v>
      </c>
      <c r="R129" s="27">
        <v>9123071437</v>
      </c>
      <c r="S129" s="73" t="s">
        <v>7253</v>
      </c>
      <c r="T129" s="27">
        <v>35725077</v>
      </c>
      <c r="U129" s="25">
        <v>45439</v>
      </c>
      <c r="V129" s="25">
        <v>45443</v>
      </c>
      <c r="W129" s="27">
        <v>465.32</v>
      </c>
      <c r="X129" s="27">
        <v>35725077</v>
      </c>
      <c r="Y129" s="25">
        <v>45439</v>
      </c>
      <c r="Z129" s="73"/>
      <c r="AA129" s="30" t="s">
        <v>7254</v>
      </c>
      <c r="AB129" s="27">
        <v>6</v>
      </c>
      <c r="AC129" s="31" t="s">
        <v>7263</v>
      </c>
    </row>
    <row r="130" spans="1:29" ht="15" thickBot="1">
      <c r="A130" s="22">
        <v>31396845</v>
      </c>
      <c r="B130" s="23">
        <v>-420075694</v>
      </c>
      <c r="C130" s="24" t="s">
        <v>7358</v>
      </c>
      <c r="D130" s="25">
        <v>45413</v>
      </c>
      <c r="E130" s="25">
        <v>45458</v>
      </c>
      <c r="F130" s="35" t="s">
        <v>7275</v>
      </c>
      <c r="G130" s="27" t="s">
        <v>7257</v>
      </c>
      <c r="H130" s="27" t="s">
        <v>7258</v>
      </c>
      <c r="I130" s="27" t="s">
        <v>7251</v>
      </c>
      <c r="J130" s="27">
        <v>116.33</v>
      </c>
      <c r="K130" s="24">
        <v>1</v>
      </c>
      <c r="L130" s="24" t="s">
        <v>130</v>
      </c>
      <c r="M130" s="27" t="s">
        <v>7259</v>
      </c>
      <c r="N130" s="27" t="s">
        <v>5539</v>
      </c>
      <c r="O130" s="28" t="s">
        <v>114</v>
      </c>
      <c r="P130" s="27" t="s">
        <v>7260</v>
      </c>
      <c r="Q130" s="28">
        <v>7305616</v>
      </c>
      <c r="R130" s="27">
        <v>9123071436</v>
      </c>
      <c r="S130" s="73" t="s">
        <v>7253</v>
      </c>
      <c r="T130" s="27">
        <v>35725077</v>
      </c>
      <c r="U130" s="25">
        <v>45439</v>
      </c>
      <c r="V130" s="25">
        <v>45443</v>
      </c>
      <c r="W130" s="27">
        <v>116.33</v>
      </c>
      <c r="X130" s="27">
        <v>35725077</v>
      </c>
      <c r="Y130" s="25">
        <v>45439</v>
      </c>
      <c r="Z130" s="73"/>
      <c r="AA130" s="30" t="s">
        <v>7254</v>
      </c>
      <c r="AB130" s="27">
        <v>6</v>
      </c>
      <c r="AC130" s="31" t="s">
        <v>7263</v>
      </c>
    </row>
    <row r="131" spans="1:29" ht="15" thickBot="1">
      <c r="A131" s="22">
        <v>31396844</v>
      </c>
      <c r="B131" s="23">
        <v>-420075690</v>
      </c>
      <c r="C131" s="24" t="s">
        <v>7359</v>
      </c>
      <c r="D131" s="25">
        <v>45413</v>
      </c>
      <c r="E131" s="25">
        <v>45458</v>
      </c>
      <c r="F131" s="35" t="s">
        <v>7275</v>
      </c>
      <c r="G131" s="27" t="s">
        <v>7257</v>
      </c>
      <c r="H131" s="27" t="s">
        <v>7258</v>
      </c>
      <c r="I131" s="27" t="s">
        <v>7251</v>
      </c>
      <c r="J131" s="27">
        <v>116.33</v>
      </c>
      <c r="K131" s="24">
        <v>5</v>
      </c>
      <c r="L131" s="24" t="s">
        <v>130</v>
      </c>
      <c r="M131" s="27" t="s">
        <v>7259</v>
      </c>
      <c r="N131" s="27" t="s">
        <v>5539</v>
      </c>
      <c r="O131" s="28" t="s">
        <v>114</v>
      </c>
      <c r="P131" s="27" t="s">
        <v>7260</v>
      </c>
      <c r="Q131" s="28">
        <v>7305616</v>
      </c>
      <c r="R131" s="27">
        <v>9123071436</v>
      </c>
      <c r="S131" s="73" t="s">
        <v>7253</v>
      </c>
      <c r="T131" s="27">
        <v>35725077</v>
      </c>
      <c r="U131" s="25">
        <v>45439</v>
      </c>
      <c r="V131" s="25">
        <v>45443</v>
      </c>
      <c r="W131" s="27">
        <v>581.65</v>
      </c>
      <c r="X131" s="27">
        <v>35725077</v>
      </c>
      <c r="Y131" s="25">
        <v>45439</v>
      </c>
      <c r="Z131" s="73"/>
      <c r="AA131" s="30" t="s">
        <v>7254</v>
      </c>
      <c r="AB131" s="27">
        <v>6</v>
      </c>
      <c r="AC131" s="31" t="s">
        <v>7263</v>
      </c>
    </row>
    <row r="132" spans="1:29" ht="15" thickBot="1">
      <c r="A132" s="40">
        <v>31457012</v>
      </c>
      <c r="B132" s="41">
        <v>-423129002</v>
      </c>
      <c r="C132" s="42" t="s">
        <v>7361</v>
      </c>
      <c r="D132" s="43">
        <v>45420</v>
      </c>
      <c r="E132" s="43">
        <v>45465</v>
      </c>
      <c r="F132" s="26" t="s">
        <v>7248</v>
      </c>
      <c r="G132" s="40" t="s">
        <v>7270</v>
      </c>
      <c r="H132" s="40" t="s">
        <v>7276</v>
      </c>
      <c r="I132" s="44" t="s">
        <v>7251</v>
      </c>
      <c r="J132" s="44">
        <v>9.93</v>
      </c>
      <c r="K132" s="42" t="s">
        <v>7362</v>
      </c>
      <c r="L132" s="42" t="s">
        <v>487</v>
      </c>
      <c r="M132" s="44" t="s">
        <v>7318</v>
      </c>
      <c r="N132" s="44" t="s">
        <v>6101</v>
      </c>
      <c r="O132" s="44" t="s">
        <v>114</v>
      </c>
      <c r="P132" s="44" t="s">
        <v>7498</v>
      </c>
      <c r="Q132" s="44">
        <v>7359590</v>
      </c>
      <c r="R132" s="44">
        <v>71230928118</v>
      </c>
      <c r="S132" s="77" t="s">
        <v>7279</v>
      </c>
      <c r="T132" s="44">
        <v>35821847</v>
      </c>
      <c r="U132" s="43">
        <v>45453</v>
      </c>
      <c r="V132" s="43">
        <v>45458</v>
      </c>
      <c r="W132" s="44">
        <v>0</v>
      </c>
      <c r="X132" s="44">
        <v>35893129</v>
      </c>
      <c r="Y132" s="43">
        <v>45462</v>
      </c>
      <c r="Z132" s="77"/>
      <c r="AA132" s="45" t="s">
        <v>7254</v>
      </c>
      <c r="AB132" s="44">
        <v>3</v>
      </c>
      <c r="AC132" s="46" t="s">
        <v>7255</v>
      </c>
    </row>
    <row r="133" spans="1:29" ht="15" thickBot="1">
      <c r="A133" s="40">
        <v>31457011</v>
      </c>
      <c r="B133" s="41">
        <v>-423129002</v>
      </c>
      <c r="C133" s="42" t="s">
        <v>7361</v>
      </c>
      <c r="D133" s="43">
        <v>45420</v>
      </c>
      <c r="E133" s="43">
        <v>45465</v>
      </c>
      <c r="F133" s="26" t="s">
        <v>7248</v>
      </c>
      <c r="G133" s="40" t="s">
        <v>7270</v>
      </c>
      <c r="H133" s="40" t="s">
        <v>7276</v>
      </c>
      <c r="I133" s="44" t="s">
        <v>7251</v>
      </c>
      <c r="J133" s="44">
        <v>3.71</v>
      </c>
      <c r="K133" s="42" t="s">
        <v>7363</v>
      </c>
      <c r="L133" s="42" t="s">
        <v>224</v>
      </c>
      <c r="M133" s="44" t="s">
        <v>7318</v>
      </c>
      <c r="N133" s="44" t="s">
        <v>6101</v>
      </c>
      <c r="O133" s="44" t="s">
        <v>114</v>
      </c>
      <c r="P133" s="44" t="s">
        <v>7498</v>
      </c>
      <c r="Q133" s="44">
        <v>7359590</v>
      </c>
      <c r="R133" s="44">
        <v>71230928118</v>
      </c>
      <c r="S133" s="77" t="s">
        <v>7279</v>
      </c>
      <c r="T133" s="44">
        <v>35821847</v>
      </c>
      <c r="U133" s="43">
        <v>45453</v>
      </c>
      <c r="V133" s="43">
        <v>45458</v>
      </c>
      <c r="W133" s="44">
        <v>0</v>
      </c>
      <c r="X133" s="44">
        <v>35893129</v>
      </c>
      <c r="Y133" s="43">
        <v>45462</v>
      </c>
      <c r="Z133" s="77"/>
      <c r="AA133" s="45" t="s">
        <v>7254</v>
      </c>
      <c r="AB133" s="44">
        <v>3</v>
      </c>
      <c r="AC133" s="46" t="s">
        <v>7255</v>
      </c>
    </row>
    <row r="134" spans="1:29" ht="15" thickBot="1">
      <c r="A134" s="40">
        <v>31457010</v>
      </c>
      <c r="B134" s="41">
        <v>-423129002</v>
      </c>
      <c r="C134" s="42" t="s">
        <v>7361</v>
      </c>
      <c r="D134" s="43">
        <v>45420</v>
      </c>
      <c r="E134" s="43">
        <v>45465</v>
      </c>
      <c r="F134" s="26" t="s">
        <v>7248</v>
      </c>
      <c r="G134" s="40" t="s">
        <v>7270</v>
      </c>
      <c r="H134" s="40" t="s">
        <v>7276</v>
      </c>
      <c r="I134" s="44" t="s">
        <v>7251</v>
      </c>
      <c r="J134" s="44">
        <v>12.41</v>
      </c>
      <c r="K134" s="42" t="s">
        <v>7364</v>
      </c>
      <c r="L134" s="42" t="s">
        <v>127</v>
      </c>
      <c r="M134" s="44" t="s">
        <v>7318</v>
      </c>
      <c r="N134" s="44" t="s">
        <v>6101</v>
      </c>
      <c r="O134" s="44" t="s">
        <v>114</v>
      </c>
      <c r="P134" s="44" t="s">
        <v>7498</v>
      </c>
      <c r="Q134" s="44">
        <v>7359590</v>
      </c>
      <c r="R134" s="44">
        <v>71230928118</v>
      </c>
      <c r="S134" s="77" t="s">
        <v>7279</v>
      </c>
      <c r="T134" s="44">
        <v>35821847</v>
      </c>
      <c r="U134" s="43">
        <v>45453</v>
      </c>
      <c r="V134" s="43">
        <v>45458</v>
      </c>
      <c r="W134" s="44">
        <v>0</v>
      </c>
      <c r="X134" s="44">
        <v>35893129</v>
      </c>
      <c r="Y134" s="43">
        <v>45462</v>
      </c>
      <c r="Z134" s="77"/>
      <c r="AA134" s="45" t="s">
        <v>7254</v>
      </c>
      <c r="AB134" s="44">
        <v>3</v>
      </c>
      <c r="AC134" s="46" t="s">
        <v>7255</v>
      </c>
    </row>
    <row r="135" spans="1:29" ht="15" thickBot="1">
      <c r="A135" s="40">
        <v>31457009</v>
      </c>
      <c r="B135" s="41">
        <v>-423129002</v>
      </c>
      <c r="C135" s="42" t="s">
        <v>7361</v>
      </c>
      <c r="D135" s="43">
        <v>45420</v>
      </c>
      <c r="E135" s="43">
        <v>45465</v>
      </c>
      <c r="F135" s="26" t="s">
        <v>7248</v>
      </c>
      <c r="G135" s="40" t="s">
        <v>7270</v>
      </c>
      <c r="H135" s="40" t="s">
        <v>7276</v>
      </c>
      <c r="I135" s="44" t="s">
        <v>7251</v>
      </c>
      <c r="J135" s="44">
        <v>116.33</v>
      </c>
      <c r="K135" s="42" t="s">
        <v>7365</v>
      </c>
      <c r="L135" s="42" t="s">
        <v>130</v>
      </c>
      <c r="M135" s="44" t="s">
        <v>7318</v>
      </c>
      <c r="N135" s="44" t="s">
        <v>6101</v>
      </c>
      <c r="O135" s="44" t="s">
        <v>114</v>
      </c>
      <c r="P135" s="44" t="s">
        <v>7498</v>
      </c>
      <c r="Q135" s="44">
        <v>7359590</v>
      </c>
      <c r="R135" s="44">
        <v>71230928118</v>
      </c>
      <c r="S135" s="77" t="s">
        <v>7279</v>
      </c>
      <c r="T135" s="44">
        <v>35821847</v>
      </c>
      <c r="U135" s="43">
        <v>45453</v>
      </c>
      <c r="V135" s="43">
        <v>45458</v>
      </c>
      <c r="W135" s="44">
        <v>0</v>
      </c>
      <c r="X135" s="44">
        <v>35893129</v>
      </c>
      <c r="Y135" s="43">
        <v>45462</v>
      </c>
      <c r="Z135" s="77"/>
      <c r="AA135" s="45" t="s">
        <v>7254</v>
      </c>
      <c r="AB135" s="44">
        <v>3</v>
      </c>
      <c r="AC135" s="46" t="s">
        <v>7255</v>
      </c>
    </row>
    <row r="136" spans="1:29" ht="15" thickBot="1">
      <c r="A136" s="40">
        <v>31457008</v>
      </c>
      <c r="B136" s="41">
        <v>-423129002</v>
      </c>
      <c r="C136" s="42" t="s">
        <v>7361</v>
      </c>
      <c r="D136" s="43">
        <v>45420</v>
      </c>
      <c r="E136" s="43">
        <v>45465</v>
      </c>
      <c r="F136" s="26" t="s">
        <v>7248</v>
      </c>
      <c r="G136" s="40" t="s">
        <v>7270</v>
      </c>
      <c r="H136" s="40" t="s">
        <v>7276</v>
      </c>
      <c r="I136" s="44" t="s">
        <v>7251</v>
      </c>
      <c r="J136" s="44">
        <v>116.33</v>
      </c>
      <c r="K136" s="42" t="s">
        <v>7366</v>
      </c>
      <c r="L136" s="42" t="s">
        <v>130</v>
      </c>
      <c r="M136" s="44" t="s">
        <v>7318</v>
      </c>
      <c r="N136" s="44" t="s">
        <v>6101</v>
      </c>
      <c r="O136" s="44" t="s">
        <v>114</v>
      </c>
      <c r="P136" s="44" t="s">
        <v>7498</v>
      </c>
      <c r="Q136" s="44">
        <v>7359590</v>
      </c>
      <c r="R136" s="44">
        <v>71230928118</v>
      </c>
      <c r="S136" s="77" t="s">
        <v>7279</v>
      </c>
      <c r="T136" s="44">
        <v>35821847</v>
      </c>
      <c r="U136" s="43">
        <v>45453</v>
      </c>
      <c r="V136" s="43">
        <v>45458</v>
      </c>
      <c r="W136" s="44">
        <v>0</v>
      </c>
      <c r="X136" s="44">
        <v>35893129</v>
      </c>
      <c r="Y136" s="43">
        <v>45462</v>
      </c>
      <c r="Z136" s="77"/>
      <c r="AA136" s="45" t="s">
        <v>7254</v>
      </c>
      <c r="AB136" s="44">
        <v>3</v>
      </c>
      <c r="AC136" s="46" t="s">
        <v>7255</v>
      </c>
    </row>
    <row r="137" spans="1:29" ht="15" thickBot="1">
      <c r="A137" s="40">
        <v>31457007</v>
      </c>
      <c r="B137" s="41">
        <v>-423129002</v>
      </c>
      <c r="C137" s="42" t="s">
        <v>7361</v>
      </c>
      <c r="D137" s="43">
        <v>45420</v>
      </c>
      <c r="E137" s="43">
        <v>45465</v>
      </c>
      <c r="F137" s="26" t="s">
        <v>7248</v>
      </c>
      <c r="G137" s="40" t="s">
        <v>7270</v>
      </c>
      <c r="H137" s="40" t="s">
        <v>7276</v>
      </c>
      <c r="I137" s="44" t="s">
        <v>7251</v>
      </c>
      <c r="J137" s="44">
        <v>116.33</v>
      </c>
      <c r="K137" s="42" t="s">
        <v>7367</v>
      </c>
      <c r="L137" s="42" t="s">
        <v>130</v>
      </c>
      <c r="M137" s="44" t="s">
        <v>7318</v>
      </c>
      <c r="N137" s="44" t="s">
        <v>6101</v>
      </c>
      <c r="O137" s="44" t="s">
        <v>114</v>
      </c>
      <c r="P137" s="44" t="s">
        <v>7498</v>
      </c>
      <c r="Q137" s="44">
        <v>7359590</v>
      </c>
      <c r="R137" s="44">
        <v>71230928118</v>
      </c>
      <c r="S137" s="77" t="s">
        <v>7279</v>
      </c>
      <c r="T137" s="44">
        <v>35821847</v>
      </c>
      <c r="U137" s="43">
        <v>45453</v>
      </c>
      <c r="V137" s="43">
        <v>45458</v>
      </c>
      <c r="W137" s="44">
        <v>0</v>
      </c>
      <c r="X137" s="44">
        <v>35893129</v>
      </c>
      <c r="Y137" s="43">
        <v>45462</v>
      </c>
      <c r="Z137" s="77"/>
      <c r="AA137" s="45" t="s">
        <v>7254</v>
      </c>
      <c r="AB137" s="44">
        <v>3</v>
      </c>
      <c r="AC137" s="46" t="s">
        <v>7255</v>
      </c>
    </row>
    <row r="138" spans="1:29" ht="15" thickBot="1">
      <c r="A138" s="40">
        <v>31457006</v>
      </c>
      <c r="B138" s="41">
        <v>-423129002</v>
      </c>
      <c r="C138" s="42" t="s">
        <v>7361</v>
      </c>
      <c r="D138" s="43">
        <v>45420</v>
      </c>
      <c r="E138" s="43">
        <v>45465</v>
      </c>
      <c r="F138" s="26" t="s">
        <v>7248</v>
      </c>
      <c r="G138" s="40" t="s">
        <v>7270</v>
      </c>
      <c r="H138" s="40" t="s">
        <v>7276</v>
      </c>
      <c r="I138" s="44" t="s">
        <v>7251</v>
      </c>
      <c r="J138" s="44">
        <v>116.33</v>
      </c>
      <c r="K138" s="42" t="s">
        <v>7368</v>
      </c>
      <c r="L138" s="42" t="s">
        <v>130</v>
      </c>
      <c r="M138" s="44" t="s">
        <v>7318</v>
      </c>
      <c r="N138" s="44" t="s">
        <v>6101</v>
      </c>
      <c r="O138" s="44" t="s">
        <v>114</v>
      </c>
      <c r="P138" s="44" t="s">
        <v>7498</v>
      </c>
      <c r="Q138" s="44">
        <v>7359590</v>
      </c>
      <c r="R138" s="44">
        <v>71230928118</v>
      </c>
      <c r="S138" s="77" t="s">
        <v>7279</v>
      </c>
      <c r="T138" s="44">
        <v>35821847</v>
      </c>
      <c r="U138" s="43">
        <v>45453</v>
      </c>
      <c r="V138" s="43">
        <v>45458</v>
      </c>
      <c r="W138" s="44">
        <v>0</v>
      </c>
      <c r="X138" s="44">
        <v>35893129</v>
      </c>
      <c r="Y138" s="43">
        <v>45462</v>
      </c>
      <c r="Z138" s="77"/>
      <c r="AA138" s="45" t="s">
        <v>7254</v>
      </c>
      <c r="AB138" s="44">
        <v>3</v>
      </c>
      <c r="AC138" s="46" t="s">
        <v>7255</v>
      </c>
    </row>
    <row r="139" spans="1:29" ht="15" thickBot="1">
      <c r="A139" s="40">
        <v>31457005</v>
      </c>
      <c r="B139" s="41">
        <v>-423129002</v>
      </c>
      <c r="C139" s="42" t="s">
        <v>7361</v>
      </c>
      <c r="D139" s="43">
        <v>45420</v>
      </c>
      <c r="E139" s="43">
        <v>45465</v>
      </c>
      <c r="F139" s="26" t="s">
        <v>7248</v>
      </c>
      <c r="G139" s="40" t="s">
        <v>7270</v>
      </c>
      <c r="H139" s="40" t="s">
        <v>7276</v>
      </c>
      <c r="I139" s="44" t="s">
        <v>7251</v>
      </c>
      <c r="J139" s="44">
        <v>116.33</v>
      </c>
      <c r="K139" s="42" t="s">
        <v>7369</v>
      </c>
      <c r="L139" s="42" t="s">
        <v>130</v>
      </c>
      <c r="M139" s="44" t="s">
        <v>7318</v>
      </c>
      <c r="N139" s="44" t="s">
        <v>6101</v>
      </c>
      <c r="O139" s="44" t="s">
        <v>114</v>
      </c>
      <c r="P139" s="44" t="s">
        <v>7498</v>
      </c>
      <c r="Q139" s="44">
        <v>7359590</v>
      </c>
      <c r="R139" s="44">
        <v>71230928118</v>
      </c>
      <c r="S139" s="77" t="s">
        <v>7279</v>
      </c>
      <c r="T139" s="44">
        <v>35821847</v>
      </c>
      <c r="U139" s="43">
        <v>45453</v>
      </c>
      <c r="V139" s="43">
        <v>45458</v>
      </c>
      <c r="W139" s="44">
        <v>0</v>
      </c>
      <c r="X139" s="44">
        <v>35893129</v>
      </c>
      <c r="Y139" s="43">
        <v>45462</v>
      </c>
      <c r="Z139" s="77"/>
      <c r="AA139" s="45" t="s">
        <v>7254</v>
      </c>
      <c r="AB139" s="44">
        <v>3</v>
      </c>
      <c r="AC139" s="46" t="s">
        <v>7255</v>
      </c>
    </row>
    <row r="140" spans="1:29" ht="15" thickBot="1">
      <c r="A140" s="40">
        <v>31457004</v>
      </c>
      <c r="B140" s="41">
        <v>-423129002</v>
      </c>
      <c r="C140" s="42" t="s">
        <v>7361</v>
      </c>
      <c r="D140" s="43">
        <v>45420</v>
      </c>
      <c r="E140" s="43">
        <v>45465</v>
      </c>
      <c r="F140" s="26" t="s">
        <v>7248</v>
      </c>
      <c r="G140" s="40" t="s">
        <v>7270</v>
      </c>
      <c r="H140" s="40" t="s">
        <v>7276</v>
      </c>
      <c r="I140" s="44" t="s">
        <v>7251</v>
      </c>
      <c r="J140" s="44">
        <v>93.06</v>
      </c>
      <c r="K140" s="42" t="s">
        <v>7370</v>
      </c>
      <c r="L140" s="42" t="s">
        <v>307</v>
      </c>
      <c r="M140" s="44" t="s">
        <v>7318</v>
      </c>
      <c r="N140" s="44" t="s">
        <v>6101</v>
      </c>
      <c r="O140" s="44" t="s">
        <v>114</v>
      </c>
      <c r="P140" s="44" t="s">
        <v>7498</v>
      </c>
      <c r="Q140" s="44">
        <v>7359590</v>
      </c>
      <c r="R140" s="44">
        <v>71230928118</v>
      </c>
      <c r="S140" s="77" t="s">
        <v>7279</v>
      </c>
      <c r="T140" s="44">
        <v>35821847</v>
      </c>
      <c r="U140" s="43">
        <v>45453</v>
      </c>
      <c r="V140" s="43">
        <v>45458</v>
      </c>
      <c r="W140" s="44">
        <v>0</v>
      </c>
      <c r="X140" s="44">
        <v>35893129</v>
      </c>
      <c r="Y140" s="43">
        <v>45462</v>
      </c>
      <c r="Z140" s="77"/>
      <c r="AA140" s="45" t="s">
        <v>7254</v>
      </c>
      <c r="AB140" s="44">
        <v>3</v>
      </c>
      <c r="AC140" s="46" t="s">
        <v>7255</v>
      </c>
    </row>
    <row r="141" spans="1:29" ht="15" thickBot="1">
      <c r="A141" s="40">
        <v>31457003</v>
      </c>
      <c r="B141" s="41">
        <v>-423129002</v>
      </c>
      <c r="C141" s="42" t="s">
        <v>7361</v>
      </c>
      <c r="D141" s="43">
        <v>45420</v>
      </c>
      <c r="E141" s="43">
        <v>45465</v>
      </c>
      <c r="F141" s="26" t="s">
        <v>7248</v>
      </c>
      <c r="G141" s="40" t="s">
        <v>7270</v>
      </c>
      <c r="H141" s="40" t="s">
        <v>7276</v>
      </c>
      <c r="I141" s="44" t="s">
        <v>7251</v>
      </c>
      <c r="J141" s="44">
        <v>9.93</v>
      </c>
      <c r="K141" s="42" t="s">
        <v>7371</v>
      </c>
      <c r="L141" s="42" t="s">
        <v>487</v>
      </c>
      <c r="M141" s="44" t="s">
        <v>7318</v>
      </c>
      <c r="N141" s="44" t="s">
        <v>6101</v>
      </c>
      <c r="O141" s="44" t="s">
        <v>114</v>
      </c>
      <c r="P141" s="44" t="s">
        <v>7498</v>
      </c>
      <c r="Q141" s="44">
        <v>7359590</v>
      </c>
      <c r="R141" s="44">
        <v>71230928118</v>
      </c>
      <c r="S141" s="77" t="s">
        <v>7279</v>
      </c>
      <c r="T141" s="44">
        <v>35821847</v>
      </c>
      <c r="U141" s="43">
        <v>45453</v>
      </c>
      <c r="V141" s="43">
        <v>45458</v>
      </c>
      <c r="W141" s="44">
        <v>0</v>
      </c>
      <c r="X141" s="44">
        <v>35893129</v>
      </c>
      <c r="Y141" s="43">
        <v>45462</v>
      </c>
      <c r="Z141" s="77"/>
      <c r="AA141" s="45" t="s">
        <v>7254</v>
      </c>
      <c r="AB141" s="44">
        <v>3</v>
      </c>
      <c r="AC141" s="46" t="s">
        <v>7255</v>
      </c>
    </row>
    <row r="142" spans="1:29" ht="15" thickBot="1">
      <c r="A142" s="40">
        <v>31457002</v>
      </c>
      <c r="B142" s="41">
        <v>-423129002</v>
      </c>
      <c r="C142" s="42" t="s">
        <v>7361</v>
      </c>
      <c r="D142" s="43">
        <v>45420</v>
      </c>
      <c r="E142" s="43">
        <v>45465</v>
      </c>
      <c r="F142" s="26" t="s">
        <v>7248</v>
      </c>
      <c r="G142" s="40" t="s">
        <v>7270</v>
      </c>
      <c r="H142" s="40" t="s">
        <v>7276</v>
      </c>
      <c r="I142" s="44" t="s">
        <v>7251</v>
      </c>
      <c r="J142" s="44">
        <v>116.33</v>
      </c>
      <c r="K142" s="42" t="s">
        <v>7372</v>
      </c>
      <c r="L142" s="42" t="s">
        <v>130</v>
      </c>
      <c r="M142" s="44" t="s">
        <v>7318</v>
      </c>
      <c r="N142" s="44" t="s">
        <v>6101</v>
      </c>
      <c r="O142" s="44" t="s">
        <v>114</v>
      </c>
      <c r="P142" s="44" t="s">
        <v>7498</v>
      </c>
      <c r="Q142" s="44">
        <v>7359590</v>
      </c>
      <c r="R142" s="44">
        <v>71230928118</v>
      </c>
      <c r="S142" s="77" t="s">
        <v>7279</v>
      </c>
      <c r="T142" s="44">
        <v>35821847</v>
      </c>
      <c r="U142" s="43">
        <v>45453</v>
      </c>
      <c r="V142" s="43">
        <v>45458</v>
      </c>
      <c r="W142" s="44">
        <v>0</v>
      </c>
      <c r="X142" s="44">
        <v>35893129</v>
      </c>
      <c r="Y142" s="43">
        <v>45462</v>
      </c>
      <c r="Z142" s="77"/>
      <c r="AA142" s="45" t="s">
        <v>7254</v>
      </c>
      <c r="AB142" s="44">
        <v>3</v>
      </c>
      <c r="AC142" s="46" t="s">
        <v>7255</v>
      </c>
    </row>
    <row r="143" spans="1:29" ht="15" thickBot="1">
      <c r="A143" s="40">
        <v>31457001</v>
      </c>
      <c r="B143" s="41">
        <v>-423129002</v>
      </c>
      <c r="C143" s="42" t="s">
        <v>7361</v>
      </c>
      <c r="D143" s="43">
        <v>45420</v>
      </c>
      <c r="E143" s="43">
        <v>45465</v>
      </c>
      <c r="F143" s="26" t="s">
        <v>7248</v>
      </c>
      <c r="G143" s="40" t="s">
        <v>7270</v>
      </c>
      <c r="H143" s="40" t="s">
        <v>7276</v>
      </c>
      <c r="I143" s="44" t="s">
        <v>7251</v>
      </c>
      <c r="J143" s="44">
        <v>93.06</v>
      </c>
      <c r="K143" s="42" t="s">
        <v>931</v>
      </c>
      <c r="L143" s="42" t="s">
        <v>307</v>
      </c>
      <c r="M143" s="44" t="s">
        <v>7318</v>
      </c>
      <c r="N143" s="44" t="s">
        <v>6101</v>
      </c>
      <c r="O143" s="44" t="s">
        <v>114</v>
      </c>
      <c r="P143" s="44" t="s">
        <v>7498</v>
      </c>
      <c r="Q143" s="44">
        <v>7359590</v>
      </c>
      <c r="R143" s="44">
        <v>71230928118</v>
      </c>
      <c r="S143" s="77" t="s">
        <v>7279</v>
      </c>
      <c r="T143" s="44">
        <v>35821847</v>
      </c>
      <c r="U143" s="43">
        <v>45453</v>
      </c>
      <c r="V143" s="43">
        <v>45458</v>
      </c>
      <c r="W143" s="44">
        <v>0</v>
      </c>
      <c r="X143" s="44">
        <v>35893129</v>
      </c>
      <c r="Y143" s="43">
        <v>45462</v>
      </c>
      <c r="Z143" s="77"/>
      <c r="AA143" s="45" t="s">
        <v>7254</v>
      </c>
      <c r="AB143" s="44">
        <v>3</v>
      </c>
      <c r="AC143" s="46" t="s">
        <v>7255</v>
      </c>
    </row>
    <row r="144" spans="1:29" ht="15" thickBot="1">
      <c r="A144" s="40">
        <v>31457000</v>
      </c>
      <c r="B144" s="41">
        <v>-423129002</v>
      </c>
      <c r="C144" s="42" t="s">
        <v>7361</v>
      </c>
      <c r="D144" s="43">
        <v>45420</v>
      </c>
      <c r="E144" s="43">
        <v>45465</v>
      </c>
      <c r="F144" s="26" t="s">
        <v>7248</v>
      </c>
      <c r="G144" s="40" t="s">
        <v>7270</v>
      </c>
      <c r="H144" s="40" t="s">
        <v>7276</v>
      </c>
      <c r="I144" s="44" t="s">
        <v>7251</v>
      </c>
      <c r="J144" s="44">
        <v>116.33</v>
      </c>
      <c r="K144" s="42" t="s">
        <v>7373</v>
      </c>
      <c r="L144" s="42" t="s">
        <v>130</v>
      </c>
      <c r="M144" s="44" t="s">
        <v>7318</v>
      </c>
      <c r="N144" s="44" t="s">
        <v>6101</v>
      </c>
      <c r="O144" s="44" t="s">
        <v>114</v>
      </c>
      <c r="P144" s="44" t="s">
        <v>7498</v>
      </c>
      <c r="Q144" s="44">
        <v>7359590</v>
      </c>
      <c r="R144" s="44">
        <v>71230928118</v>
      </c>
      <c r="S144" s="77" t="s">
        <v>7279</v>
      </c>
      <c r="T144" s="44">
        <v>35821847</v>
      </c>
      <c r="U144" s="43">
        <v>45453</v>
      </c>
      <c r="V144" s="43">
        <v>45458</v>
      </c>
      <c r="W144" s="44">
        <v>0</v>
      </c>
      <c r="X144" s="44">
        <v>35893129</v>
      </c>
      <c r="Y144" s="43">
        <v>45462</v>
      </c>
      <c r="Z144" s="77"/>
      <c r="AA144" s="45" t="s">
        <v>7254</v>
      </c>
      <c r="AB144" s="44">
        <v>3</v>
      </c>
      <c r="AC144" s="46" t="s">
        <v>7255</v>
      </c>
    </row>
    <row r="145" spans="1:29" ht="15" thickBot="1">
      <c r="A145" s="40">
        <v>31456999</v>
      </c>
      <c r="B145" s="41">
        <v>-423129002</v>
      </c>
      <c r="C145" s="42" t="s">
        <v>7361</v>
      </c>
      <c r="D145" s="43">
        <v>45420</v>
      </c>
      <c r="E145" s="43">
        <v>45465</v>
      </c>
      <c r="F145" s="26" t="s">
        <v>7248</v>
      </c>
      <c r="G145" s="44" t="s">
        <v>7270</v>
      </c>
      <c r="H145" s="44" t="s">
        <v>7249</v>
      </c>
      <c r="I145" s="44" t="s">
        <v>7271</v>
      </c>
      <c r="J145" s="44">
        <v>593.66999999999996</v>
      </c>
      <c r="K145" s="42" t="s">
        <v>7374</v>
      </c>
      <c r="L145" s="42" t="s">
        <v>873</v>
      </c>
      <c r="M145" s="44" t="s">
        <v>7318</v>
      </c>
      <c r="N145" s="44" t="s">
        <v>6101</v>
      </c>
      <c r="O145" s="44" t="s">
        <v>584</v>
      </c>
      <c r="P145" s="44" t="s">
        <v>7498</v>
      </c>
      <c r="Q145" s="44">
        <v>7359590</v>
      </c>
      <c r="R145" s="44">
        <v>71230928118</v>
      </c>
      <c r="S145" s="77" t="s">
        <v>7279</v>
      </c>
      <c r="T145" s="44">
        <v>35821911</v>
      </c>
      <c r="U145" s="43">
        <v>45453</v>
      </c>
      <c r="V145" s="43">
        <v>45458</v>
      </c>
      <c r="W145" s="44">
        <v>0</v>
      </c>
      <c r="X145" s="44">
        <v>35716763</v>
      </c>
      <c r="Y145" s="43">
        <v>45439</v>
      </c>
      <c r="Z145" s="77"/>
      <c r="AA145" s="45" t="s">
        <v>7254</v>
      </c>
      <c r="AB145" s="44">
        <v>3</v>
      </c>
      <c r="AC145" s="46" t="s">
        <v>7255</v>
      </c>
    </row>
    <row r="146" spans="1:29" ht="15" thickBot="1">
      <c r="A146" s="40">
        <v>31456998</v>
      </c>
      <c r="B146" s="41">
        <v>-423129002</v>
      </c>
      <c r="C146" s="42" t="s">
        <v>7361</v>
      </c>
      <c r="D146" s="43">
        <v>45420</v>
      </c>
      <c r="E146" s="43">
        <v>45465</v>
      </c>
      <c r="F146" s="26" t="s">
        <v>7248</v>
      </c>
      <c r="G146" s="44" t="s">
        <v>7270</v>
      </c>
      <c r="H146" s="44" t="s">
        <v>7249</v>
      </c>
      <c r="I146" s="44" t="s">
        <v>7271</v>
      </c>
      <c r="J146" s="44">
        <v>593.66999999999996</v>
      </c>
      <c r="K146" s="42" t="s">
        <v>7375</v>
      </c>
      <c r="L146" s="42" t="s">
        <v>873</v>
      </c>
      <c r="M146" s="44" t="s">
        <v>7318</v>
      </c>
      <c r="N146" s="44" t="s">
        <v>6101</v>
      </c>
      <c r="O146" s="44" t="s">
        <v>584</v>
      </c>
      <c r="P146" s="44" t="s">
        <v>7498</v>
      </c>
      <c r="Q146" s="44">
        <v>7359590</v>
      </c>
      <c r="R146" s="44">
        <v>71230928118</v>
      </c>
      <c r="S146" s="77" t="s">
        <v>7279</v>
      </c>
      <c r="T146" s="44">
        <v>35821911</v>
      </c>
      <c r="U146" s="43">
        <v>45453</v>
      </c>
      <c r="V146" s="43">
        <v>45458</v>
      </c>
      <c r="W146" s="44">
        <v>0</v>
      </c>
      <c r="X146" s="44">
        <v>35716763</v>
      </c>
      <c r="Y146" s="43">
        <v>45439</v>
      </c>
      <c r="Z146" s="77"/>
      <c r="AA146" s="45" t="s">
        <v>7254</v>
      </c>
      <c r="AB146" s="44">
        <v>3</v>
      </c>
      <c r="AC146" s="46" t="s">
        <v>7255</v>
      </c>
    </row>
    <row r="147" spans="1:29" ht="15" thickBot="1">
      <c r="A147" s="40">
        <v>31456997</v>
      </c>
      <c r="B147" s="41">
        <v>-423129002</v>
      </c>
      <c r="C147" s="42" t="s">
        <v>7361</v>
      </c>
      <c r="D147" s="43">
        <v>45420</v>
      </c>
      <c r="E147" s="43">
        <v>45465</v>
      </c>
      <c r="F147" s="26" t="s">
        <v>7248</v>
      </c>
      <c r="G147" s="44" t="s">
        <v>7270</v>
      </c>
      <c r="H147" s="44" t="s">
        <v>7249</v>
      </c>
      <c r="I147" s="44" t="s">
        <v>7271</v>
      </c>
      <c r="J147" s="44">
        <v>593.66999999999996</v>
      </c>
      <c r="K147" s="42" t="s">
        <v>7376</v>
      </c>
      <c r="L147" s="42" t="s">
        <v>873</v>
      </c>
      <c r="M147" s="44" t="s">
        <v>7318</v>
      </c>
      <c r="N147" s="44" t="s">
        <v>6101</v>
      </c>
      <c r="O147" s="44" t="s">
        <v>172</v>
      </c>
      <c r="P147" s="44" t="s">
        <v>7498</v>
      </c>
      <c r="Q147" s="44">
        <v>7359590</v>
      </c>
      <c r="R147" s="44">
        <v>71230928118</v>
      </c>
      <c r="S147" s="77" t="s">
        <v>7279</v>
      </c>
      <c r="T147" s="44">
        <v>35821911</v>
      </c>
      <c r="U147" s="43">
        <v>45453</v>
      </c>
      <c r="V147" s="43">
        <v>45458</v>
      </c>
      <c r="W147" s="44">
        <v>0</v>
      </c>
      <c r="X147" s="44">
        <v>35716763</v>
      </c>
      <c r="Y147" s="43">
        <v>45439</v>
      </c>
      <c r="Z147" s="77"/>
      <c r="AA147" s="45" t="s">
        <v>7254</v>
      </c>
      <c r="AB147" s="44">
        <v>3</v>
      </c>
      <c r="AC147" s="46" t="s">
        <v>7255</v>
      </c>
    </row>
    <row r="148" spans="1:29" ht="15" thickBot="1">
      <c r="A148" s="40">
        <v>31464867</v>
      </c>
      <c r="B148" s="41">
        <v>-423129002</v>
      </c>
      <c r="C148" s="42" t="s">
        <v>7361</v>
      </c>
      <c r="D148" s="43">
        <v>45421</v>
      </c>
      <c r="E148" s="43">
        <v>45466</v>
      </c>
      <c r="F148" s="26" t="s">
        <v>7248</v>
      </c>
      <c r="G148" s="40" t="s">
        <v>7270</v>
      </c>
      <c r="H148" s="40" t="s">
        <v>7276</v>
      </c>
      <c r="I148" s="44" t="s">
        <v>7251</v>
      </c>
      <c r="J148" s="44">
        <v>3.38</v>
      </c>
      <c r="K148" s="42" t="s">
        <v>7377</v>
      </c>
      <c r="L148" s="42" t="s">
        <v>216</v>
      </c>
      <c r="M148" s="44" t="s">
        <v>7318</v>
      </c>
      <c r="N148" s="44" t="s">
        <v>6101</v>
      </c>
      <c r="O148" s="44" t="s">
        <v>208</v>
      </c>
      <c r="P148" s="44" t="s">
        <v>7498</v>
      </c>
      <c r="Q148" s="44">
        <v>7359590</v>
      </c>
      <c r="R148" s="44">
        <v>71230928118</v>
      </c>
      <c r="S148" s="77" t="s">
        <v>7279</v>
      </c>
      <c r="T148" s="44">
        <v>35821847</v>
      </c>
      <c r="U148" s="43">
        <v>45453</v>
      </c>
      <c r="V148" s="43">
        <v>45458</v>
      </c>
      <c r="W148" s="44">
        <v>0</v>
      </c>
      <c r="X148" s="44">
        <v>35893129</v>
      </c>
      <c r="Y148" s="43">
        <v>45462</v>
      </c>
      <c r="Z148" s="77"/>
      <c r="AA148" s="45" t="s">
        <v>7254</v>
      </c>
      <c r="AB148" s="44">
        <v>3</v>
      </c>
      <c r="AC148" s="46" t="s">
        <v>7255</v>
      </c>
    </row>
    <row r="149" spans="1:29" ht="15" thickBot="1">
      <c r="A149" s="40">
        <v>31464866</v>
      </c>
      <c r="B149" s="41">
        <v>-423129002</v>
      </c>
      <c r="C149" s="42" t="s">
        <v>7361</v>
      </c>
      <c r="D149" s="43">
        <v>45421</v>
      </c>
      <c r="E149" s="43">
        <v>45466</v>
      </c>
      <c r="F149" s="26" t="s">
        <v>7248</v>
      </c>
      <c r="G149" s="44" t="s">
        <v>7270</v>
      </c>
      <c r="H149" s="44" t="s">
        <v>7249</v>
      </c>
      <c r="I149" s="44" t="s">
        <v>7271</v>
      </c>
      <c r="J149" s="44">
        <v>593.66999999999996</v>
      </c>
      <c r="K149" s="42" t="s">
        <v>7378</v>
      </c>
      <c r="L149" s="42" t="s">
        <v>873</v>
      </c>
      <c r="M149" s="44" t="s">
        <v>7318</v>
      </c>
      <c r="N149" s="44" t="s">
        <v>6101</v>
      </c>
      <c r="O149" s="44" t="s">
        <v>584</v>
      </c>
      <c r="P149" s="44" t="s">
        <v>7498</v>
      </c>
      <c r="Q149" s="44">
        <v>7359590</v>
      </c>
      <c r="R149" s="44">
        <v>71230928118</v>
      </c>
      <c r="S149" s="77" t="s">
        <v>7279</v>
      </c>
      <c r="T149" s="44">
        <v>35821911</v>
      </c>
      <c r="U149" s="43">
        <v>45453</v>
      </c>
      <c r="V149" s="43">
        <v>45458</v>
      </c>
      <c r="W149" s="44">
        <v>0</v>
      </c>
      <c r="X149" s="44">
        <v>35716763</v>
      </c>
      <c r="Y149" s="43">
        <v>45439</v>
      </c>
      <c r="Z149" s="77"/>
      <c r="AA149" s="45" t="s">
        <v>7254</v>
      </c>
      <c r="AB149" s="44">
        <v>3</v>
      </c>
      <c r="AC149" s="46" t="s">
        <v>7255</v>
      </c>
    </row>
    <row r="150" spans="1:29" ht="15" thickBot="1">
      <c r="A150" s="40">
        <v>31464865</v>
      </c>
      <c r="B150" s="41">
        <v>-423129002</v>
      </c>
      <c r="C150" s="42" t="s">
        <v>7361</v>
      </c>
      <c r="D150" s="43">
        <v>45421</v>
      </c>
      <c r="E150" s="43">
        <v>45466</v>
      </c>
      <c r="F150" s="26" t="s">
        <v>7248</v>
      </c>
      <c r="G150" s="40" t="s">
        <v>7270</v>
      </c>
      <c r="H150" s="40" t="s">
        <v>7276</v>
      </c>
      <c r="I150" s="44" t="s">
        <v>7251</v>
      </c>
      <c r="J150" s="44">
        <v>84.6</v>
      </c>
      <c r="K150" s="42" t="s">
        <v>7379</v>
      </c>
      <c r="L150" s="42" t="s">
        <v>482</v>
      </c>
      <c r="M150" s="44" t="s">
        <v>7318</v>
      </c>
      <c r="N150" s="44" t="s">
        <v>6101</v>
      </c>
      <c r="O150" s="44" t="s">
        <v>208</v>
      </c>
      <c r="P150" s="44" t="s">
        <v>7498</v>
      </c>
      <c r="Q150" s="44">
        <v>7359590</v>
      </c>
      <c r="R150" s="44">
        <v>71230928118</v>
      </c>
      <c r="S150" s="77" t="s">
        <v>7279</v>
      </c>
      <c r="T150" s="44">
        <v>35821847</v>
      </c>
      <c r="U150" s="43">
        <v>45453</v>
      </c>
      <c r="V150" s="43">
        <v>45458</v>
      </c>
      <c r="W150" s="44">
        <v>0</v>
      </c>
      <c r="X150" s="44">
        <v>35893129</v>
      </c>
      <c r="Y150" s="43">
        <v>45462</v>
      </c>
      <c r="Z150" s="77"/>
      <c r="AA150" s="45" t="s">
        <v>7254</v>
      </c>
      <c r="AB150" s="44">
        <v>3</v>
      </c>
      <c r="AC150" s="46" t="s">
        <v>7255</v>
      </c>
    </row>
    <row r="151" spans="1:29" ht="15" thickBot="1">
      <c r="A151" s="40">
        <v>31464864</v>
      </c>
      <c r="B151" s="41">
        <v>-423129002</v>
      </c>
      <c r="C151" s="42" t="s">
        <v>7361</v>
      </c>
      <c r="D151" s="43">
        <v>45421</v>
      </c>
      <c r="E151" s="43">
        <v>45466</v>
      </c>
      <c r="F151" s="26" t="s">
        <v>7248</v>
      </c>
      <c r="G151" s="40" t="s">
        <v>7270</v>
      </c>
      <c r="H151" s="40" t="s">
        <v>7276</v>
      </c>
      <c r="I151" s="44" t="s">
        <v>7251</v>
      </c>
      <c r="J151" s="44">
        <v>84.6</v>
      </c>
      <c r="K151" s="42" t="s">
        <v>7380</v>
      </c>
      <c r="L151" s="42" t="s">
        <v>482</v>
      </c>
      <c r="M151" s="44" t="s">
        <v>7318</v>
      </c>
      <c r="N151" s="44" t="s">
        <v>6101</v>
      </c>
      <c r="O151" s="44" t="s">
        <v>208</v>
      </c>
      <c r="P151" s="44" t="s">
        <v>7498</v>
      </c>
      <c r="Q151" s="44">
        <v>7359590</v>
      </c>
      <c r="R151" s="44">
        <v>71230928118</v>
      </c>
      <c r="S151" s="77" t="s">
        <v>7279</v>
      </c>
      <c r="T151" s="44">
        <v>35821847</v>
      </c>
      <c r="U151" s="43">
        <v>45453</v>
      </c>
      <c r="V151" s="43">
        <v>45458</v>
      </c>
      <c r="W151" s="44">
        <v>0</v>
      </c>
      <c r="X151" s="44">
        <v>35893129</v>
      </c>
      <c r="Y151" s="43">
        <v>45462</v>
      </c>
      <c r="Z151" s="77"/>
      <c r="AA151" s="45" t="s">
        <v>7254</v>
      </c>
      <c r="AB151" s="44">
        <v>3</v>
      </c>
      <c r="AC151" s="46" t="s">
        <v>7255</v>
      </c>
    </row>
    <row r="152" spans="1:29" ht="15" thickBot="1">
      <c r="A152" s="40">
        <v>31464863</v>
      </c>
      <c r="B152" s="41">
        <v>-423129002</v>
      </c>
      <c r="C152" s="42" t="s">
        <v>7361</v>
      </c>
      <c r="D152" s="43">
        <v>45421</v>
      </c>
      <c r="E152" s="43">
        <v>45466</v>
      </c>
      <c r="F152" s="26" t="s">
        <v>7248</v>
      </c>
      <c r="G152" s="44" t="s">
        <v>7270</v>
      </c>
      <c r="H152" s="44" t="s">
        <v>7249</v>
      </c>
      <c r="I152" s="44" t="s">
        <v>7271</v>
      </c>
      <c r="J152" s="44">
        <v>593.66999999999996</v>
      </c>
      <c r="K152" s="42" t="s">
        <v>7381</v>
      </c>
      <c r="L152" s="42" t="s">
        <v>873</v>
      </c>
      <c r="M152" s="44" t="s">
        <v>7318</v>
      </c>
      <c r="N152" s="44" t="s">
        <v>6101</v>
      </c>
      <c r="O152" s="44" t="s">
        <v>584</v>
      </c>
      <c r="P152" s="44" t="s">
        <v>7498</v>
      </c>
      <c r="Q152" s="44">
        <v>7359590</v>
      </c>
      <c r="R152" s="44">
        <v>71230928118</v>
      </c>
      <c r="S152" s="77" t="s">
        <v>7279</v>
      </c>
      <c r="T152" s="44">
        <v>35821911</v>
      </c>
      <c r="U152" s="43">
        <v>45453</v>
      </c>
      <c r="V152" s="43">
        <v>45458</v>
      </c>
      <c r="W152" s="44">
        <v>0</v>
      </c>
      <c r="X152" s="44">
        <v>35716763</v>
      </c>
      <c r="Y152" s="43">
        <v>45439</v>
      </c>
      <c r="Z152" s="77"/>
      <c r="AA152" s="45" t="s">
        <v>7254</v>
      </c>
      <c r="AB152" s="44">
        <v>3</v>
      </c>
      <c r="AC152" s="46" t="s">
        <v>7255</v>
      </c>
    </row>
    <row r="153" spans="1:29" ht="15" thickBot="1">
      <c r="A153" s="40">
        <v>31464862</v>
      </c>
      <c r="B153" s="41">
        <v>-423129002</v>
      </c>
      <c r="C153" s="42" t="s">
        <v>7361</v>
      </c>
      <c r="D153" s="43">
        <v>45421</v>
      </c>
      <c r="E153" s="43">
        <v>45466</v>
      </c>
      <c r="F153" s="26" t="s">
        <v>7248</v>
      </c>
      <c r="G153" s="40" t="s">
        <v>7270</v>
      </c>
      <c r="H153" s="40" t="s">
        <v>7276</v>
      </c>
      <c r="I153" s="44" t="s">
        <v>7251</v>
      </c>
      <c r="J153" s="44">
        <v>105.75</v>
      </c>
      <c r="K153" s="42" t="s">
        <v>7382</v>
      </c>
      <c r="L153" s="42" t="s">
        <v>340</v>
      </c>
      <c r="M153" s="44" t="s">
        <v>7318</v>
      </c>
      <c r="N153" s="44" t="s">
        <v>6101</v>
      </c>
      <c r="O153" s="44" t="s">
        <v>208</v>
      </c>
      <c r="P153" s="44" t="s">
        <v>7498</v>
      </c>
      <c r="Q153" s="44">
        <v>7359590</v>
      </c>
      <c r="R153" s="44">
        <v>71230928118</v>
      </c>
      <c r="S153" s="77" t="s">
        <v>7279</v>
      </c>
      <c r="T153" s="44">
        <v>35821847</v>
      </c>
      <c r="U153" s="43">
        <v>45453</v>
      </c>
      <c r="V153" s="43">
        <v>45458</v>
      </c>
      <c r="W153" s="44">
        <v>0</v>
      </c>
      <c r="X153" s="44">
        <v>35893129</v>
      </c>
      <c r="Y153" s="43">
        <v>45462</v>
      </c>
      <c r="Z153" s="77"/>
      <c r="AA153" s="45" t="s">
        <v>7254</v>
      </c>
      <c r="AB153" s="44">
        <v>3</v>
      </c>
      <c r="AC153" s="46" t="s">
        <v>7255</v>
      </c>
    </row>
    <row r="154" spans="1:29" ht="15" thickBot="1">
      <c r="A154" s="40">
        <v>31464861</v>
      </c>
      <c r="B154" s="41">
        <v>-423129002</v>
      </c>
      <c r="C154" s="42" t="s">
        <v>7361</v>
      </c>
      <c r="D154" s="43">
        <v>45421</v>
      </c>
      <c r="E154" s="43">
        <v>45466</v>
      </c>
      <c r="F154" s="26" t="s">
        <v>7248</v>
      </c>
      <c r="G154" s="44" t="s">
        <v>7270</v>
      </c>
      <c r="H154" s="44" t="s">
        <v>7249</v>
      </c>
      <c r="I154" s="44" t="s">
        <v>7271</v>
      </c>
      <c r="J154" s="44">
        <v>593.66999999999996</v>
      </c>
      <c r="K154" s="42" t="s">
        <v>7383</v>
      </c>
      <c r="L154" s="42" t="s">
        <v>873</v>
      </c>
      <c r="M154" s="44" t="s">
        <v>7318</v>
      </c>
      <c r="N154" s="44" t="s">
        <v>6101</v>
      </c>
      <c r="O154" s="44" t="s">
        <v>584</v>
      </c>
      <c r="P154" s="44" t="s">
        <v>7498</v>
      </c>
      <c r="Q154" s="44">
        <v>7359590</v>
      </c>
      <c r="R154" s="44">
        <v>71230928118</v>
      </c>
      <c r="S154" s="77" t="s">
        <v>7279</v>
      </c>
      <c r="T154" s="44">
        <v>35821911</v>
      </c>
      <c r="U154" s="43">
        <v>45453</v>
      </c>
      <c r="V154" s="43">
        <v>45458</v>
      </c>
      <c r="W154" s="44">
        <v>0</v>
      </c>
      <c r="X154" s="44">
        <v>35716763</v>
      </c>
      <c r="Y154" s="43">
        <v>45439</v>
      </c>
      <c r="Z154" s="77"/>
      <c r="AA154" s="45" t="s">
        <v>7254</v>
      </c>
      <c r="AB154" s="44">
        <v>3</v>
      </c>
      <c r="AC154" s="46" t="s">
        <v>7255</v>
      </c>
    </row>
    <row r="155" spans="1:29" ht="15" thickBot="1">
      <c r="A155" s="40">
        <v>31464860</v>
      </c>
      <c r="B155" s="41">
        <v>-423129002</v>
      </c>
      <c r="C155" s="42" t="s">
        <v>7361</v>
      </c>
      <c r="D155" s="43">
        <v>45421</v>
      </c>
      <c r="E155" s="43">
        <v>45466</v>
      </c>
      <c r="F155" s="26" t="s">
        <v>7248</v>
      </c>
      <c r="G155" s="40" t="s">
        <v>7270</v>
      </c>
      <c r="H155" s="40" t="s">
        <v>7276</v>
      </c>
      <c r="I155" s="44" t="s">
        <v>7251</v>
      </c>
      <c r="J155" s="44">
        <v>84.6</v>
      </c>
      <c r="K155" s="42" t="s">
        <v>7384</v>
      </c>
      <c r="L155" s="42" t="s">
        <v>482</v>
      </c>
      <c r="M155" s="44" t="s">
        <v>7318</v>
      </c>
      <c r="N155" s="44" t="s">
        <v>6101</v>
      </c>
      <c r="O155" s="44" t="s">
        <v>208</v>
      </c>
      <c r="P155" s="44" t="s">
        <v>7498</v>
      </c>
      <c r="Q155" s="44">
        <v>7359590</v>
      </c>
      <c r="R155" s="44">
        <v>71230928118</v>
      </c>
      <c r="S155" s="77" t="s">
        <v>7279</v>
      </c>
      <c r="T155" s="44">
        <v>35821847</v>
      </c>
      <c r="U155" s="43">
        <v>45453</v>
      </c>
      <c r="V155" s="43">
        <v>45458</v>
      </c>
      <c r="W155" s="44">
        <v>0</v>
      </c>
      <c r="X155" s="44">
        <v>35893129</v>
      </c>
      <c r="Y155" s="43">
        <v>45462</v>
      </c>
      <c r="Z155" s="77"/>
      <c r="AA155" s="45" t="s">
        <v>7254</v>
      </c>
      <c r="AB155" s="44">
        <v>3</v>
      </c>
      <c r="AC155" s="46" t="s">
        <v>7255</v>
      </c>
    </row>
    <row r="156" spans="1:29" ht="15" thickBot="1">
      <c r="A156" s="40">
        <v>31464859</v>
      </c>
      <c r="B156" s="41">
        <v>-423129002</v>
      </c>
      <c r="C156" s="42" t="s">
        <v>7361</v>
      </c>
      <c r="D156" s="43">
        <v>45421</v>
      </c>
      <c r="E156" s="43">
        <v>45466</v>
      </c>
      <c r="F156" s="26" t="s">
        <v>7248</v>
      </c>
      <c r="G156" s="40" t="s">
        <v>7270</v>
      </c>
      <c r="H156" s="40" t="s">
        <v>7276</v>
      </c>
      <c r="I156" s="44" t="s">
        <v>7251</v>
      </c>
      <c r="J156" s="44">
        <v>3.38</v>
      </c>
      <c r="K156" s="42" t="s">
        <v>7385</v>
      </c>
      <c r="L156" s="42" t="s">
        <v>216</v>
      </c>
      <c r="M156" s="44" t="s">
        <v>7318</v>
      </c>
      <c r="N156" s="44" t="s">
        <v>6101</v>
      </c>
      <c r="O156" s="44" t="s">
        <v>208</v>
      </c>
      <c r="P156" s="44" t="s">
        <v>7498</v>
      </c>
      <c r="Q156" s="44">
        <v>7359590</v>
      </c>
      <c r="R156" s="44">
        <v>71230928118</v>
      </c>
      <c r="S156" s="77" t="s">
        <v>7279</v>
      </c>
      <c r="T156" s="44">
        <v>35821847</v>
      </c>
      <c r="U156" s="43">
        <v>45453</v>
      </c>
      <c r="V156" s="43">
        <v>45458</v>
      </c>
      <c r="W156" s="44">
        <v>0</v>
      </c>
      <c r="X156" s="44">
        <v>35893129</v>
      </c>
      <c r="Y156" s="43">
        <v>45462</v>
      </c>
      <c r="Z156" s="77"/>
      <c r="AA156" s="45" t="s">
        <v>7254</v>
      </c>
      <c r="AB156" s="44">
        <v>3</v>
      </c>
      <c r="AC156" s="46" t="s">
        <v>7255</v>
      </c>
    </row>
    <row r="157" spans="1:29" ht="15" thickBot="1">
      <c r="A157" s="40">
        <v>31464858</v>
      </c>
      <c r="B157" s="41">
        <v>-423129002</v>
      </c>
      <c r="C157" s="42" t="s">
        <v>7361</v>
      </c>
      <c r="D157" s="43">
        <v>45421</v>
      </c>
      <c r="E157" s="43">
        <v>45466</v>
      </c>
      <c r="F157" s="26" t="s">
        <v>7248</v>
      </c>
      <c r="G157" s="40" t="s">
        <v>7270</v>
      </c>
      <c r="H157" s="40" t="s">
        <v>7276</v>
      </c>
      <c r="I157" s="44" t="s">
        <v>7251</v>
      </c>
      <c r="J157" s="44">
        <v>3.38</v>
      </c>
      <c r="K157" s="42" t="s">
        <v>7386</v>
      </c>
      <c r="L157" s="42" t="s">
        <v>216</v>
      </c>
      <c r="M157" s="44" t="s">
        <v>7318</v>
      </c>
      <c r="N157" s="44" t="s">
        <v>6101</v>
      </c>
      <c r="O157" s="44" t="s">
        <v>208</v>
      </c>
      <c r="P157" s="44" t="s">
        <v>7498</v>
      </c>
      <c r="Q157" s="44">
        <v>7359590</v>
      </c>
      <c r="R157" s="44">
        <v>71230928118</v>
      </c>
      <c r="S157" s="77" t="s">
        <v>7279</v>
      </c>
      <c r="T157" s="44">
        <v>35821847</v>
      </c>
      <c r="U157" s="43">
        <v>45453</v>
      </c>
      <c r="V157" s="43">
        <v>45458</v>
      </c>
      <c r="W157" s="44">
        <v>0</v>
      </c>
      <c r="X157" s="44">
        <v>35893129</v>
      </c>
      <c r="Y157" s="43">
        <v>45462</v>
      </c>
      <c r="Z157" s="77"/>
      <c r="AA157" s="45" t="s">
        <v>7254</v>
      </c>
      <c r="AB157" s="44">
        <v>3</v>
      </c>
      <c r="AC157" s="46" t="s">
        <v>7255</v>
      </c>
    </row>
    <row r="158" spans="1:29" ht="15" thickBot="1">
      <c r="A158" s="40">
        <v>31464857</v>
      </c>
      <c r="B158" s="41">
        <v>-423129002</v>
      </c>
      <c r="C158" s="42" t="s">
        <v>7361</v>
      </c>
      <c r="D158" s="43">
        <v>45421</v>
      </c>
      <c r="E158" s="43">
        <v>45466</v>
      </c>
      <c r="F158" s="26" t="s">
        <v>7248</v>
      </c>
      <c r="G158" s="40" t="s">
        <v>7270</v>
      </c>
      <c r="H158" s="40" t="s">
        <v>7276</v>
      </c>
      <c r="I158" s="44" t="s">
        <v>7251</v>
      </c>
      <c r="J158" s="44">
        <v>11.28</v>
      </c>
      <c r="K158" s="42" t="s">
        <v>7387</v>
      </c>
      <c r="L158" s="42" t="s">
        <v>513</v>
      </c>
      <c r="M158" s="44" t="s">
        <v>7318</v>
      </c>
      <c r="N158" s="44" t="s">
        <v>6101</v>
      </c>
      <c r="O158" s="44" t="s">
        <v>208</v>
      </c>
      <c r="P158" s="44" t="s">
        <v>7498</v>
      </c>
      <c r="Q158" s="44">
        <v>7359590</v>
      </c>
      <c r="R158" s="44">
        <v>71230928118</v>
      </c>
      <c r="S158" s="77" t="s">
        <v>7279</v>
      </c>
      <c r="T158" s="44">
        <v>35821847</v>
      </c>
      <c r="U158" s="43">
        <v>45453</v>
      </c>
      <c r="V158" s="43">
        <v>45458</v>
      </c>
      <c r="W158" s="44">
        <v>0</v>
      </c>
      <c r="X158" s="44">
        <v>35893129</v>
      </c>
      <c r="Y158" s="43">
        <v>45462</v>
      </c>
      <c r="Z158" s="77"/>
      <c r="AA158" s="45" t="s">
        <v>7254</v>
      </c>
      <c r="AB158" s="44">
        <v>3</v>
      </c>
      <c r="AC158" s="46" t="s">
        <v>7255</v>
      </c>
    </row>
    <row r="159" spans="1:29" ht="15" thickBot="1">
      <c r="A159" s="40">
        <v>31464856</v>
      </c>
      <c r="B159" s="41">
        <v>-423129002</v>
      </c>
      <c r="C159" s="42" t="s">
        <v>7361</v>
      </c>
      <c r="D159" s="43">
        <v>45421</v>
      </c>
      <c r="E159" s="43">
        <v>45466</v>
      </c>
      <c r="F159" s="26" t="s">
        <v>7248</v>
      </c>
      <c r="G159" s="40" t="s">
        <v>7270</v>
      </c>
      <c r="H159" s="40" t="s">
        <v>7276</v>
      </c>
      <c r="I159" s="44" t="s">
        <v>7251</v>
      </c>
      <c r="J159" s="44">
        <v>105.75</v>
      </c>
      <c r="K159" s="42" t="s">
        <v>7388</v>
      </c>
      <c r="L159" s="42" t="s">
        <v>340</v>
      </c>
      <c r="M159" s="44" t="s">
        <v>7318</v>
      </c>
      <c r="N159" s="44" t="s">
        <v>6101</v>
      </c>
      <c r="O159" s="44" t="s">
        <v>208</v>
      </c>
      <c r="P159" s="44" t="s">
        <v>7498</v>
      </c>
      <c r="Q159" s="44">
        <v>7359590</v>
      </c>
      <c r="R159" s="44">
        <v>71230928118</v>
      </c>
      <c r="S159" s="77" t="s">
        <v>7279</v>
      </c>
      <c r="T159" s="44">
        <v>35821847</v>
      </c>
      <c r="U159" s="43">
        <v>45453</v>
      </c>
      <c r="V159" s="43">
        <v>45458</v>
      </c>
      <c r="W159" s="44">
        <v>0</v>
      </c>
      <c r="X159" s="44">
        <v>35893129</v>
      </c>
      <c r="Y159" s="43">
        <v>45462</v>
      </c>
      <c r="Z159" s="77"/>
      <c r="AA159" s="45" t="s">
        <v>7254</v>
      </c>
      <c r="AB159" s="44">
        <v>3</v>
      </c>
      <c r="AC159" s="46" t="s">
        <v>7255</v>
      </c>
    </row>
    <row r="160" spans="1:29" ht="15" thickBot="1">
      <c r="A160" s="40">
        <v>31464855</v>
      </c>
      <c r="B160" s="41">
        <v>-423129002</v>
      </c>
      <c r="C160" s="42" t="s">
        <v>7361</v>
      </c>
      <c r="D160" s="43">
        <v>45421</v>
      </c>
      <c r="E160" s="43">
        <v>45466</v>
      </c>
      <c r="F160" s="26" t="s">
        <v>7248</v>
      </c>
      <c r="G160" s="40" t="s">
        <v>7270</v>
      </c>
      <c r="H160" s="40" t="s">
        <v>7276</v>
      </c>
      <c r="I160" s="44" t="s">
        <v>7251</v>
      </c>
      <c r="J160" s="44">
        <v>11.28</v>
      </c>
      <c r="K160" s="42" t="s">
        <v>7389</v>
      </c>
      <c r="L160" s="42" t="s">
        <v>513</v>
      </c>
      <c r="M160" s="44" t="s">
        <v>7318</v>
      </c>
      <c r="N160" s="44" t="s">
        <v>6101</v>
      </c>
      <c r="O160" s="44" t="s">
        <v>208</v>
      </c>
      <c r="P160" s="44" t="s">
        <v>7498</v>
      </c>
      <c r="Q160" s="44">
        <v>7359590</v>
      </c>
      <c r="R160" s="44">
        <v>71230928118</v>
      </c>
      <c r="S160" s="77" t="s">
        <v>7279</v>
      </c>
      <c r="T160" s="44">
        <v>35821847</v>
      </c>
      <c r="U160" s="43">
        <v>45453</v>
      </c>
      <c r="V160" s="43">
        <v>45458</v>
      </c>
      <c r="W160" s="44">
        <v>0</v>
      </c>
      <c r="X160" s="44">
        <v>35893129</v>
      </c>
      <c r="Y160" s="43">
        <v>45462</v>
      </c>
      <c r="Z160" s="77"/>
      <c r="AA160" s="45" t="s">
        <v>7254</v>
      </c>
      <c r="AB160" s="44">
        <v>3</v>
      </c>
      <c r="AC160" s="46" t="s">
        <v>7255</v>
      </c>
    </row>
    <row r="161" spans="1:29" ht="15" thickBot="1">
      <c r="A161" s="40">
        <v>31464854</v>
      </c>
      <c r="B161" s="41">
        <v>-423129002</v>
      </c>
      <c r="C161" s="42" t="s">
        <v>7361</v>
      </c>
      <c r="D161" s="43">
        <v>45421</v>
      </c>
      <c r="E161" s="43">
        <v>45466</v>
      </c>
      <c r="F161" s="26" t="s">
        <v>7248</v>
      </c>
      <c r="G161" s="40" t="s">
        <v>7270</v>
      </c>
      <c r="H161" s="40" t="s">
        <v>7276</v>
      </c>
      <c r="I161" s="44" t="s">
        <v>7251</v>
      </c>
      <c r="J161" s="44">
        <v>105.75</v>
      </c>
      <c r="K161" s="42" t="s">
        <v>7390</v>
      </c>
      <c r="L161" s="42" t="s">
        <v>340</v>
      </c>
      <c r="M161" s="44" t="s">
        <v>7318</v>
      </c>
      <c r="N161" s="44" t="s">
        <v>6101</v>
      </c>
      <c r="O161" s="44" t="s">
        <v>208</v>
      </c>
      <c r="P161" s="44" t="s">
        <v>7498</v>
      </c>
      <c r="Q161" s="44">
        <v>7359590</v>
      </c>
      <c r="R161" s="44">
        <v>71230928118</v>
      </c>
      <c r="S161" s="77" t="s">
        <v>7279</v>
      </c>
      <c r="T161" s="44">
        <v>35821847</v>
      </c>
      <c r="U161" s="43">
        <v>45453</v>
      </c>
      <c r="V161" s="43">
        <v>45458</v>
      </c>
      <c r="W161" s="44">
        <v>0</v>
      </c>
      <c r="X161" s="44">
        <v>35893129</v>
      </c>
      <c r="Y161" s="43">
        <v>45462</v>
      </c>
      <c r="Z161" s="77"/>
      <c r="AA161" s="45" t="s">
        <v>7254</v>
      </c>
      <c r="AB161" s="44">
        <v>3</v>
      </c>
      <c r="AC161" s="46" t="s">
        <v>7255</v>
      </c>
    </row>
    <row r="162" spans="1:29" ht="15" thickBot="1">
      <c r="A162" s="40">
        <v>31464853</v>
      </c>
      <c r="B162" s="41">
        <v>-423129002</v>
      </c>
      <c r="C162" s="42" t="s">
        <v>7361</v>
      </c>
      <c r="D162" s="43">
        <v>45421</v>
      </c>
      <c r="E162" s="43">
        <v>45466</v>
      </c>
      <c r="F162" s="26" t="s">
        <v>7248</v>
      </c>
      <c r="G162" s="40" t="s">
        <v>7270</v>
      </c>
      <c r="H162" s="40" t="s">
        <v>7276</v>
      </c>
      <c r="I162" s="44" t="s">
        <v>7251</v>
      </c>
      <c r="J162" s="44">
        <v>84.6</v>
      </c>
      <c r="K162" s="42" t="s">
        <v>7391</v>
      </c>
      <c r="L162" s="42" t="s">
        <v>482</v>
      </c>
      <c r="M162" s="44" t="s">
        <v>7318</v>
      </c>
      <c r="N162" s="44" t="s">
        <v>6101</v>
      </c>
      <c r="O162" s="44" t="s">
        <v>208</v>
      </c>
      <c r="P162" s="44" t="s">
        <v>7498</v>
      </c>
      <c r="Q162" s="44">
        <v>7359590</v>
      </c>
      <c r="R162" s="44">
        <v>71230928118</v>
      </c>
      <c r="S162" s="77" t="s">
        <v>7279</v>
      </c>
      <c r="T162" s="44">
        <v>35821847</v>
      </c>
      <c r="U162" s="43">
        <v>45453</v>
      </c>
      <c r="V162" s="43">
        <v>45458</v>
      </c>
      <c r="W162" s="44">
        <v>0</v>
      </c>
      <c r="X162" s="44">
        <v>35893129</v>
      </c>
      <c r="Y162" s="43">
        <v>45462</v>
      </c>
      <c r="Z162" s="77"/>
      <c r="AA162" s="45" t="s">
        <v>7254</v>
      </c>
      <c r="AB162" s="44">
        <v>3</v>
      </c>
      <c r="AC162" s="46" t="s">
        <v>7255</v>
      </c>
    </row>
    <row r="163" spans="1:29" ht="15" thickBot="1">
      <c r="A163" s="40">
        <v>31464852</v>
      </c>
      <c r="B163" s="41">
        <v>-423129002</v>
      </c>
      <c r="C163" s="42" t="s">
        <v>7361</v>
      </c>
      <c r="D163" s="43">
        <v>45421</v>
      </c>
      <c r="E163" s="43">
        <v>45466</v>
      </c>
      <c r="F163" s="26" t="s">
        <v>7248</v>
      </c>
      <c r="G163" s="44" t="s">
        <v>7270</v>
      </c>
      <c r="H163" s="44" t="s">
        <v>7249</v>
      </c>
      <c r="I163" s="44" t="s">
        <v>7271</v>
      </c>
      <c r="J163" s="44">
        <v>593.66999999999996</v>
      </c>
      <c r="K163" s="42" t="s">
        <v>7392</v>
      </c>
      <c r="L163" s="42" t="s">
        <v>873</v>
      </c>
      <c r="M163" s="44" t="s">
        <v>7318</v>
      </c>
      <c r="N163" s="44" t="s">
        <v>6101</v>
      </c>
      <c r="O163" s="44" t="s">
        <v>584</v>
      </c>
      <c r="P163" s="44" t="s">
        <v>7498</v>
      </c>
      <c r="Q163" s="44">
        <v>7359590</v>
      </c>
      <c r="R163" s="44">
        <v>71230928118</v>
      </c>
      <c r="S163" s="77" t="s">
        <v>7279</v>
      </c>
      <c r="T163" s="44">
        <v>35821911</v>
      </c>
      <c r="U163" s="43">
        <v>45453</v>
      </c>
      <c r="V163" s="43">
        <v>45458</v>
      </c>
      <c r="W163" s="44">
        <v>0</v>
      </c>
      <c r="X163" s="44">
        <v>35716763</v>
      </c>
      <c r="Y163" s="43">
        <v>45439</v>
      </c>
      <c r="Z163" s="77"/>
      <c r="AA163" s="45" t="s">
        <v>7254</v>
      </c>
      <c r="AB163" s="44">
        <v>3</v>
      </c>
      <c r="AC163" s="46" t="s">
        <v>7255</v>
      </c>
    </row>
    <row r="164" spans="1:29" ht="15" thickBot="1">
      <c r="A164" s="40">
        <v>31463652</v>
      </c>
      <c r="B164" s="41">
        <v>-423129002</v>
      </c>
      <c r="C164" s="42" t="s">
        <v>7361</v>
      </c>
      <c r="D164" s="43">
        <v>45421</v>
      </c>
      <c r="E164" s="43">
        <v>45466</v>
      </c>
      <c r="F164" s="26" t="s">
        <v>7248</v>
      </c>
      <c r="G164" s="40" t="s">
        <v>7270</v>
      </c>
      <c r="H164" s="40" t="s">
        <v>7276</v>
      </c>
      <c r="I164" s="44" t="s">
        <v>7251</v>
      </c>
      <c r="J164" s="44">
        <v>105.75</v>
      </c>
      <c r="K164" s="42" t="s">
        <v>7393</v>
      </c>
      <c r="L164" s="42" t="s">
        <v>340</v>
      </c>
      <c r="M164" s="44" t="s">
        <v>7318</v>
      </c>
      <c r="N164" s="44" t="s">
        <v>6101</v>
      </c>
      <c r="O164" s="44" t="s">
        <v>208</v>
      </c>
      <c r="P164" s="44" t="s">
        <v>7498</v>
      </c>
      <c r="Q164" s="44">
        <v>7359590</v>
      </c>
      <c r="R164" s="44">
        <v>71230928118</v>
      </c>
      <c r="S164" s="77" t="s">
        <v>7279</v>
      </c>
      <c r="T164" s="44">
        <v>35821847</v>
      </c>
      <c r="U164" s="43">
        <v>45453</v>
      </c>
      <c r="V164" s="43">
        <v>45458</v>
      </c>
      <c r="W164" s="44">
        <v>0</v>
      </c>
      <c r="X164" s="44">
        <v>35893129</v>
      </c>
      <c r="Y164" s="43">
        <v>45462</v>
      </c>
      <c r="Z164" s="77"/>
      <c r="AA164" s="45" t="s">
        <v>7254</v>
      </c>
      <c r="AB164" s="44">
        <v>3</v>
      </c>
      <c r="AC164" s="46" t="s">
        <v>7255</v>
      </c>
    </row>
    <row r="165" spans="1:29" ht="15" thickBot="1">
      <c r="A165" s="40">
        <v>31463651</v>
      </c>
      <c r="B165" s="41">
        <v>-423129002</v>
      </c>
      <c r="C165" s="42" t="s">
        <v>7361</v>
      </c>
      <c r="D165" s="43">
        <v>45421</v>
      </c>
      <c r="E165" s="43">
        <v>45466</v>
      </c>
      <c r="F165" s="26" t="s">
        <v>7248</v>
      </c>
      <c r="G165" s="40" t="s">
        <v>7270</v>
      </c>
      <c r="H165" s="40" t="s">
        <v>7276</v>
      </c>
      <c r="I165" s="44" t="s">
        <v>7251</v>
      </c>
      <c r="J165" s="44">
        <v>46.73</v>
      </c>
      <c r="K165" s="42" t="s">
        <v>7394</v>
      </c>
      <c r="L165" s="42" t="s">
        <v>424</v>
      </c>
      <c r="M165" s="44" t="s">
        <v>7318</v>
      </c>
      <c r="N165" s="44" t="s">
        <v>6101</v>
      </c>
      <c r="O165" s="44" t="s">
        <v>208</v>
      </c>
      <c r="P165" s="44" t="s">
        <v>7498</v>
      </c>
      <c r="Q165" s="44">
        <v>7359590</v>
      </c>
      <c r="R165" s="44">
        <v>71230928118</v>
      </c>
      <c r="S165" s="77" t="s">
        <v>7279</v>
      </c>
      <c r="T165" s="44">
        <v>35821847</v>
      </c>
      <c r="U165" s="43">
        <v>45453</v>
      </c>
      <c r="V165" s="43">
        <v>45458</v>
      </c>
      <c r="W165" s="44">
        <v>0</v>
      </c>
      <c r="X165" s="44">
        <v>35893129</v>
      </c>
      <c r="Y165" s="43">
        <v>45462</v>
      </c>
      <c r="Z165" s="77"/>
      <c r="AA165" s="45" t="s">
        <v>7254</v>
      </c>
      <c r="AB165" s="44">
        <v>3</v>
      </c>
      <c r="AC165" s="46" t="s">
        <v>7255</v>
      </c>
    </row>
    <row r="166" spans="1:29" ht="15" thickBot="1">
      <c r="A166" s="40">
        <v>31463650</v>
      </c>
      <c r="B166" s="41">
        <v>-423129002</v>
      </c>
      <c r="C166" s="42" t="s">
        <v>7361</v>
      </c>
      <c r="D166" s="43">
        <v>45421</v>
      </c>
      <c r="E166" s="43">
        <v>45466</v>
      </c>
      <c r="F166" s="26" t="s">
        <v>7248</v>
      </c>
      <c r="G166" s="44" t="s">
        <v>7270</v>
      </c>
      <c r="H166" s="44" t="s">
        <v>7249</v>
      </c>
      <c r="I166" s="44" t="s">
        <v>7271</v>
      </c>
      <c r="J166" s="44">
        <v>593.66999999999996</v>
      </c>
      <c r="K166" s="42" t="s">
        <v>7395</v>
      </c>
      <c r="L166" s="42" t="s">
        <v>873</v>
      </c>
      <c r="M166" s="44" t="s">
        <v>7318</v>
      </c>
      <c r="N166" s="44" t="s">
        <v>6101</v>
      </c>
      <c r="O166" s="44" t="s">
        <v>584</v>
      </c>
      <c r="P166" s="44" t="s">
        <v>7498</v>
      </c>
      <c r="Q166" s="44">
        <v>7359590</v>
      </c>
      <c r="R166" s="44">
        <v>71230928118</v>
      </c>
      <c r="S166" s="77" t="s">
        <v>7279</v>
      </c>
      <c r="T166" s="44">
        <v>35821911</v>
      </c>
      <c r="U166" s="43">
        <v>45453</v>
      </c>
      <c r="V166" s="43">
        <v>45458</v>
      </c>
      <c r="W166" s="44">
        <v>0</v>
      </c>
      <c r="X166" s="44">
        <v>35716763</v>
      </c>
      <c r="Y166" s="43">
        <v>45439</v>
      </c>
      <c r="Z166" s="77"/>
      <c r="AA166" s="45" t="s">
        <v>7254</v>
      </c>
      <c r="AB166" s="44">
        <v>3</v>
      </c>
      <c r="AC166" s="46" t="s">
        <v>7255</v>
      </c>
    </row>
    <row r="167" spans="1:29" ht="15" thickBot="1">
      <c r="A167" s="40">
        <v>31463649</v>
      </c>
      <c r="B167" s="41">
        <v>-423129002</v>
      </c>
      <c r="C167" s="42" t="s">
        <v>7361</v>
      </c>
      <c r="D167" s="43">
        <v>45421</v>
      </c>
      <c r="E167" s="43">
        <v>45466</v>
      </c>
      <c r="F167" s="26" t="s">
        <v>7248</v>
      </c>
      <c r="G167" s="40" t="s">
        <v>7270</v>
      </c>
      <c r="H167" s="40" t="s">
        <v>7276</v>
      </c>
      <c r="I167" s="44" t="s">
        <v>7251</v>
      </c>
      <c r="J167" s="44">
        <v>84.6</v>
      </c>
      <c r="K167" s="42" t="s">
        <v>7396</v>
      </c>
      <c r="L167" s="42" t="s">
        <v>482</v>
      </c>
      <c r="M167" s="44" t="s">
        <v>7318</v>
      </c>
      <c r="N167" s="44" t="s">
        <v>6101</v>
      </c>
      <c r="O167" s="44" t="s">
        <v>208</v>
      </c>
      <c r="P167" s="44" t="s">
        <v>7498</v>
      </c>
      <c r="Q167" s="44">
        <v>7359590</v>
      </c>
      <c r="R167" s="44">
        <v>71230928118</v>
      </c>
      <c r="S167" s="77" t="s">
        <v>7279</v>
      </c>
      <c r="T167" s="44">
        <v>35821847</v>
      </c>
      <c r="U167" s="43">
        <v>45453</v>
      </c>
      <c r="V167" s="43">
        <v>45458</v>
      </c>
      <c r="W167" s="44">
        <v>0</v>
      </c>
      <c r="X167" s="44">
        <v>35893129</v>
      </c>
      <c r="Y167" s="43">
        <v>45462</v>
      </c>
      <c r="Z167" s="77"/>
      <c r="AA167" s="45" t="s">
        <v>7254</v>
      </c>
      <c r="AB167" s="44">
        <v>3</v>
      </c>
      <c r="AC167" s="46" t="s">
        <v>7255</v>
      </c>
    </row>
    <row r="168" spans="1:29" ht="15" thickBot="1">
      <c r="A168" s="22">
        <v>31452830</v>
      </c>
      <c r="B168" s="23">
        <v>-421473258</v>
      </c>
      <c r="C168" s="24" t="s">
        <v>7398</v>
      </c>
      <c r="D168" s="25">
        <v>45420</v>
      </c>
      <c r="E168" s="25">
        <v>45465</v>
      </c>
      <c r="F168" s="26" t="s">
        <v>7248</v>
      </c>
      <c r="G168" s="27" t="s">
        <v>7258</v>
      </c>
      <c r="H168" s="27" t="s">
        <v>7257</v>
      </c>
      <c r="I168" s="27" t="s">
        <v>7251</v>
      </c>
      <c r="J168" s="27">
        <v>116.33</v>
      </c>
      <c r="K168" s="24">
        <v>2</v>
      </c>
      <c r="L168" s="24" t="s">
        <v>130</v>
      </c>
      <c r="M168" s="27" t="s">
        <v>7281</v>
      </c>
      <c r="N168" s="27" t="s">
        <v>6020</v>
      </c>
      <c r="O168" s="28" t="s">
        <v>114</v>
      </c>
      <c r="P168" s="27" t="s">
        <v>7260</v>
      </c>
      <c r="Q168" s="28">
        <v>7357378</v>
      </c>
      <c r="R168" s="27">
        <v>8123091957</v>
      </c>
      <c r="S168" s="73" t="s">
        <v>7279</v>
      </c>
      <c r="T168" s="27">
        <v>35828691</v>
      </c>
      <c r="U168" s="25">
        <v>45453</v>
      </c>
      <c r="V168" s="25">
        <v>45458</v>
      </c>
      <c r="W168" s="27">
        <v>232.66</v>
      </c>
      <c r="X168" s="27">
        <v>35672579</v>
      </c>
      <c r="Y168" s="25">
        <v>45432</v>
      </c>
      <c r="Z168" s="73"/>
      <c r="AA168" s="30" t="s">
        <v>7254</v>
      </c>
      <c r="AB168" s="27">
        <v>2</v>
      </c>
      <c r="AC168" s="31" t="s">
        <v>7263</v>
      </c>
    </row>
    <row r="169" spans="1:29" ht="15" thickBot="1">
      <c r="A169" s="22">
        <v>31452827</v>
      </c>
      <c r="B169" s="23">
        <v>-424876756</v>
      </c>
      <c r="C169" s="24" t="s">
        <v>7399</v>
      </c>
      <c r="D169" s="25">
        <v>45420</v>
      </c>
      <c r="E169" s="25">
        <v>45465</v>
      </c>
      <c r="F169" s="26" t="s">
        <v>7248</v>
      </c>
      <c r="G169" s="73"/>
      <c r="H169" s="73"/>
      <c r="I169" s="73"/>
      <c r="J169" s="73"/>
      <c r="K169" s="24" t="s">
        <v>7400</v>
      </c>
      <c r="L169" s="24" t="s">
        <v>415</v>
      </c>
      <c r="M169" s="27" t="s">
        <v>7339</v>
      </c>
      <c r="N169" s="27" t="s">
        <v>6020</v>
      </c>
      <c r="O169" s="28" t="s">
        <v>229</v>
      </c>
      <c r="P169" s="27" t="s">
        <v>7260</v>
      </c>
      <c r="Q169" s="28">
        <v>7414232</v>
      </c>
      <c r="R169" s="27">
        <v>8123110646</v>
      </c>
      <c r="S169" s="73"/>
      <c r="T169" s="73"/>
      <c r="U169" s="73"/>
      <c r="V169" s="73"/>
      <c r="W169" s="27">
        <v>0</v>
      </c>
      <c r="X169" s="73"/>
      <c r="Y169" s="73"/>
      <c r="Z169" s="27" t="s">
        <v>415</v>
      </c>
      <c r="AA169" s="30" t="s">
        <v>7254</v>
      </c>
      <c r="AB169" s="27">
        <v>4</v>
      </c>
      <c r="AC169" s="31" t="s">
        <v>7263</v>
      </c>
    </row>
    <row r="170" spans="1:29" ht="15" thickBot="1">
      <c r="A170" s="22">
        <v>31452826</v>
      </c>
      <c r="B170" s="23">
        <v>-424876738</v>
      </c>
      <c r="C170" s="24" t="s">
        <v>7401</v>
      </c>
      <c r="D170" s="25">
        <v>45420</v>
      </c>
      <c r="E170" s="25">
        <v>45465</v>
      </c>
      <c r="F170" s="26" t="s">
        <v>7248</v>
      </c>
      <c r="G170" s="73"/>
      <c r="H170" s="73"/>
      <c r="I170" s="73"/>
      <c r="J170" s="27">
        <v>356.2</v>
      </c>
      <c r="K170" s="24">
        <v>3</v>
      </c>
      <c r="L170" s="24" t="s">
        <v>314</v>
      </c>
      <c r="M170" s="27" t="s">
        <v>7339</v>
      </c>
      <c r="N170" s="27" t="s">
        <v>6020</v>
      </c>
      <c r="O170" s="28" t="s">
        <v>172</v>
      </c>
      <c r="P170" s="27" t="s">
        <v>7260</v>
      </c>
      <c r="Q170" s="28">
        <v>7414232</v>
      </c>
      <c r="R170" s="27">
        <v>8123110646</v>
      </c>
      <c r="S170" s="73"/>
      <c r="T170" s="73"/>
      <c r="U170" s="73"/>
      <c r="V170" s="73"/>
      <c r="W170" s="27">
        <v>1068.5999999999999</v>
      </c>
      <c r="X170" s="73"/>
      <c r="Y170" s="73"/>
      <c r="Z170" s="73"/>
      <c r="AA170" s="30" t="s">
        <v>7254</v>
      </c>
      <c r="AB170" s="27">
        <v>4</v>
      </c>
      <c r="AC170" s="31" t="s">
        <v>7263</v>
      </c>
    </row>
    <row r="171" spans="1:29" ht="15" thickBot="1">
      <c r="A171" s="22">
        <v>31452825</v>
      </c>
      <c r="B171" s="23">
        <v>-424876738</v>
      </c>
      <c r="C171" s="24" t="s">
        <v>7401</v>
      </c>
      <c r="D171" s="25">
        <v>45420</v>
      </c>
      <c r="E171" s="25">
        <v>45465</v>
      </c>
      <c r="F171" s="26" t="s">
        <v>7248</v>
      </c>
      <c r="G171" s="73"/>
      <c r="H171" s="73"/>
      <c r="I171" s="73"/>
      <c r="J171" s="27">
        <v>356.2</v>
      </c>
      <c r="K171" s="24">
        <v>3</v>
      </c>
      <c r="L171" s="24" t="s">
        <v>314</v>
      </c>
      <c r="M171" s="27" t="s">
        <v>7339</v>
      </c>
      <c r="N171" s="27" t="s">
        <v>6020</v>
      </c>
      <c r="O171" s="28" t="s">
        <v>172</v>
      </c>
      <c r="P171" s="27" t="s">
        <v>7260</v>
      </c>
      <c r="Q171" s="28">
        <v>7414232</v>
      </c>
      <c r="R171" s="27">
        <v>8123110646</v>
      </c>
      <c r="S171" s="73"/>
      <c r="T171" s="73"/>
      <c r="U171" s="73"/>
      <c r="V171" s="73"/>
      <c r="W171" s="27">
        <v>1068.5999999999999</v>
      </c>
      <c r="X171" s="73"/>
      <c r="Y171" s="73"/>
      <c r="Z171" s="73"/>
      <c r="AA171" s="30" t="s">
        <v>7254</v>
      </c>
      <c r="AB171" s="27">
        <v>4</v>
      </c>
      <c r="AC171" s="31" t="s">
        <v>7263</v>
      </c>
    </row>
    <row r="172" spans="1:29" ht="15" thickBot="1">
      <c r="A172" s="22">
        <v>31452824</v>
      </c>
      <c r="B172" s="39">
        <v>-424015640</v>
      </c>
      <c r="C172" s="24" t="s">
        <v>7402</v>
      </c>
      <c r="D172" s="25">
        <v>45420</v>
      </c>
      <c r="E172" s="25">
        <v>45465</v>
      </c>
      <c r="F172" s="26" t="s">
        <v>7248</v>
      </c>
      <c r="G172" s="27" t="s">
        <v>7257</v>
      </c>
      <c r="H172" s="27" t="s">
        <v>7319</v>
      </c>
      <c r="I172" s="27" t="s">
        <v>7271</v>
      </c>
      <c r="J172" s="27">
        <v>40.369999999999997</v>
      </c>
      <c r="K172" s="24">
        <v>4</v>
      </c>
      <c r="L172" s="24" t="s">
        <v>176</v>
      </c>
      <c r="M172" s="27" t="s">
        <v>7339</v>
      </c>
      <c r="N172" s="27" t="s">
        <v>6020</v>
      </c>
      <c r="O172" s="28" t="s">
        <v>172</v>
      </c>
      <c r="P172" s="27" t="s">
        <v>7260</v>
      </c>
      <c r="Q172" s="26">
        <v>7490570</v>
      </c>
      <c r="R172" s="27">
        <v>8124021907</v>
      </c>
      <c r="S172" s="73" t="s">
        <v>7253</v>
      </c>
      <c r="T172" s="27">
        <v>35890337</v>
      </c>
      <c r="U172" s="25">
        <v>45461</v>
      </c>
      <c r="V172" s="25">
        <v>45465</v>
      </c>
      <c r="W172" s="27">
        <v>161.47999999999999</v>
      </c>
      <c r="X172" s="73"/>
      <c r="Y172" s="73"/>
      <c r="Z172" s="73"/>
      <c r="AA172" s="30" t="s">
        <v>7254</v>
      </c>
      <c r="AB172" s="27">
        <v>4</v>
      </c>
      <c r="AC172" s="31" t="s">
        <v>7263</v>
      </c>
    </row>
    <row r="173" spans="1:29" ht="15" thickBot="1">
      <c r="A173" s="22">
        <v>31452823</v>
      </c>
      <c r="B173" s="39">
        <v>-424015740</v>
      </c>
      <c r="C173" s="24" t="s">
        <v>7403</v>
      </c>
      <c r="D173" s="25">
        <v>45420</v>
      </c>
      <c r="E173" s="25">
        <v>45465</v>
      </c>
      <c r="F173" s="26" t="s">
        <v>7248</v>
      </c>
      <c r="G173" s="27" t="s">
        <v>7257</v>
      </c>
      <c r="H173" s="27" t="s">
        <v>7319</v>
      </c>
      <c r="I173" s="27" t="s">
        <v>7251</v>
      </c>
      <c r="J173" s="27">
        <v>116.33</v>
      </c>
      <c r="K173" s="24">
        <v>2</v>
      </c>
      <c r="L173" s="24" t="s">
        <v>130</v>
      </c>
      <c r="M173" s="27" t="s">
        <v>7339</v>
      </c>
      <c r="N173" s="27" t="s">
        <v>6020</v>
      </c>
      <c r="O173" s="28" t="s">
        <v>114</v>
      </c>
      <c r="P173" s="27" t="s">
        <v>7260</v>
      </c>
      <c r="Q173" s="26">
        <v>7490570</v>
      </c>
      <c r="R173" s="27">
        <v>8124021907</v>
      </c>
      <c r="S173" s="73" t="s">
        <v>7253</v>
      </c>
      <c r="T173" s="27">
        <v>35889555</v>
      </c>
      <c r="U173" s="25">
        <v>45460</v>
      </c>
      <c r="V173" s="25">
        <v>45465</v>
      </c>
      <c r="W173" s="27">
        <v>232.66</v>
      </c>
      <c r="X173" s="73"/>
      <c r="Y173" s="73"/>
      <c r="Z173" s="73"/>
      <c r="AA173" s="30" t="s">
        <v>7254</v>
      </c>
      <c r="AB173" s="27">
        <v>4</v>
      </c>
      <c r="AC173" s="31" t="s">
        <v>7263</v>
      </c>
    </row>
    <row r="174" spans="1:29" ht="15" thickBot="1">
      <c r="A174" s="22">
        <v>31502646</v>
      </c>
      <c r="B174" s="23">
        <v>-423143610</v>
      </c>
      <c r="C174" s="24" t="s">
        <v>7404</v>
      </c>
      <c r="D174" s="25">
        <v>45428</v>
      </c>
      <c r="E174" s="25">
        <v>45473</v>
      </c>
      <c r="F174" s="26" t="s">
        <v>7248</v>
      </c>
      <c r="G174" s="27" t="s">
        <v>7258</v>
      </c>
      <c r="H174" s="27" t="s">
        <v>7270</v>
      </c>
      <c r="I174" s="27" t="s">
        <v>7251</v>
      </c>
      <c r="J174" s="27">
        <v>3.71</v>
      </c>
      <c r="K174" s="24" t="s">
        <v>7405</v>
      </c>
      <c r="L174" s="24" t="s">
        <v>224</v>
      </c>
      <c r="M174" s="27" t="s">
        <v>7406</v>
      </c>
      <c r="N174" s="27" t="s">
        <v>6101</v>
      </c>
      <c r="O174" s="28" t="s">
        <v>114</v>
      </c>
      <c r="P174" s="27" t="s">
        <v>7260</v>
      </c>
      <c r="Q174" s="26">
        <v>7510480</v>
      </c>
      <c r="R174" s="27">
        <v>7224031505</v>
      </c>
      <c r="S174" s="73" t="s">
        <v>7279</v>
      </c>
      <c r="T174" s="28">
        <v>35878209</v>
      </c>
      <c r="U174" s="33">
        <v>45460</v>
      </c>
      <c r="V174" s="25">
        <v>45465</v>
      </c>
      <c r="W174" s="27">
        <v>0</v>
      </c>
      <c r="X174" s="27">
        <v>35821533</v>
      </c>
      <c r="Y174" s="25">
        <v>45453</v>
      </c>
      <c r="Z174" s="73"/>
      <c r="AA174" s="30" t="s">
        <v>7254</v>
      </c>
      <c r="AB174" s="27">
        <v>1</v>
      </c>
      <c r="AC174" s="78"/>
    </row>
    <row r="175" spans="1:29" ht="15" thickBot="1">
      <c r="A175" s="22">
        <v>31502645</v>
      </c>
      <c r="B175" s="23">
        <v>-423143610</v>
      </c>
      <c r="C175" s="24" t="s">
        <v>7404</v>
      </c>
      <c r="D175" s="25">
        <v>45428</v>
      </c>
      <c r="E175" s="25">
        <v>45473</v>
      </c>
      <c r="F175" s="26" t="s">
        <v>7248</v>
      </c>
      <c r="G175" s="27" t="s">
        <v>7258</v>
      </c>
      <c r="H175" s="27" t="s">
        <v>7270</v>
      </c>
      <c r="I175" s="27" t="s">
        <v>7251</v>
      </c>
      <c r="J175" s="27">
        <v>3.71</v>
      </c>
      <c r="K175" s="24" t="s">
        <v>7407</v>
      </c>
      <c r="L175" s="24" t="s">
        <v>224</v>
      </c>
      <c r="M175" s="27" t="s">
        <v>7406</v>
      </c>
      <c r="N175" s="27" t="s">
        <v>6101</v>
      </c>
      <c r="O175" s="28" t="s">
        <v>114</v>
      </c>
      <c r="P175" s="27" t="s">
        <v>7260</v>
      </c>
      <c r="Q175" s="26">
        <v>7510480</v>
      </c>
      <c r="R175" s="27">
        <v>7224031505</v>
      </c>
      <c r="S175" s="73" t="s">
        <v>7279</v>
      </c>
      <c r="T175" s="28">
        <v>35878209</v>
      </c>
      <c r="U175" s="33">
        <v>45460</v>
      </c>
      <c r="V175" s="25">
        <v>45465</v>
      </c>
      <c r="W175" s="27">
        <v>0</v>
      </c>
      <c r="X175" s="27">
        <v>35821533</v>
      </c>
      <c r="Y175" s="25">
        <v>45453</v>
      </c>
      <c r="Z175" s="73"/>
      <c r="AA175" s="30" t="s">
        <v>7254</v>
      </c>
      <c r="AB175" s="27">
        <v>1</v>
      </c>
      <c r="AC175" s="78"/>
    </row>
    <row r="176" spans="1:29" ht="15" thickBot="1">
      <c r="A176" s="22">
        <v>31502644</v>
      </c>
      <c r="B176" s="23">
        <v>-423143610</v>
      </c>
      <c r="C176" s="24" t="s">
        <v>7404</v>
      </c>
      <c r="D176" s="25">
        <v>45428</v>
      </c>
      <c r="E176" s="25">
        <v>45473</v>
      </c>
      <c r="F176" s="26" t="s">
        <v>7248</v>
      </c>
      <c r="G176" s="27" t="s">
        <v>7258</v>
      </c>
      <c r="H176" s="27" t="s">
        <v>7270</v>
      </c>
      <c r="I176" s="27" t="s">
        <v>7251</v>
      </c>
      <c r="J176" s="27">
        <v>3.71</v>
      </c>
      <c r="K176" s="24" t="s">
        <v>7408</v>
      </c>
      <c r="L176" s="24" t="s">
        <v>224</v>
      </c>
      <c r="M176" s="27" t="s">
        <v>7406</v>
      </c>
      <c r="N176" s="27" t="s">
        <v>6101</v>
      </c>
      <c r="O176" s="28" t="s">
        <v>114</v>
      </c>
      <c r="P176" s="27" t="s">
        <v>7260</v>
      </c>
      <c r="Q176" s="26">
        <v>7510480</v>
      </c>
      <c r="R176" s="27">
        <v>7224031505</v>
      </c>
      <c r="S176" s="73" t="s">
        <v>7279</v>
      </c>
      <c r="T176" s="28">
        <v>35878209</v>
      </c>
      <c r="U176" s="33">
        <v>45460</v>
      </c>
      <c r="V176" s="25">
        <v>45465</v>
      </c>
      <c r="W176" s="27">
        <v>0</v>
      </c>
      <c r="X176" s="27">
        <v>35821533</v>
      </c>
      <c r="Y176" s="25">
        <v>45453</v>
      </c>
      <c r="Z176" s="73"/>
      <c r="AA176" s="30" t="s">
        <v>7254</v>
      </c>
      <c r="AB176" s="27">
        <v>1</v>
      </c>
      <c r="AC176" s="78"/>
    </row>
    <row r="177" spans="1:29" ht="15" thickBot="1">
      <c r="A177" s="22">
        <v>31502643</v>
      </c>
      <c r="B177" s="23">
        <v>-423143610</v>
      </c>
      <c r="C177" s="24" t="s">
        <v>7404</v>
      </c>
      <c r="D177" s="25">
        <v>45428</v>
      </c>
      <c r="E177" s="25">
        <v>45473</v>
      </c>
      <c r="F177" s="26" t="s">
        <v>7248</v>
      </c>
      <c r="G177" s="27" t="s">
        <v>7258</v>
      </c>
      <c r="H177" s="27" t="s">
        <v>7270</v>
      </c>
      <c r="I177" s="27" t="s">
        <v>7251</v>
      </c>
      <c r="J177" s="27">
        <v>3.71</v>
      </c>
      <c r="K177" s="24" t="s">
        <v>7409</v>
      </c>
      <c r="L177" s="24" t="s">
        <v>224</v>
      </c>
      <c r="M177" s="27" t="s">
        <v>7406</v>
      </c>
      <c r="N177" s="27" t="s">
        <v>6101</v>
      </c>
      <c r="O177" s="28" t="s">
        <v>114</v>
      </c>
      <c r="P177" s="27" t="s">
        <v>7260</v>
      </c>
      <c r="Q177" s="26">
        <v>7510480</v>
      </c>
      <c r="R177" s="27">
        <v>7224031505</v>
      </c>
      <c r="S177" s="73" t="s">
        <v>7279</v>
      </c>
      <c r="T177" s="28">
        <v>35878209</v>
      </c>
      <c r="U177" s="33">
        <v>45460</v>
      </c>
      <c r="V177" s="25">
        <v>45465</v>
      </c>
      <c r="W177" s="27">
        <v>0</v>
      </c>
      <c r="X177" s="27">
        <v>35821533</v>
      </c>
      <c r="Y177" s="25">
        <v>45453</v>
      </c>
      <c r="Z177" s="73"/>
      <c r="AA177" s="30" t="s">
        <v>7254</v>
      </c>
      <c r="AB177" s="27">
        <v>1</v>
      </c>
      <c r="AC177" s="78"/>
    </row>
    <row r="178" spans="1:29" ht="15" thickBot="1">
      <c r="A178" s="22">
        <v>31502642</v>
      </c>
      <c r="B178" s="23">
        <v>-423143610</v>
      </c>
      <c r="C178" s="24" t="s">
        <v>7404</v>
      </c>
      <c r="D178" s="25">
        <v>45428</v>
      </c>
      <c r="E178" s="25">
        <v>45473</v>
      </c>
      <c r="F178" s="26" t="s">
        <v>7248</v>
      </c>
      <c r="G178" s="27" t="s">
        <v>7258</v>
      </c>
      <c r="H178" s="27" t="s">
        <v>7270</v>
      </c>
      <c r="I178" s="27" t="s">
        <v>7251</v>
      </c>
      <c r="J178" s="27">
        <v>3.71</v>
      </c>
      <c r="K178" s="24" t="s">
        <v>7410</v>
      </c>
      <c r="L178" s="24" t="s">
        <v>224</v>
      </c>
      <c r="M178" s="27" t="s">
        <v>7406</v>
      </c>
      <c r="N178" s="27" t="s">
        <v>6101</v>
      </c>
      <c r="O178" s="28" t="s">
        <v>114</v>
      </c>
      <c r="P178" s="27" t="s">
        <v>7260</v>
      </c>
      <c r="Q178" s="26">
        <v>7510480</v>
      </c>
      <c r="R178" s="27">
        <v>7224031505</v>
      </c>
      <c r="S178" s="73" t="s">
        <v>7279</v>
      </c>
      <c r="T178" s="28">
        <v>35878209</v>
      </c>
      <c r="U178" s="33">
        <v>45460</v>
      </c>
      <c r="V178" s="25">
        <v>45465</v>
      </c>
      <c r="W178" s="27">
        <v>0</v>
      </c>
      <c r="X178" s="27">
        <v>35821533</v>
      </c>
      <c r="Y178" s="25">
        <v>45453</v>
      </c>
      <c r="Z178" s="73"/>
      <c r="AA178" s="30" t="s">
        <v>7254</v>
      </c>
      <c r="AB178" s="27">
        <v>1</v>
      </c>
      <c r="AC178" s="78"/>
    </row>
    <row r="179" spans="1:29" ht="15" thickBot="1">
      <c r="A179" s="22">
        <v>31502641</v>
      </c>
      <c r="B179" s="23">
        <v>-423143610</v>
      </c>
      <c r="C179" s="24" t="s">
        <v>7404</v>
      </c>
      <c r="D179" s="25">
        <v>45428</v>
      </c>
      <c r="E179" s="25">
        <v>45473</v>
      </c>
      <c r="F179" s="26" t="s">
        <v>7248</v>
      </c>
      <c r="G179" s="27" t="s">
        <v>7258</v>
      </c>
      <c r="H179" s="27" t="s">
        <v>7270</v>
      </c>
      <c r="I179" s="27" t="s">
        <v>7251</v>
      </c>
      <c r="J179" s="27">
        <v>3.71</v>
      </c>
      <c r="K179" s="24" t="s">
        <v>7411</v>
      </c>
      <c r="L179" s="24" t="s">
        <v>224</v>
      </c>
      <c r="M179" s="27" t="s">
        <v>7406</v>
      </c>
      <c r="N179" s="27" t="s">
        <v>6101</v>
      </c>
      <c r="O179" s="28" t="s">
        <v>114</v>
      </c>
      <c r="P179" s="27" t="s">
        <v>7260</v>
      </c>
      <c r="Q179" s="26">
        <v>7510480</v>
      </c>
      <c r="R179" s="27">
        <v>7224031505</v>
      </c>
      <c r="S179" s="73" t="s">
        <v>7279</v>
      </c>
      <c r="T179" s="28">
        <v>35878209</v>
      </c>
      <c r="U179" s="33">
        <v>45460</v>
      </c>
      <c r="V179" s="25">
        <v>45465</v>
      </c>
      <c r="W179" s="27">
        <v>0</v>
      </c>
      <c r="X179" s="27">
        <v>35821533</v>
      </c>
      <c r="Y179" s="25">
        <v>45453</v>
      </c>
      <c r="Z179" s="73"/>
      <c r="AA179" s="30" t="s">
        <v>7254</v>
      </c>
      <c r="AB179" s="27">
        <v>1</v>
      </c>
      <c r="AC179" s="78"/>
    </row>
    <row r="180" spans="1:29" ht="15" thickBot="1">
      <c r="A180" s="22">
        <v>31502640</v>
      </c>
      <c r="B180" s="23">
        <v>-423143610</v>
      </c>
      <c r="C180" s="24" t="s">
        <v>7404</v>
      </c>
      <c r="D180" s="25">
        <v>45428</v>
      </c>
      <c r="E180" s="25">
        <v>45473</v>
      </c>
      <c r="F180" s="26" t="s">
        <v>7248</v>
      </c>
      <c r="G180" s="27" t="s">
        <v>7258</v>
      </c>
      <c r="H180" s="27" t="s">
        <v>7270</v>
      </c>
      <c r="I180" s="27" t="s">
        <v>7251</v>
      </c>
      <c r="J180" s="27">
        <v>116.33</v>
      </c>
      <c r="K180" s="24" t="s">
        <v>596</v>
      </c>
      <c r="L180" s="24" t="s">
        <v>130</v>
      </c>
      <c r="M180" s="27" t="s">
        <v>7406</v>
      </c>
      <c r="N180" s="27" t="s">
        <v>6101</v>
      </c>
      <c r="O180" s="28" t="s">
        <v>114</v>
      </c>
      <c r="P180" s="27" t="s">
        <v>7260</v>
      </c>
      <c r="Q180" s="26">
        <v>7510480</v>
      </c>
      <c r="R180" s="27">
        <v>7224031505</v>
      </c>
      <c r="S180" s="73" t="s">
        <v>7279</v>
      </c>
      <c r="T180" s="28">
        <v>35878209</v>
      </c>
      <c r="U180" s="33">
        <v>45460</v>
      </c>
      <c r="V180" s="25">
        <v>45465</v>
      </c>
      <c r="W180" s="27">
        <v>0</v>
      </c>
      <c r="X180" s="27">
        <v>35821533</v>
      </c>
      <c r="Y180" s="25">
        <v>45453</v>
      </c>
      <c r="Z180" s="73"/>
      <c r="AA180" s="30" t="s">
        <v>7254</v>
      </c>
      <c r="AB180" s="27">
        <v>1</v>
      </c>
      <c r="AC180" s="78"/>
    </row>
    <row r="181" spans="1:29" ht="15" thickBot="1">
      <c r="A181" s="22">
        <v>31502639</v>
      </c>
      <c r="B181" s="23">
        <v>-423143610</v>
      </c>
      <c r="C181" s="24" t="s">
        <v>7404</v>
      </c>
      <c r="D181" s="25">
        <v>45428</v>
      </c>
      <c r="E181" s="25">
        <v>45473</v>
      </c>
      <c r="F181" s="26" t="s">
        <v>7248</v>
      </c>
      <c r="G181" s="27" t="s">
        <v>7258</v>
      </c>
      <c r="H181" s="27" t="s">
        <v>7270</v>
      </c>
      <c r="I181" s="27" t="s">
        <v>7251</v>
      </c>
      <c r="J181" s="27">
        <v>116.33</v>
      </c>
      <c r="K181" s="24" t="s">
        <v>7412</v>
      </c>
      <c r="L181" s="24" t="s">
        <v>130</v>
      </c>
      <c r="M181" s="27" t="s">
        <v>7406</v>
      </c>
      <c r="N181" s="27" t="s">
        <v>6101</v>
      </c>
      <c r="O181" s="28" t="s">
        <v>114</v>
      </c>
      <c r="P181" s="27" t="s">
        <v>7260</v>
      </c>
      <c r="Q181" s="26">
        <v>7510480</v>
      </c>
      <c r="R181" s="27">
        <v>7224031505</v>
      </c>
      <c r="S181" s="73" t="s">
        <v>7279</v>
      </c>
      <c r="T181" s="28">
        <v>35878209</v>
      </c>
      <c r="U181" s="33">
        <v>45460</v>
      </c>
      <c r="V181" s="25">
        <v>45465</v>
      </c>
      <c r="W181" s="27">
        <v>0</v>
      </c>
      <c r="X181" s="27">
        <v>35821533</v>
      </c>
      <c r="Y181" s="25">
        <v>45453</v>
      </c>
      <c r="Z181" s="73"/>
      <c r="AA181" s="30" t="s">
        <v>7254</v>
      </c>
      <c r="AB181" s="27">
        <v>1</v>
      </c>
      <c r="AC181" s="78"/>
    </row>
    <row r="182" spans="1:29" ht="15" thickBot="1">
      <c r="A182" s="40">
        <v>31337618</v>
      </c>
      <c r="B182" s="41">
        <v>-405728556</v>
      </c>
      <c r="C182" s="42">
        <v>142</v>
      </c>
      <c r="D182" s="43">
        <v>45405</v>
      </c>
      <c r="E182" s="43">
        <v>45450</v>
      </c>
      <c r="F182" s="35" t="s">
        <v>7275</v>
      </c>
      <c r="G182" s="44" t="s">
        <v>7249</v>
      </c>
      <c r="H182" s="44" t="s">
        <v>7250</v>
      </c>
      <c r="I182" s="44" t="s">
        <v>7251</v>
      </c>
      <c r="J182" s="44">
        <v>116.33</v>
      </c>
      <c r="K182" s="42">
        <v>3</v>
      </c>
      <c r="L182" s="42" t="s">
        <v>130</v>
      </c>
      <c r="M182" s="44" t="s">
        <v>7414</v>
      </c>
      <c r="N182" s="44" t="s">
        <v>5963</v>
      </c>
      <c r="O182" s="44" t="s">
        <v>114</v>
      </c>
      <c r="P182" s="44" t="s">
        <v>7252</v>
      </c>
      <c r="Q182" s="44">
        <v>7559024</v>
      </c>
      <c r="R182" s="44">
        <v>10124040106</v>
      </c>
      <c r="S182" s="77" t="s">
        <v>7279</v>
      </c>
      <c r="T182" s="44">
        <v>35768583</v>
      </c>
      <c r="U182" s="43">
        <v>45446</v>
      </c>
      <c r="V182" s="43">
        <v>45450</v>
      </c>
      <c r="W182" s="44">
        <v>348.99</v>
      </c>
      <c r="X182" s="77"/>
      <c r="Y182" s="77"/>
      <c r="Z182" s="44" t="s">
        <v>7413</v>
      </c>
      <c r="AA182" s="45" t="s">
        <v>7254</v>
      </c>
      <c r="AB182" s="44">
        <v>3</v>
      </c>
      <c r="AC182" s="83"/>
    </row>
    <row r="183" spans="1:29" ht="15" thickBot="1">
      <c r="A183" s="44">
        <v>31080897</v>
      </c>
      <c r="B183" s="41">
        <v>-425727194</v>
      </c>
      <c r="C183" s="42" t="s">
        <v>7423</v>
      </c>
      <c r="D183" s="43">
        <v>45365</v>
      </c>
      <c r="E183" s="43">
        <v>45410</v>
      </c>
      <c r="F183" s="35" t="s">
        <v>7275</v>
      </c>
      <c r="G183" s="44" t="s">
        <v>7257</v>
      </c>
      <c r="H183" s="44" t="s">
        <v>7319</v>
      </c>
      <c r="I183" s="44" t="s">
        <v>7251</v>
      </c>
      <c r="J183" s="44">
        <v>116.33</v>
      </c>
      <c r="K183" s="42">
        <v>2</v>
      </c>
      <c r="L183" s="42" t="s">
        <v>130</v>
      </c>
      <c r="M183" s="44" t="s">
        <v>7360</v>
      </c>
      <c r="N183" s="44" t="s">
        <v>6020</v>
      </c>
      <c r="O183" s="44" t="s">
        <v>114</v>
      </c>
      <c r="P183" s="44" t="s">
        <v>7498</v>
      </c>
      <c r="Q183" s="44">
        <v>7414458</v>
      </c>
      <c r="R183" s="44">
        <v>81231106103</v>
      </c>
      <c r="S183" s="77" t="s">
        <v>7279</v>
      </c>
      <c r="T183" s="44">
        <v>35822461</v>
      </c>
      <c r="U183" s="43">
        <v>45453</v>
      </c>
      <c r="V183" s="43">
        <v>45458</v>
      </c>
      <c r="W183" s="44">
        <v>232.66</v>
      </c>
      <c r="X183" s="44">
        <v>35773823</v>
      </c>
      <c r="Y183" s="43">
        <v>45446</v>
      </c>
      <c r="Z183" s="77"/>
      <c r="AA183" s="45" t="s">
        <v>7254</v>
      </c>
      <c r="AB183" s="44">
        <v>12</v>
      </c>
      <c r="AC183" s="46" t="s">
        <v>7263</v>
      </c>
    </row>
    <row r="184" spans="1:29" ht="15" thickBot="1">
      <c r="A184" s="44">
        <v>31080896</v>
      </c>
      <c r="B184" s="41">
        <v>-425727188</v>
      </c>
      <c r="C184" s="42" t="s">
        <v>7424</v>
      </c>
      <c r="D184" s="43">
        <v>45365</v>
      </c>
      <c r="E184" s="43">
        <v>45410</v>
      </c>
      <c r="F184" s="35" t="s">
        <v>7275</v>
      </c>
      <c r="G184" s="44" t="s">
        <v>7257</v>
      </c>
      <c r="H184" s="44" t="s">
        <v>7319</v>
      </c>
      <c r="I184" s="44" t="s">
        <v>7251</v>
      </c>
      <c r="J184" s="44">
        <v>116.33</v>
      </c>
      <c r="K184" s="42">
        <v>2</v>
      </c>
      <c r="L184" s="42" t="s">
        <v>130</v>
      </c>
      <c r="M184" s="44" t="s">
        <v>7360</v>
      </c>
      <c r="N184" s="44" t="s">
        <v>6020</v>
      </c>
      <c r="O184" s="44" t="s">
        <v>114</v>
      </c>
      <c r="P184" s="44" t="s">
        <v>7498</v>
      </c>
      <c r="Q184" s="44">
        <v>7414458</v>
      </c>
      <c r="R184" s="44">
        <v>81231106103</v>
      </c>
      <c r="S184" s="77" t="s">
        <v>7279</v>
      </c>
      <c r="T184" s="44">
        <v>35822461</v>
      </c>
      <c r="U184" s="43">
        <v>45453</v>
      </c>
      <c r="V184" s="43">
        <v>45458</v>
      </c>
      <c r="W184" s="44">
        <v>232.66</v>
      </c>
      <c r="X184" s="44">
        <v>35773823</v>
      </c>
      <c r="Y184" s="43">
        <v>45446</v>
      </c>
      <c r="Z184" s="77"/>
      <c r="AA184" s="45" t="s">
        <v>7254</v>
      </c>
      <c r="AB184" s="44">
        <v>12</v>
      </c>
      <c r="AC184" s="46" t="s">
        <v>7263</v>
      </c>
    </row>
    <row r="185" spans="1:29" ht="15" thickBot="1">
      <c r="A185" s="22">
        <v>31558601</v>
      </c>
      <c r="B185" s="23">
        <v>-419231738</v>
      </c>
      <c r="C185" s="24" t="s">
        <v>7425</v>
      </c>
      <c r="D185" s="25">
        <v>45435</v>
      </c>
      <c r="E185" s="25">
        <v>45480</v>
      </c>
      <c r="F185" s="26" t="s">
        <v>7248</v>
      </c>
      <c r="G185" s="27" t="s">
        <v>7258</v>
      </c>
      <c r="H185" s="27" t="s">
        <v>7270</v>
      </c>
      <c r="I185" s="27" t="s">
        <v>7251</v>
      </c>
      <c r="J185" s="27">
        <v>4.17</v>
      </c>
      <c r="K185" s="24" t="s">
        <v>7426</v>
      </c>
      <c r="L185" s="24" t="s">
        <v>161</v>
      </c>
      <c r="M185" s="27" t="s">
        <v>7397</v>
      </c>
      <c r="N185" s="27" t="s">
        <v>6101</v>
      </c>
      <c r="O185" s="28" t="s">
        <v>114</v>
      </c>
      <c r="P185" s="27" t="s">
        <v>7252</v>
      </c>
      <c r="Q185" s="26">
        <v>7578952</v>
      </c>
      <c r="R185" s="27">
        <v>7124050206</v>
      </c>
      <c r="S185" s="73" t="s">
        <v>7279</v>
      </c>
      <c r="T185" s="28">
        <v>35870497</v>
      </c>
      <c r="U185" s="33">
        <v>45460</v>
      </c>
      <c r="V185" s="25">
        <v>45465</v>
      </c>
      <c r="W185" s="27">
        <v>0</v>
      </c>
      <c r="X185" s="27">
        <v>35820555</v>
      </c>
      <c r="Y185" s="25">
        <v>45453</v>
      </c>
      <c r="Z185" s="73"/>
      <c r="AA185" s="30" t="s">
        <v>7254</v>
      </c>
      <c r="AB185" s="27">
        <v>5</v>
      </c>
      <c r="AC185" s="78"/>
    </row>
    <row r="186" spans="1:29" ht="15" thickBot="1">
      <c r="A186" s="22">
        <v>31558600</v>
      </c>
      <c r="B186" s="23">
        <v>-419231698</v>
      </c>
      <c r="C186" s="24" t="s">
        <v>7427</v>
      </c>
      <c r="D186" s="25">
        <v>45435</v>
      </c>
      <c r="E186" s="25">
        <v>45480</v>
      </c>
      <c r="F186" s="26" t="s">
        <v>7248</v>
      </c>
      <c r="G186" s="27" t="s">
        <v>7258</v>
      </c>
      <c r="H186" s="27" t="s">
        <v>7270</v>
      </c>
      <c r="I186" s="27" t="s">
        <v>7251</v>
      </c>
      <c r="J186" s="27">
        <v>4.17</v>
      </c>
      <c r="K186" s="24" t="s">
        <v>7428</v>
      </c>
      <c r="L186" s="24" t="s">
        <v>161</v>
      </c>
      <c r="M186" s="27" t="s">
        <v>7397</v>
      </c>
      <c r="N186" s="27" t="s">
        <v>6101</v>
      </c>
      <c r="O186" s="28" t="s">
        <v>114</v>
      </c>
      <c r="P186" s="27" t="s">
        <v>7252</v>
      </c>
      <c r="Q186" s="26">
        <v>7578952</v>
      </c>
      <c r="R186" s="27">
        <v>7124050206</v>
      </c>
      <c r="S186" s="73" t="s">
        <v>7279</v>
      </c>
      <c r="T186" s="28">
        <v>35870497</v>
      </c>
      <c r="U186" s="33">
        <v>45460</v>
      </c>
      <c r="V186" s="25">
        <v>45465</v>
      </c>
      <c r="W186" s="27">
        <v>0</v>
      </c>
      <c r="X186" s="27">
        <v>35820555</v>
      </c>
      <c r="Y186" s="25">
        <v>45453</v>
      </c>
      <c r="Z186" s="73"/>
      <c r="AA186" s="30" t="s">
        <v>7254</v>
      </c>
      <c r="AB186" s="27">
        <v>5</v>
      </c>
      <c r="AC186" s="78"/>
    </row>
    <row r="187" spans="1:29" ht="15" thickBot="1">
      <c r="A187" s="22">
        <v>31558599</v>
      </c>
      <c r="B187" s="23">
        <v>-419231726</v>
      </c>
      <c r="C187" s="24" t="s">
        <v>7429</v>
      </c>
      <c r="D187" s="25">
        <v>45435</v>
      </c>
      <c r="E187" s="25">
        <v>45480</v>
      </c>
      <c r="F187" s="26" t="s">
        <v>7248</v>
      </c>
      <c r="G187" s="27" t="s">
        <v>7258</v>
      </c>
      <c r="H187" s="27" t="s">
        <v>7270</v>
      </c>
      <c r="I187" s="27" t="s">
        <v>7251</v>
      </c>
      <c r="J187" s="27">
        <v>4.17</v>
      </c>
      <c r="K187" s="24" t="s">
        <v>7430</v>
      </c>
      <c r="L187" s="24" t="s">
        <v>161</v>
      </c>
      <c r="M187" s="27" t="s">
        <v>7397</v>
      </c>
      <c r="N187" s="27" t="s">
        <v>6101</v>
      </c>
      <c r="O187" s="28" t="s">
        <v>114</v>
      </c>
      <c r="P187" s="27" t="s">
        <v>7252</v>
      </c>
      <c r="Q187" s="26">
        <v>7578952</v>
      </c>
      <c r="R187" s="27">
        <v>7124050206</v>
      </c>
      <c r="S187" s="73" t="s">
        <v>7279</v>
      </c>
      <c r="T187" s="28">
        <v>35870497</v>
      </c>
      <c r="U187" s="33">
        <v>45460</v>
      </c>
      <c r="V187" s="25">
        <v>45465</v>
      </c>
      <c r="W187" s="27">
        <v>0</v>
      </c>
      <c r="X187" s="27">
        <v>35820555</v>
      </c>
      <c r="Y187" s="25">
        <v>45453</v>
      </c>
      <c r="Z187" s="73"/>
      <c r="AA187" s="30" t="s">
        <v>7254</v>
      </c>
      <c r="AB187" s="27">
        <v>5</v>
      </c>
      <c r="AC187" s="78"/>
    </row>
    <row r="188" spans="1:29" ht="15" thickBot="1">
      <c r="A188" s="22">
        <v>31558598</v>
      </c>
      <c r="B188" s="23">
        <v>-419231732</v>
      </c>
      <c r="C188" s="24" t="s">
        <v>7431</v>
      </c>
      <c r="D188" s="25">
        <v>45435</v>
      </c>
      <c r="E188" s="25">
        <v>45480</v>
      </c>
      <c r="F188" s="26" t="s">
        <v>7248</v>
      </c>
      <c r="G188" s="27" t="s">
        <v>7258</v>
      </c>
      <c r="H188" s="27" t="s">
        <v>7270</v>
      </c>
      <c r="I188" s="27" t="s">
        <v>7251</v>
      </c>
      <c r="J188" s="27">
        <v>4.17</v>
      </c>
      <c r="K188" s="24" t="s">
        <v>7432</v>
      </c>
      <c r="L188" s="24" t="s">
        <v>161</v>
      </c>
      <c r="M188" s="27" t="s">
        <v>7397</v>
      </c>
      <c r="N188" s="27" t="s">
        <v>6101</v>
      </c>
      <c r="O188" s="28" t="s">
        <v>114</v>
      </c>
      <c r="P188" s="27" t="s">
        <v>7252</v>
      </c>
      <c r="Q188" s="28">
        <v>7578952</v>
      </c>
      <c r="R188" s="27">
        <v>7124050206</v>
      </c>
      <c r="S188" s="73" t="s">
        <v>7279</v>
      </c>
      <c r="T188" s="28">
        <v>35820555</v>
      </c>
      <c r="U188" s="33">
        <v>45453</v>
      </c>
      <c r="V188" s="25">
        <v>45458</v>
      </c>
      <c r="W188" s="27">
        <v>0</v>
      </c>
      <c r="X188" s="75"/>
      <c r="Y188" s="75"/>
      <c r="Z188" s="73"/>
      <c r="AA188" s="30" t="s">
        <v>7254</v>
      </c>
      <c r="AB188" s="27">
        <v>5</v>
      </c>
      <c r="AC188" s="78"/>
    </row>
    <row r="189" spans="1:29" ht="15" thickBot="1">
      <c r="A189" s="22">
        <v>31558597</v>
      </c>
      <c r="B189" s="23">
        <v>-419231738</v>
      </c>
      <c r="C189" s="24" t="s">
        <v>7425</v>
      </c>
      <c r="D189" s="25">
        <v>45435</v>
      </c>
      <c r="E189" s="25">
        <v>45480</v>
      </c>
      <c r="F189" s="26" t="s">
        <v>7248</v>
      </c>
      <c r="G189" s="27" t="s">
        <v>7258</v>
      </c>
      <c r="H189" s="27" t="s">
        <v>7270</v>
      </c>
      <c r="I189" s="27" t="s">
        <v>7251</v>
      </c>
      <c r="J189" s="27">
        <v>4.17</v>
      </c>
      <c r="K189" s="24" t="s">
        <v>7433</v>
      </c>
      <c r="L189" s="24" t="s">
        <v>161</v>
      </c>
      <c r="M189" s="27" t="s">
        <v>7397</v>
      </c>
      <c r="N189" s="27" t="s">
        <v>6101</v>
      </c>
      <c r="O189" s="28" t="s">
        <v>114</v>
      </c>
      <c r="P189" s="27" t="s">
        <v>7252</v>
      </c>
      <c r="Q189" s="26">
        <v>7578952</v>
      </c>
      <c r="R189" s="27">
        <v>7124050206</v>
      </c>
      <c r="S189" s="73" t="s">
        <v>7279</v>
      </c>
      <c r="T189" s="28">
        <v>35870497</v>
      </c>
      <c r="U189" s="33">
        <v>45460</v>
      </c>
      <c r="V189" s="25">
        <v>45465</v>
      </c>
      <c r="W189" s="27">
        <v>0</v>
      </c>
      <c r="X189" s="27">
        <v>35820555</v>
      </c>
      <c r="Y189" s="25">
        <v>45453</v>
      </c>
      <c r="Z189" s="73"/>
      <c r="AA189" s="30" t="s">
        <v>7254</v>
      </c>
      <c r="AB189" s="27">
        <v>5</v>
      </c>
      <c r="AC189" s="78"/>
    </row>
    <row r="190" spans="1:29" ht="15" thickBot="1">
      <c r="A190" s="22">
        <v>31558427</v>
      </c>
      <c r="B190" s="23">
        <v>-416004884</v>
      </c>
      <c r="C190" s="24" t="s">
        <v>7434</v>
      </c>
      <c r="D190" s="25">
        <v>45435</v>
      </c>
      <c r="E190" s="25">
        <v>45480</v>
      </c>
      <c r="F190" s="26" t="s">
        <v>7248</v>
      </c>
      <c r="G190" s="27" t="s">
        <v>7258</v>
      </c>
      <c r="H190" s="27" t="s">
        <v>7270</v>
      </c>
      <c r="I190" s="27" t="s">
        <v>7251</v>
      </c>
      <c r="J190" s="27">
        <v>4.17</v>
      </c>
      <c r="K190" s="24" t="s">
        <v>7435</v>
      </c>
      <c r="L190" s="24" t="s">
        <v>161</v>
      </c>
      <c r="M190" s="27" t="s">
        <v>7415</v>
      </c>
      <c r="N190" s="27" t="s">
        <v>6101</v>
      </c>
      <c r="O190" s="28" t="s">
        <v>114</v>
      </c>
      <c r="P190" s="27" t="s">
        <v>7260</v>
      </c>
      <c r="Q190" s="26">
        <v>7494894</v>
      </c>
      <c r="R190" s="27">
        <v>7124022202</v>
      </c>
      <c r="S190" s="73" t="s">
        <v>7279</v>
      </c>
      <c r="T190" s="28">
        <v>35870851</v>
      </c>
      <c r="U190" s="33">
        <v>45460</v>
      </c>
      <c r="V190" s="25">
        <v>45465</v>
      </c>
      <c r="W190" s="27">
        <v>0</v>
      </c>
      <c r="X190" s="27">
        <v>35820951</v>
      </c>
      <c r="Y190" s="25">
        <v>45453</v>
      </c>
      <c r="Z190" s="73"/>
      <c r="AA190" s="30" t="s">
        <v>7254</v>
      </c>
      <c r="AB190" s="27">
        <v>1</v>
      </c>
      <c r="AC190" s="78"/>
    </row>
    <row r="191" spans="1:29" ht="15" thickBot="1">
      <c r="A191" s="22">
        <v>31558426</v>
      </c>
      <c r="B191" s="23">
        <v>-416004884</v>
      </c>
      <c r="C191" s="24" t="s">
        <v>7434</v>
      </c>
      <c r="D191" s="25">
        <v>45435</v>
      </c>
      <c r="E191" s="25">
        <v>45480</v>
      </c>
      <c r="F191" s="26" t="s">
        <v>7248</v>
      </c>
      <c r="G191" s="27" t="s">
        <v>7258</v>
      </c>
      <c r="H191" s="27" t="s">
        <v>7270</v>
      </c>
      <c r="I191" s="27" t="s">
        <v>7251</v>
      </c>
      <c r="J191" s="27">
        <v>4.17</v>
      </c>
      <c r="K191" s="24" t="s">
        <v>7436</v>
      </c>
      <c r="L191" s="24" t="s">
        <v>161</v>
      </c>
      <c r="M191" s="27" t="s">
        <v>7415</v>
      </c>
      <c r="N191" s="27" t="s">
        <v>6101</v>
      </c>
      <c r="O191" s="28" t="s">
        <v>114</v>
      </c>
      <c r="P191" s="27" t="s">
        <v>7260</v>
      </c>
      <c r="Q191" s="26">
        <v>7494894</v>
      </c>
      <c r="R191" s="27">
        <v>7124022202</v>
      </c>
      <c r="S191" s="73" t="s">
        <v>7279</v>
      </c>
      <c r="T191" s="28">
        <v>35870851</v>
      </c>
      <c r="U191" s="33">
        <v>45460</v>
      </c>
      <c r="V191" s="25">
        <v>45465</v>
      </c>
      <c r="W191" s="27">
        <v>0</v>
      </c>
      <c r="X191" s="27">
        <v>35820951</v>
      </c>
      <c r="Y191" s="25">
        <v>45453</v>
      </c>
      <c r="Z191" s="73"/>
      <c r="AA191" s="30" t="s">
        <v>7254</v>
      </c>
      <c r="AB191" s="27">
        <v>1</v>
      </c>
      <c r="AC191" s="78"/>
    </row>
    <row r="192" spans="1:29" ht="15" thickBot="1">
      <c r="A192" s="22">
        <v>31558425</v>
      </c>
      <c r="B192" s="23">
        <v>-416004884</v>
      </c>
      <c r="C192" s="24" t="s">
        <v>7434</v>
      </c>
      <c r="D192" s="25">
        <v>45435</v>
      </c>
      <c r="E192" s="25">
        <v>45480</v>
      </c>
      <c r="F192" s="26" t="s">
        <v>7248</v>
      </c>
      <c r="G192" s="27" t="s">
        <v>7258</v>
      </c>
      <c r="H192" s="27" t="s">
        <v>7270</v>
      </c>
      <c r="I192" s="27" t="s">
        <v>7251</v>
      </c>
      <c r="J192" s="27">
        <v>4.17</v>
      </c>
      <c r="K192" s="24" t="s">
        <v>7437</v>
      </c>
      <c r="L192" s="24" t="s">
        <v>161</v>
      </c>
      <c r="M192" s="27" t="s">
        <v>7415</v>
      </c>
      <c r="N192" s="27" t="s">
        <v>6101</v>
      </c>
      <c r="O192" s="28" t="s">
        <v>114</v>
      </c>
      <c r="P192" s="27" t="s">
        <v>7260</v>
      </c>
      <c r="Q192" s="26">
        <v>7494894</v>
      </c>
      <c r="R192" s="27">
        <v>7124022202</v>
      </c>
      <c r="S192" s="73" t="s">
        <v>7279</v>
      </c>
      <c r="T192" s="28">
        <v>35870851</v>
      </c>
      <c r="U192" s="33">
        <v>45460</v>
      </c>
      <c r="V192" s="25">
        <v>45465</v>
      </c>
      <c r="W192" s="27">
        <v>0</v>
      </c>
      <c r="X192" s="27">
        <v>35820951</v>
      </c>
      <c r="Y192" s="25">
        <v>45453</v>
      </c>
      <c r="Z192" s="73"/>
      <c r="AA192" s="30" t="s">
        <v>7254</v>
      </c>
      <c r="AB192" s="27">
        <v>1</v>
      </c>
      <c r="AC192" s="78"/>
    </row>
    <row r="193" spans="1:29" ht="15" thickBot="1">
      <c r="A193" s="40">
        <v>31558424</v>
      </c>
      <c r="B193" s="41">
        <v>-416004880</v>
      </c>
      <c r="C193" s="42" t="s">
        <v>7438</v>
      </c>
      <c r="D193" s="43">
        <v>45435</v>
      </c>
      <c r="E193" s="43">
        <v>45480</v>
      </c>
      <c r="F193" s="26" t="s">
        <v>7248</v>
      </c>
      <c r="G193" s="44" t="s">
        <v>7258</v>
      </c>
      <c r="H193" s="44" t="s">
        <v>7270</v>
      </c>
      <c r="I193" s="44" t="s">
        <v>7251</v>
      </c>
      <c r="J193" s="44">
        <v>4.17</v>
      </c>
      <c r="K193" s="42" t="s">
        <v>7439</v>
      </c>
      <c r="L193" s="42" t="s">
        <v>161</v>
      </c>
      <c r="M193" s="44" t="s">
        <v>7415</v>
      </c>
      <c r="N193" s="44" t="s">
        <v>6101</v>
      </c>
      <c r="O193" s="44" t="s">
        <v>114</v>
      </c>
      <c r="P193" s="44" t="s">
        <v>7252</v>
      </c>
      <c r="Q193" s="44">
        <v>7494896</v>
      </c>
      <c r="R193" s="44">
        <v>7124022203</v>
      </c>
      <c r="S193" s="77" t="s">
        <v>7279</v>
      </c>
      <c r="T193" s="44">
        <v>35870851</v>
      </c>
      <c r="U193" s="43">
        <v>45460</v>
      </c>
      <c r="V193" s="43">
        <v>45465</v>
      </c>
      <c r="W193" s="44">
        <v>0</v>
      </c>
      <c r="X193" s="44">
        <v>35820951</v>
      </c>
      <c r="Y193" s="43">
        <v>45453</v>
      </c>
      <c r="Z193" s="77"/>
      <c r="AA193" s="45" t="s">
        <v>7254</v>
      </c>
      <c r="AB193" s="44">
        <v>1</v>
      </c>
      <c r="AC193" s="83"/>
    </row>
    <row r="194" spans="1:29" ht="15" thickBot="1">
      <c r="A194" s="40">
        <v>31558423</v>
      </c>
      <c r="B194" s="41">
        <v>-416004880</v>
      </c>
      <c r="C194" s="42" t="s">
        <v>7438</v>
      </c>
      <c r="D194" s="43">
        <v>45435</v>
      </c>
      <c r="E194" s="43">
        <v>45480</v>
      </c>
      <c r="F194" s="26" t="s">
        <v>7248</v>
      </c>
      <c r="G194" s="44" t="s">
        <v>7258</v>
      </c>
      <c r="H194" s="44" t="s">
        <v>7270</v>
      </c>
      <c r="I194" s="44" t="s">
        <v>7251</v>
      </c>
      <c r="J194" s="44">
        <v>4.17</v>
      </c>
      <c r="K194" s="42" t="s">
        <v>7440</v>
      </c>
      <c r="L194" s="42" t="s">
        <v>161</v>
      </c>
      <c r="M194" s="44" t="s">
        <v>7415</v>
      </c>
      <c r="N194" s="44" t="s">
        <v>6101</v>
      </c>
      <c r="O194" s="44" t="s">
        <v>114</v>
      </c>
      <c r="P194" s="44" t="s">
        <v>7252</v>
      </c>
      <c r="Q194" s="44">
        <v>7494896</v>
      </c>
      <c r="R194" s="44">
        <v>7124022203</v>
      </c>
      <c r="S194" s="77" t="s">
        <v>7279</v>
      </c>
      <c r="T194" s="44">
        <v>35870851</v>
      </c>
      <c r="U194" s="43">
        <v>45460</v>
      </c>
      <c r="V194" s="43">
        <v>45465</v>
      </c>
      <c r="W194" s="44">
        <v>0</v>
      </c>
      <c r="X194" s="44">
        <v>35820951</v>
      </c>
      <c r="Y194" s="43">
        <v>45453</v>
      </c>
      <c r="Z194" s="77"/>
      <c r="AA194" s="45" t="s">
        <v>7254</v>
      </c>
      <c r="AB194" s="44">
        <v>1</v>
      </c>
      <c r="AC194" s="83"/>
    </row>
    <row r="195" spans="1:29" ht="15" thickBot="1">
      <c r="A195" s="40">
        <v>31558422</v>
      </c>
      <c r="B195" s="41">
        <v>-416004880</v>
      </c>
      <c r="C195" s="42" t="s">
        <v>7438</v>
      </c>
      <c r="D195" s="43">
        <v>45435</v>
      </c>
      <c r="E195" s="43">
        <v>45480</v>
      </c>
      <c r="F195" s="26" t="s">
        <v>7248</v>
      </c>
      <c r="G195" s="44" t="s">
        <v>7258</v>
      </c>
      <c r="H195" s="44" t="s">
        <v>7270</v>
      </c>
      <c r="I195" s="44" t="s">
        <v>7251</v>
      </c>
      <c r="J195" s="44">
        <v>3.71</v>
      </c>
      <c r="K195" s="42" t="s">
        <v>7477</v>
      </c>
      <c r="L195" s="42" t="s">
        <v>224</v>
      </c>
      <c r="M195" s="44" t="s">
        <v>7415</v>
      </c>
      <c r="N195" s="44" t="s">
        <v>6101</v>
      </c>
      <c r="O195" s="44" t="s">
        <v>114</v>
      </c>
      <c r="P195" s="44" t="s">
        <v>7252</v>
      </c>
      <c r="Q195" s="44">
        <v>7494896</v>
      </c>
      <c r="R195" s="44">
        <v>7124022203</v>
      </c>
      <c r="S195" s="77" t="s">
        <v>7279</v>
      </c>
      <c r="T195" s="44">
        <v>35870851</v>
      </c>
      <c r="U195" s="43">
        <v>45460</v>
      </c>
      <c r="V195" s="43">
        <v>45465</v>
      </c>
      <c r="W195" s="44">
        <v>0</v>
      </c>
      <c r="X195" s="44">
        <v>35820951</v>
      </c>
      <c r="Y195" s="43">
        <v>45453</v>
      </c>
      <c r="Z195" s="77"/>
      <c r="AA195" s="45" t="s">
        <v>7254</v>
      </c>
      <c r="AB195" s="44">
        <v>1</v>
      </c>
      <c r="AC195" s="83"/>
    </row>
    <row r="196" spans="1:29" ht="15" thickBot="1">
      <c r="A196" s="40">
        <v>31558421</v>
      </c>
      <c r="B196" s="41">
        <v>-416004880</v>
      </c>
      <c r="C196" s="42" t="s">
        <v>7438</v>
      </c>
      <c r="D196" s="43">
        <v>45435</v>
      </c>
      <c r="E196" s="43">
        <v>45480</v>
      </c>
      <c r="F196" s="26" t="s">
        <v>7248</v>
      </c>
      <c r="G196" s="44" t="s">
        <v>7258</v>
      </c>
      <c r="H196" s="44" t="s">
        <v>7270</v>
      </c>
      <c r="I196" s="44" t="s">
        <v>7251</v>
      </c>
      <c r="J196" s="44">
        <v>4.17</v>
      </c>
      <c r="K196" s="42" t="s">
        <v>7441</v>
      </c>
      <c r="L196" s="42" t="s">
        <v>161</v>
      </c>
      <c r="M196" s="44" t="s">
        <v>7415</v>
      </c>
      <c r="N196" s="44" t="s">
        <v>6101</v>
      </c>
      <c r="O196" s="44" t="s">
        <v>114</v>
      </c>
      <c r="P196" s="44" t="s">
        <v>7252</v>
      </c>
      <c r="Q196" s="44">
        <v>7494896</v>
      </c>
      <c r="R196" s="44">
        <v>7124022203</v>
      </c>
      <c r="S196" s="77" t="s">
        <v>7279</v>
      </c>
      <c r="T196" s="44">
        <v>35870851</v>
      </c>
      <c r="U196" s="43">
        <v>45460</v>
      </c>
      <c r="V196" s="43">
        <v>45465</v>
      </c>
      <c r="W196" s="44">
        <v>0</v>
      </c>
      <c r="X196" s="44">
        <v>35820951</v>
      </c>
      <c r="Y196" s="43">
        <v>45453</v>
      </c>
      <c r="Z196" s="77"/>
      <c r="AA196" s="45" t="s">
        <v>7254</v>
      </c>
      <c r="AB196" s="44">
        <v>1</v>
      </c>
      <c r="AC196" s="83"/>
    </row>
    <row r="197" spans="1:29" ht="15" thickBot="1">
      <c r="A197" s="40">
        <v>31558420</v>
      </c>
      <c r="B197" s="41">
        <v>-416004880</v>
      </c>
      <c r="C197" s="42" t="s">
        <v>7438</v>
      </c>
      <c r="D197" s="43">
        <v>45435</v>
      </c>
      <c r="E197" s="43">
        <v>45480</v>
      </c>
      <c r="F197" s="26" t="s">
        <v>7248</v>
      </c>
      <c r="G197" s="44" t="s">
        <v>7258</v>
      </c>
      <c r="H197" s="44" t="s">
        <v>7270</v>
      </c>
      <c r="I197" s="44" t="s">
        <v>7251</v>
      </c>
      <c r="J197" s="44">
        <v>4.17</v>
      </c>
      <c r="K197" s="42" t="s">
        <v>7442</v>
      </c>
      <c r="L197" s="42" t="s">
        <v>161</v>
      </c>
      <c r="M197" s="44" t="s">
        <v>7415</v>
      </c>
      <c r="N197" s="44" t="s">
        <v>6101</v>
      </c>
      <c r="O197" s="44" t="s">
        <v>114</v>
      </c>
      <c r="P197" s="44" t="s">
        <v>7252</v>
      </c>
      <c r="Q197" s="44">
        <v>7494896</v>
      </c>
      <c r="R197" s="44">
        <v>7124022203</v>
      </c>
      <c r="S197" s="77" t="s">
        <v>7279</v>
      </c>
      <c r="T197" s="44">
        <v>35870851</v>
      </c>
      <c r="U197" s="43">
        <v>45460</v>
      </c>
      <c r="V197" s="43">
        <v>45465</v>
      </c>
      <c r="W197" s="44">
        <v>0</v>
      </c>
      <c r="X197" s="44">
        <v>35820951</v>
      </c>
      <c r="Y197" s="43">
        <v>45453</v>
      </c>
      <c r="Z197" s="77"/>
      <c r="AA197" s="45" t="s">
        <v>7254</v>
      </c>
      <c r="AB197" s="44">
        <v>1</v>
      </c>
      <c r="AC197" s="83"/>
    </row>
    <row r="198" spans="1:29" ht="15" thickBot="1">
      <c r="A198" s="40">
        <v>31558419</v>
      </c>
      <c r="B198" s="41">
        <v>-416004880</v>
      </c>
      <c r="C198" s="42" t="s">
        <v>7438</v>
      </c>
      <c r="D198" s="43">
        <v>45435</v>
      </c>
      <c r="E198" s="43">
        <v>45480</v>
      </c>
      <c r="F198" s="26" t="s">
        <v>7248</v>
      </c>
      <c r="G198" s="44" t="s">
        <v>7258</v>
      </c>
      <c r="H198" s="44" t="s">
        <v>7270</v>
      </c>
      <c r="I198" s="44" t="s">
        <v>7251</v>
      </c>
      <c r="J198" s="44">
        <v>4.17</v>
      </c>
      <c r="K198" s="42" t="s">
        <v>7443</v>
      </c>
      <c r="L198" s="42" t="s">
        <v>161</v>
      </c>
      <c r="M198" s="44" t="s">
        <v>7415</v>
      </c>
      <c r="N198" s="44" t="s">
        <v>6101</v>
      </c>
      <c r="O198" s="44" t="s">
        <v>114</v>
      </c>
      <c r="P198" s="44" t="s">
        <v>7252</v>
      </c>
      <c r="Q198" s="44">
        <v>7494896</v>
      </c>
      <c r="R198" s="44">
        <v>7124022203</v>
      </c>
      <c r="S198" s="77" t="s">
        <v>7279</v>
      </c>
      <c r="T198" s="44">
        <v>35870851</v>
      </c>
      <c r="U198" s="43">
        <v>45460</v>
      </c>
      <c r="V198" s="43">
        <v>45465</v>
      </c>
      <c r="W198" s="44">
        <v>0</v>
      </c>
      <c r="X198" s="44">
        <v>35820951</v>
      </c>
      <c r="Y198" s="43">
        <v>45453</v>
      </c>
      <c r="Z198" s="77"/>
      <c r="AA198" s="45" t="s">
        <v>7254</v>
      </c>
      <c r="AB198" s="44">
        <v>1</v>
      </c>
      <c r="AC198" s="83"/>
    </row>
    <row r="199" spans="1:29" ht="15" thickBot="1">
      <c r="A199" s="40">
        <v>31558418</v>
      </c>
      <c r="B199" s="41">
        <v>-416004880</v>
      </c>
      <c r="C199" s="42" t="s">
        <v>7438</v>
      </c>
      <c r="D199" s="43">
        <v>45435</v>
      </c>
      <c r="E199" s="43">
        <v>45480</v>
      </c>
      <c r="F199" s="26" t="s">
        <v>7248</v>
      </c>
      <c r="G199" s="44" t="s">
        <v>7258</v>
      </c>
      <c r="H199" s="44" t="s">
        <v>7270</v>
      </c>
      <c r="I199" s="44" t="s">
        <v>7251</v>
      </c>
      <c r="J199" s="44">
        <v>4.17</v>
      </c>
      <c r="K199" s="42" t="s">
        <v>7444</v>
      </c>
      <c r="L199" s="42" t="s">
        <v>161</v>
      </c>
      <c r="M199" s="44" t="s">
        <v>7415</v>
      </c>
      <c r="N199" s="44" t="s">
        <v>6101</v>
      </c>
      <c r="O199" s="44" t="s">
        <v>114</v>
      </c>
      <c r="P199" s="44" t="s">
        <v>7252</v>
      </c>
      <c r="Q199" s="44">
        <v>7494896</v>
      </c>
      <c r="R199" s="44">
        <v>7124022203</v>
      </c>
      <c r="S199" s="77" t="s">
        <v>7279</v>
      </c>
      <c r="T199" s="44">
        <v>35870851</v>
      </c>
      <c r="U199" s="43">
        <v>45460</v>
      </c>
      <c r="V199" s="43">
        <v>45465</v>
      </c>
      <c r="W199" s="44">
        <v>0</v>
      </c>
      <c r="X199" s="44">
        <v>35820951</v>
      </c>
      <c r="Y199" s="43">
        <v>45453</v>
      </c>
      <c r="Z199" s="77"/>
      <c r="AA199" s="45" t="s">
        <v>7254</v>
      </c>
      <c r="AB199" s="44">
        <v>1</v>
      </c>
      <c r="AC199" s="83"/>
    </row>
    <row r="200" spans="1:29" ht="15" thickBot="1">
      <c r="A200" s="22">
        <v>31557763</v>
      </c>
      <c r="B200" s="23">
        <v>-419231742</v>
      </c>
      <c r="C200" s="24" t="s">
        <v>7445</v>
      </c>
      <c r="D200" s="25">
        <v>45435</v>
      </c>
      <c r="E200" s="25">
        <v>45480</v>
      </c>
      <c r="F200" s="26" t="s">
        <v>7248</v>
      </c>
      <c r="G200" s="27" t="s">
        <v>7258</v>
      </c>
      <c r="H200" s="27" t="s">
        <v>7270</v>
      </c>
      <c r="I200" s="27" t="s">
        <v>7251</v>
      </c>
      <c r="J200" s="27">
        <v>4.17</v>
      </c>
      <c r="K200" s="24" t="s">
        <v>7446</v>
      </c>
      <c r="L200" s="24" t="s">
        <v>161</v>
      </c>
      <c r="M200" s="27" t="s">
        <v>7397</v>
      </c>
      <c r="N200" s="27" t="s">
        <v>6101</v>
      </c>
      <c r="O200" s="28" t="s">
        <v>114</v>
      </c>
      <c r="P200" s="27" t="s">
        <v>7252</v>
      </c>
      <c r="Q200" s="26">
        <v>7578952</v>
      </c>
      <c r="R200" s="27">
        <v>7124050206</v>
      </c>
      <c r="S200" s="73" t="s">
        <v>7279</v>
      </c>
      <c r="T200" s="28">
        <v>35870497</v>
      </c>
      <c r="U200" s="33">
        <v>45460</v>
      </c>
      <c r="V200" s="25">
        <v>45465</v>
      </c>
      <c r="W200" s="27">
        <v>0</v>
      </c>
      <c r="X200" s="27">
        <v>35820555</v>
      </c>
      <c r="Y200" s="25">
        <v>45453</v>
      </c>
      <c r="Z200" s="73"/>
      <c r="AA200" s="30" t="s">
        <v>7254</v>
      </c>
      <c r="AB200" s="27">
        <v>5</v>
      </c>
      <c r="AC200" s="78"/>
    </row>
    <row r="201" spans="1:29" ht="15" thickBot="1">
      <c r="A201" s="22">
        <v>31580967</v>
      </c>
      <c r="B201" s="47">
        <v>-421343754</v>
      </c>
      <c r="C201" s="24" t="s">
        <v>7342</v>
      </c>
      <c r="D201" s="25">
        <v>45439</v>
      </c>
      <c r="E201" s="25">
        <v>45484</v>
      </c>
      <c r="F201" s="26" t="s">
        <v>7248</v>
      </c>
      <c r="G201" s="27" t="s">
        <v>7249</v>
      </c>
      <c r="H201" s="27" t="s">
        <v>7319</v>
      </c>
      <c r="I201" s="27" t="s">
        <v>7251</v>
      </c>
      <c r="J201" s="27">
        <v>105.75</v>
      </c>
      <c r="K201" s="24" t="s">
        <v>7447</v>
      </c>
      <c r="L201" s="24" t="s">
        <v>340</v>
      </c>
      <c r="M201" s="27" t="s">
        <v>7340</v>
      </c>
      <c r="N201" s="27" t="s">
        <v>5963</v>
      </c>
      <c r="O201" s="28" t="s">
        <v>208</v>
      </c>
      <c r="P201" s="27" t="s">
        <v>7260</v>
      </c>
      <c r="Q201" s="28">
        <v>7355530</v>
      </c>
      <c r="R201" s="27">
        <v>10123091820</v>
      </c>
      <c r="S201" s="73" t="s">
        <v>7253</v>
      </c>
      <c r="T201" s="27">
        <v>35831397</v>
      </c>
      <c r="U201" s="25">
        <v>45453</v>
      </c>
      <c r="V201" s="25">
        <v>45458</v>
      </c>
      <c r="W201" s="27">
        <v>0</v>
      </c>
      <c r="X201" s="73"/>
      <c r="Y201" s="73"/>
      <c r="Z201" s="73"/>
      <c r="AA201" s="30" t="s">
        <v>7254</v>
      </c>
      <c r="AB201" s="27">
        <v>2</v>
      </c>
      <c r="AC201" s="31" t="s">
        <v>7255</v>
      </c>
    </row>
    <row r="202" spans="1:29" ht="15" thickBot="1">
      <c r="A202" s="22">
        <v>31580966</v>
      </c>
      <c r="B202" s="47">
        <v>-421343754</v>
      </c>
      <c r="C202" s="24" t="s">
        <v>7342</v>
      </c>
      <c r="D202" s="25">
        <v>45439</v>
      </c>
      <c r="E202" s="25">
        <v>45484</v>
      </c>
      <c r="F202" s="26" t="s">
        <v>7248</v>
      </c>
      <c r="G202" s="27" t="s">
        <v>7249</v>
      </c>
      <c r="H202" s="27" t="s">
        <v>7319</v>
      </c>
      <c r="I202" s="27" t="s">
        <v>7251</v>
      </c>
      <c r="J202" s="27">
        <v>116.33</v>
      </c>
      <c r="K202" s="24" t="s">
        <v>7448</v>
      </c>
      <c r="L202" s="24" t="s">
        <v>130</v>
      </c>
      <c r="M202" s="27" t="s">
        <v>7340</v>
      </c>
      <c r="N202" s="27" t="s">
        <v>5963</v>
      </c>
      <c r="O202" s="28" t="s">
        <v>114</v>
      </c>
      <c r="P202" s="27" t="s">
        <v>7260</v>
      </c>
      <c r="Q202" s="28">
        <v>7355530</v>
      </c>
      <c r="R202" s="27">
        <v>10123091820</v>
      </c>
      <c r="S202" s="73" t="s">
        <v>7253</v>
      </c>
      <c r="T202" s="27">
        <v>35831397</v>
      </c>
      <c r="U202" s="25">
        <v>45453</v>
      </c>
      <c r="V202" s="25">
        <v>45458</v>
      </c>
      <c r="W202" s="27">
        <v>0</v>
      </c>
      <c r="X202" s="73"/>
      <c r="Y202" s="73"/>
      <c r="Z202" s="73"/>
      <c r="AA202" s="30" t="s">
        <v>7254</v>
      </c>
      <c r="AB202" s="27">
        <v>2</v>
      </c>
      <c r="AC202" s="31" t="s">
        <v>7255</v>
      </c>
    </row>
    <row r="203" spans="1:29" ht="15" thickBot="1">
      <c r="A203" s="22">
        <v>31548126</v>
      </c>
      <c r="B203" s="23">
        <v>-434091152</v>
      </c>
      <c r="C203" s="24" t="s">
        <v>7449</v>
      </c>
      <c r="D203" s="25">
        <v>45434</v>
      </c>
      <c r="E203" s="25">
        <v>45479</v>
      </c>
      <c r="F203" s="26" t="s">
        <v>7248</v>
      </c>
      <c r="G203" s="27" t="s">
        <v>7258</v>
      </c>
      <c r="H203" s="27" t="s">
        <v>7270</v>
      </c>
      <c r="I203" s="27" t="s">
        <v>7251</v>
      </c>
      <c r="J203" s="27">
        <v>4.17</v>
      </c>
      <c r="K203" s="24" t="s">
        <v>7450</v>
      </c>
      <c r="L203" s="24" t="s">
        <v>161</v>
      </c>
      <c r="M203" s="27" t="s">
        <v>7451</v>
      </c>
      <c r="N203" s="27" t="s">
        <v>6101</v>
      </c>
      <c r="O203" s="28" t="s">
        <v>114</v>
      </c>
      <c r="P203" s="27" t="s">
        <v>7260</v>
      </c>
      <c r="Q203" s="26">
        <v>7584750</v>
      </c>
      <c r="R203" s="27">
        <v>7224050803</v>
      </c>
      <c r="S203" s="73" t="s">
        <v>7279</v>
      </c>
      <c r="T203" s="28">
        <v>35874251</v>
      </c>
      <c r="U203" s="33">
        <v>45460</v>
      </c>
      <c r="V203" s="25">
        <v>45465</v>
      </c>
      <c r="W203" s="27">
        <v>0</v>
      </c>
      <c r="X203" s="27">
        <v>35821289</v>
      </c>
      <c r="Y203" s="25">
        <v>45453</v>
      </c>
      <c r="Z203" s="73"/>
      <c r="AA203" s="30" t="s">
        <v>7254</v>
      </c>
      <c r="AB203" s="27">
        <v>2</v>
      </c>
      <c r="AC203" s="78"/>
    </row>
    <row r="204" spans="1:29" ht="15" thickBot="1">
      <c r="A204" s="22">
        <v>31548125</v>
      </c>
      <c r="B204" s="23">
        <v>-434091152</v>
      </c>
      <c r="C204" s="24" t="s">
        <v>7449</v>
      </c>
      <c r="D204" s="25">
        <v>45434</v>
      </c>
      <c r="E204" s="25">
        <v>45479</v>
      </c>
      <c r="F204" s="26" t="s">
        <v>7248</v>
      </c>
      <c r="G204" s="27" t="s">
        <v>7258</v>
      </c>
      <c r="H204" s="27" t="s">
        <v>7270</v>
      </c>
      <c r="I204" s="27" t="s">
        <v>7251</v>
      </c>
      <c r="J204" s="27">
        <v>4.17</v>
      </c>
      <c r="K204" s="24" t="s">
        <v>7452</v>
      </c>
      <c r="L204" s="24" t="s">
        <v>161</v>
      </c>
      <c r="M204" s="27" t="s">
        <v>7451</v>
      </c>
      <c r="N204" s="27" t="s">
        <v>6101</v>
      </c>
      <c r="O204" s="28" t="s">
        <v>114</v>
      </c>
      <c r="P204" s="27" t="s">
        <v>7260</v>
      </c>
      <c r="Q204" s="26">
        <v>7584750</v>
      </c>
      <c r="R204" s="27">
        <v>7224050803</v>
      </c>
      <c r="S204" s="73" t="s">
        <v>7279</v>
      </c>
      <c r="T204" s="28">
        <v>35874251</v>
      </c>
      <c r="U204" s="33">
        <v>45460</v>
      </c>
      <c r="V204" s="25">
        <v>45465</v>
      </c>
      <c r="W204" s="27">
        <v>0</v>
      </c>
      <c r="X204" s="27">
        <v>35821289</v>
      </c>
      <c r="Y204" s="25">
        <v>45453</v>
      </c>
      <c r="Z204" s="73"/>
      <c r="AA204" s="30" t="s">
        <v>7254</v>
      </c>
      <c r="AB204" s="27">
        <v>2</v>
      </c>
      <c r="AC204" s="78"/>
    </row>
    <row r="205" spans="1:29" ht="15" thickBot="1">
      <c r="A205" s="22">
        <v>31548124</v>
      </c>
      <c r="B205" s="23">
        <v>-434091152</v>
      </c>
      <c r="C205" s="24" t="s">
        <v>7449</v>
      </c>
      <c r="D205" s="25">
        <v>45434</v>
      </c>
      <c r="E205" s="25">
        <v>45479</v>
      </c>
      <c r="F205" s="26" t="s">
        <v>7248</v>
      </c>
      <c r="G205" s="27" t="s">
        <v>7258</v>
      </c>
      <c r="H205" s="27" t="s">
        <v>7270</v>
      </c>
      <c r="I205" s="27" t="s">
        <v>7251</v>
      </c>
      <c r="J205" s="27">
        <v>3.38</v>
      </c>
      <c r="K205" s="24" t="s">
        <v>7453</v>
      </c>
      <c r="L205" s="24" t="s">
        <v>216</v>
      </c>
      <c r="M205" s="27" t="s">
        <v>7451</v>
      </c>
      <c r="N205" s="27" t="s">
        <v>6101</v>
      </c>
      <c r="O205" s="28" t="s">
        <v>208</v>
      </c>
      <c r="P205" s="27" t="s">
        <v>7260</v>
      </c>
      <c r="Q205" s="26">
        <v>7584750</v>
      </c>
      <c r="R205" s="27">
        <v>7224050803</v>
      </c>
      <c r="S205" s="73" t="s">
        <v>7279</v>
      </c>
      <c r="T205" s="28">
        <v>35874251</v>
      </c>
      <c r="U205" s="33">
        <v>45460</v>
      </c>
      <c r="V205" s="25">
        <v>45465</v>
      </c>
      <c r="W205" s="27">
        <v>0</v>
      </c>
      <c r="X205" s="27">
        <v>35821289</v>
      </c>
      <c r="Y205" s="25">
        <v>45453</v>
      </c>
      <c r="Z205" s="73"/>
      <c r="AA205" s="30" t="s">
        <v>7254</v>
      </c>
      <c r="AB205" s="27">
        <v>2</v>
      </c>
      <c r="AC205" s="78"/>
    </row>
    <row r="206" spans="1:29" ht="15" thickBot="1">
      <c r="A206" s="22">
        <v>31548123</v>
      </c>
      <c r="B206" s="23">
        <v>-434091152</v>
      </c>
      <c r="C206" s="24" t="s">
        <v>7449</v>
      </c>
      <c r="D206" s="25">
        <v>45434</v>
      </c>
      <c r="E206" s="25">
        <v>45479</v>
      </c>
      <c r="F206" s="26" t="s">
        <v>7248</v>
      </c>
      <c r="G206" s="27" t="s">
        <v>7258</v>
      </c>
      <c r="H206" s="27" t="s">
        <v>7270</v>
      </c>
      <c r="I206" s="27" t="s">
        <v>7251</v>
      </c>
      <c r="J206" s="27">
        <v>3.38</v>
      </c>
      <c r="K206" s="24" t="s">
        <v>7454</v>
      </c>
      <c r="L206" s="24" t="s">
        <v>216</v>
      </c>
      <c r="M206" s="27" t="s">
        <v>7451</v>
      </c>
      <c r="N206" s="27" t="s">
        <v>6101</v>
      </c>
      <c r="O206" s="28" t="s">
        <v>208</v>
      </c>
      <c r="P206" s="27" t="s">
        <v>7260</v>
      </c>
      <c r="Q206" s="26">
        <v>7584750</v>
      </c>
      <c r="R206" s="27">
        <v>7224050803</v>
      </c>
      <c r="S206" s="73" t="s">
        <v>7279</v>
      </c>
      <c r="T206" s="28">
        <v>35874251</v>
      </c>
      <c r="U206" s="33">
        <v>45460</v>
      </c>
      <c r="V206" s="25">
        <v>45465</v>
      </c>
      <c r="W206" s="27">
        <v>0</v>
      </c>
      <c r="X206" s="27">
        <v>35821289</v>
      </c>
      <c r="Y206" s="25">
        <v>45453</v>
      </c>
      <c r="Z206" s="73"/>
      <c r="AA206" s="30" t="s">
        <v>7254</v>
      </c>
      <c r="AB206" s="27">
        <v>2</v>
      </c>
      <c r="AC206" s="78"/>
    </row>
    <row r="207" spans="1:29" ht="15" thickBot="1">
      <c r="A207" s="22">
        <v>31547977</v>
      </c>
      <c r="B207" s="23">
        <v>-434154192</v>
      </c>
      <c r="C207" s="24" t="s">
        <v>7455</v>
      </c>
      <c r="D207" s="25">
        <v>45434</v>
      </c>
      <c r="E207" s="25">
        <v>45479</v>
      </c>
      <c r="F207" s="26" t="s">
        <v>7248</v>
      </c>
      <c r="G207" s="27" t="s">
        <v>7258</v>
      </c>
      <c r="H207" s="27" t="s">
        <v>7270</v>
      </c>
      <c r="I207" s="27" t="s">
        <v>7251</v>
      </c>
      <c r="J207" s="27">
        <v>3.71</v>
      </c>
      <c r="K207" s="24">
        <v>1080</v>
      </c>
      <c r="L207" s="24" t="s">
        <v>224</v>
      </c>
      <c r="M207" s="27" t="s">
        <v>7451</v>
      </c>
      <c r="N207" s="27" t="s">
        <v>6101</v>
      </c>
      <c r="O207" s="28" t="s">
        <v>114</v>
      </c>
      <c r="P207" s="27" t="s">
        <v>7260</v>
      </c>
      <c r="Q207" s="26">
        <v>7584772</v>
      </c>
      <c r="R207" s="27">
        <v>7224050902</v>
      </c>
      <c r="S207" s="73" t="s">
        <v>7279</v>
      </c>
      <c r="T207" s="28">
        <v>35874251</v>
      </c>
      <c r="U207" s="33">
        <v>45460</v>
      </c>
      <c r="V207" s="25">
        <v>45465</v>
      </c>
      <c r="W207" s="27">
        <v>4006.8</v>
      </c>
      <c r="X207" s="27">
        <v>35821289</v>
      </c>
      <c r="Y207" s="25">
        <v>45453</v>
      </c>
      <c r="Z207" s="73"/>
      <c r="AA207" s="30" t="s">
        <v>7254</v>
      </c>
      <c r="AB207" s="27">
        <v>5</v>
      </c>
      <c r="AC207" s="78"/>
    </row>
    <row r="208" spans="1:29" ht="15" thickBot="1">
      <c r="A208" s="22">
        <v>31547976</v>
      </c>
      <c r="B208" s="23">
        <v>-434154192</v>
      </c>
      <c r="C208" s="24" t="s">
        <v>7455</v>
      </c>
      <c r="D208" s="25">
        <v>45434</v>
      </c>
      <c r="E208" s="25">
        <v>45479</v>
      </c>
      <c r="F208" s="26" t="s">
        <v>7248</v>
      </c>
      <c r="G208" s="27" t="s">
        <v>7258</v>
      </c>
      <c r="H208" s="27" t="s">
        <v>7270</v>
      </c>
      <c r="I208" s="27" t="s">
        <v>7251</v>
      </c>
      <c r="J208" s="27">
        <v>3.71</v>
      </c>
      <c r="K208" s="24">
        <v>720</v>
      </c>
      <c r="L208" s="24" t="s">
        <v>224</v>
      </c>
      <c r="M208" s="27" t="s">
        <v>7451</v>
      </c>
      <c r="N208" s="27" t="s">
        <v>6101</v>
      </c>
      <c r="O208" s="28" t="s">
        <v>114</v>
      </c>
      <c r="P208" s="27" t="s">
        <v>7260</v>
      </c>
      <c r="Q208" s="26">
        <v>7584772</v>
      </c>
      <c r="R208" s="27">
        <v>7224050902</v>
      </c>
      <c r="S208" s="73" t="s">
        <v>7279</v>
      </c>
      <c r="T208" s="28">
        <v>35874251</v>
      </c>
      <c r="U208" s="33">
        <v>45460</v>
      </c>
      <c r="V208" s="25">
        <v>45465</v>
      </c>
      <c r="W208" s="27">
        <v>2671.2</v>
      </c>
      <c r="X208" s="27">
        <v>35821289</v>
      </c>
      <c r="Y208" s="25">
        <v>45453</v>
      </c>
      <c r="Z208" s="73"/>
      <c r="AA208" s="30" t="s">
        <v>7254</v>
      </c>
      <c r="AB208" s="27">
        <v>5</v>
      </c>
      <c r="AC208" s="78"/>
    </row>
    <row r="209" spans="1:29" ht="15" thickBot="1">
      <c r="A209" s="22">
        <v>31547975</v>
      </c>
      <c r="B209" s="23">
        <v>-434154192</v>
      </c>
      <c r="C209" s="24" t="s">
        <v>7455</v>
      </c>
      <c r="D209" s="25">
        <v>45434</v>
      </c>
      <c r="E209" s="25">
        <v>45479</v>
      </c>
      <c r="F209" s="26" t="s">
        <v>7248</v>
      </c>
      <c r="G209" s="27" t="s">
        <v>7258</v>
      </c>
      <c r="H209" s="27" t="s">
        <v>7270</v>
      </c>
      <c r="I209" s="27" t="s">
        <v>7251</v>
      </c>
      <c r="J209" s="27">
        <v>3.71</v>
      </c>
      <c r="K209" s="24">
        <v>900</v>
      </c>
      <c r="L209" s="24" t="s">
        <v>224</v>
      </c>
      <c r="M209" s="27" t="s">
        <v>7451</v>
      </c>
      <c r="N209" s="27" t="s">
        <v>6101</v>
      </c>
      <c r="O209" s="28" t="s">
        <v>114</v>
      </c>
      <c r="P209" s="27" t="s">
        <v>7260</v>
      </c>
      <c r="Q209" s="26">
        <v>7584772</v>
      </c>
      <c r="R209" s="27">
        <v>7224050902</v>
      </c>
      <c r="S209" s="73" t="s">
        <v>7279</v>
      </c>
      <c r="T209" s="28">
        <v>35874251</v>
      </c>
      <c r="U209" s="33">
        <v>45460</v>
      </c>
      <c r="V209" s="25">
        <v>45465</v>
      </c>
      <c r="W209" s="27">
        <v>3339</v>
      </c>
      <c r="X209" s="27">
        <v>35821289</v>
      </c>
      <c r="Y209" s="25">
        <v>45453</v>
      </c>
      <c r="Z209" s="73"/>
      <c r="AA209" s="30" t="s">
        <v>7254</v>
      </c>
      <c r="AB209" s="27">
        <v>5</v>
      </c>
      <c r="AC209" s="78"/>
    </row>
    <row r="210" spans="1:29" ht="15" thickBot="1">
      <c r="A210" s="22">
        <v>31547974</v>
      </c>
      <c r="B210" s="23">
        <v>-434154192</v>
      </c>
      <c r="C210" s="24" t="s">
        <v>7455</v>
      </c>
      <c r="D210" s="25">
        <v>45434</v>
      </c>
      <c r="E210" s="25">
        <v>45479</v>
      </c>
      <c r="F210" s="26" t="s">
        <v>7248</v>
      </c>
      <c r="G210" s="27" t="s">
        <v>7258</v>
      </c>
      <c r="H210" s="27" t="s">
        <v>7270</v>
      </c>
      <c r="I210" s="27" t="s">
        <v>7251</v>
      </c>
      <c r="J210" s="27">
        <v>3.71</v>
      </c>
      <c r="K210" s="24">
        <v>300</v>
      </c>
      <c r="L210" s="24" t="s">
        <v>224</v>
      </c>
      <c r="M210" s="27" t="s">
        <v>7451</v>
      </c>
      <c r="N210" s="27" t="s">
        <v>6101</v>
      </c>
      <c r="O210" s="28" t="s">
        <v>114</v>
      </c>
      <c r="P210" s="27" t="s">
        <v>7260</v>
      </c>
      <c r="Q210" s="26">
        <v>7584772</v>
      </c>
      <c r="R210" s="27">
        <v>7224050902</v>
      </c>
      <c r="S210" s="73" t="s">
        <v>7279</v>
      </c>
      <c r="T210" s="28">
        <v>35874251</v>
      </c>
      <c r="U210" s="33">
        <v>45460</v>
      </c>
      <c r="V210" s="25">
        <v>45465</v>
      </c>
      <c r="W210" s="27">
        <v>1113</v>
      </c>
      <c r="X210" s="27">
        <v>35821289</v>
      </c>
      <c r="Y210" s="25">
        <v>45453</v>
      </c>
      <c r="Z210" s="73"/>
      <c r="AA210" s="30" t="s">
        <v>7254</v>
      </c>
      <c r="AB210" s="27">
        <v>5</v>
      </c>
      <c r="AC210" s="78"/>
    </row>
    <row r="211" spans="1:29" ht="15" thickBot="1">
      <c r="A211" s="22">
        <v>31539438</v>
      </c>
      <c r="B211" s="23">
        <v>-434130182</v>
      </c>
      <c r="C211" s="24" t="s">
        <v>7456</v>
      </c>
      <c r="D211" s="25">
        <v>45433</v>
      </c>
      <c r="E211" s="25">
        <v>45478</v>
      </c>
      <c r="F211" s="26" t="s">
        <v>7248</v>
      </c>
      <c r="G211" s="27" t="s">
        <v>7258</v>
      </c>
      <c r="H211" s="27" t="s">
        <v>7270</v>
      </c>
      <c r="I211" s="27" t="s">
        <v>7251</v>
      </c>
      <c r="J211" s="27">
        <v>4.17</v>
      </c>
      <c r="K211" s="24">
        <v>1440</v>
      </c>
      <c r="L211" s="24" t="s">
        <v>161</v>
      </c>
      <c r="M211" s="27" t="s">
        <v>7451</v>
      </c>
      <c r="N211" s="27" t="s">
        <v>6101</v>
      </c>
      <c r="O211" s="28" t="s">
        <v>114</v>
      </c>
      <c r="P211" s="27" t="s">
        <v>7260</v>
      </c>
      <c r="Q211" s="26">
        <v>7584772</v>
      </c>
      <c r="R211" s="27">
        <v>7224050902</v>
      </c>
      <c r="S211" s="73" t="s">
        <v>7279</v>
      </c>
      <c r="T211" s="28">
        <v>35874251</v>
      </c>
      <c r="U211" s="33">
        <v>45460</v>
      </c>
      <c r="V211" s="25">
        <v>45465</v>
      </c>
      <c r="W211" s="27">
        <v>6004.8</v>
      </c>
      <c r="X211" s="27">
        <v>35821289</v>
      </c>
      <c r="Y211" s="25">
        <v>45453</v>
      </c>
      <c r="Z211" s="73"/>
      <c r="AA211" s="30" t="s">
        <v>7254</v>
      </c>
      <c r="AB211" s="27">
        <v>5</v>
      </c>
      <c r="AC211" s="78"/>
    </row>
    <row r="212" spans="1:29" ht="15" thickBot="1">
      <c r="A212" s="22">
        <v>31539437</v>
      </c>
      <c r="B212" s="23">
        <v>-434130178</v>
      </c>
      <c r="C212" s="24" t="s">
        <v>7457</v>
      </c>
      <c r="D212" s="25">
        <v>45433</v>
      </c>
      <c r="E212" s="25">
        <v>45478</v>
      </c>
      <c r="F212" s="26" t="s">
        <v>7248</v>
      </c>
      <c r="G212" s="27" t="s">
        <v>7258</v>
      </c>
      <c r="H212" s="27" t="s">
        <v>7270</v>
      </c>
      <c r="I212" s="27" t="s">
        <v>7251</v>
      </c>
      <c r="J212" s="27">
        <v>4.17</v>
      </c>
      <c r="K212" s="24">
        <v>300</v>
      </c>
      <c r="L212" s="24" t="s">
        <v>161</v>
      </c>
      <c r="M212" s="27" t="s">
        <v>7451</v>
      </c>
      <c r="N212" s="27" t="s">
        <v>6101</v>
      </c>
      <c r="O212" s="28" t="s">
        <v>114</v>
      </c>
      <c r="P212" s="27" t="s">
        <v>7260</v>
      </c>
      <c r="Q212" s="26">
        <v>7584772</v>
      </c>
      <c r="R212" s="27">
        <v>7224050902</v>
      </c>
      <c r="S212" s="73" t="s">
        <v>7279</v>
      </c>
      <c r="T212" s="28">
        <v>35874251</v>
      </c>
      <c r="U212" s="33">
        <v>45460</v>
      </c>
      <c r="V212" s="25">
        <v>45465</v>
      </c>
      <c r="W212" s="27">
        <v>1251</v>
      </c>
      <c r="X212" s="27">
        <v>35821289</v>
      </c>
      <c r="Y212" s="25">
        <v>45453</v>
      </c>
      <c r="Z212" s="73"/>
      <c r="AA212" s="30" t="s">
        <v>7254</v>
      </c>
      <c r="AB212" s="27">
        <v>5</v>
      </c>
      <c r="AC212" s="78"/>
    </row>
    <row r="213" spans="1:29" ht="15" thickBot="1">
      <c r="A213" s="22">
        <v>31539436</v>
      </c>
      <c r="B213" s="23">
        <v>-434130166</v>
      </c>
      <c r="C213" s="24" t="s">
        <v>7458</v>
      </c>
      <c r="D213" s="25">
        <v>45433</v>
      </c>
      <c r="E213" s="25">
        <v>45478</v>
      </c>
      <c r="F213" s="26" t="s">
        <v>7248</v>
      </c>
      <c r="G213" s="27" t="s">
        <v>7258</v>
      </c>
      <c r="H213" s="27" t="s">
        <v>7270</v>
      </c>
      <c r="I213" s="27" t="s">
        <v>7251</v>
      </c>
      <c r="J213" s="27">
        <v>12.41</v>
      </c>
      <c r="K213" s="24">
        <v>60</v>
      </c>
      <c r="L213" s="24" t="s">
        <v>127</v>
      </c>
      <c r="M213" s="27" t="s">
        <v>7451</v>
      </c>
      <c r="N213" s="27" t="s">
        <v>6101</v>
      </c>
      <c r="O213" s="28" t="s">
        <v>114</v>
      </c>
      <c r="P213" s="27" t="s">
        <v>7260</v>
      </c>
      <c r="Q213" s="26">
        <v>7584772</v>
      </c>
      <c r="R213" s="27">
        <v>7224050902</v>
      </c>
      <c r="S213" s="73" t="s">
        <v>7279</v>
      </c>
      <c r="T213" s="28">
        <v>35874251</v>
      </c>
      <c r="U213" s="33">
        <v>45460</v>
      </c>
      <c r="V213" s="25">
        <v>45465</v>
      </c>
      <c r="W213" s="27">
        <v>744.6</v>
      </c>
      <c r="X213" s="27">
        <v>35821289</v>
      </c>
      <c r="Y213" s="25">
        <v>45453</v>
      </c>
      <c r="Z213" s="73"/>
      <c r="AA213" s="30" t="s">
        <v>7254</v>
      </c>
      <c r="AB213" s="27">
        <v>5</v>
      </c>
      <c r="AC213" s="78"/>
    </row>
    <row r="214" spans="1:29" ht="15" thickBot="1">
      <c r="A214" s="22">
        <v>31539435</v>
      </c>
      <c r="B214" s="23">
        <v>-434154192</v>
      </c>
      <c r="C214" s="24" t="s">
        <v>7455</v>
      </c>
      <c r="D214" s="25">
        <v>45433</v>
      </c>
      <c r="E214" s="25">
        <v>45478</v>
      </c>
      <c r="F214" s="26" t="s">
        <v>7248</v>
      </c>
      <c r="G214" s="27" t="s">
        <v>7258</v>
      </c>
      <c r="H214" s="27" t="s">
        <v>7270</v>
      </c>
      <c r="I214" s="27" t="s">
        <v>7251</v>
      </c>
      <c r="J214" s="27">
        <v>85.37</v>
      </c>
      <c r="K214" s="24" t="s">
        <v>332</v>
      </c>
      <c r="L214" s="24" t="s">
        <v>245</v>
      </c>
      <c r="M214" s="27" t="s">
        <v>7451</v>
      </c>
      <c r="N214" s="27" t="s">
        <v>6101</v>
      </c>
      <c r="O214" s="28" t="s">
        <v>93</v>
      </c>
      <c r="P214" s="27" t="s">
        <v>7260</v>
      </c>
      <c r="Q214" s="26">
        <v>7584772</v>
      </c>
      <c r="R214" s="27">
        <v>7224050902</v>
      </c>
      <c r="S214" s="73" t="s">
        <v>7279</v>
      </c>
      <c r="T214" s="28">
        <v>35874251</v>
      </c>
      <c r="U214" s="33">
        <v>45460</v>
      </c>
      <c r="V214" s="25">
        <v>45465</v>
      </c>
      <c r="W214" s="27">
        <v>0</v>
      </c>
      <c r="X214" s="27">
        <v>35821289</v>
      </c>
      <c r="Y214" s="25">
        <v>45453</v>
      </c>
      <c r="Z214" s="73"/>
      <c r="AA214" s="30" t="s">
        <v>7254</v>
      </c>
      <c r="AB214" s="27">
        <v>5</v>
      </c>
      <c r="AC214" s="78"/>
    </row>
    <row r="215" spans="1:29" ht="15" thickBot="1">
      <c r="A215" s="22">
        <v>31538958</v>
      </c>
      <c r="B215" s="23">
        <v>-434154176</v>
      </c>
      <c r="C215" s="24" t="s">
        <v>7459</v>
      </c>
      <c r="D215" s="25">
        <v>45433</v>
      </c>
      <c r="E215" s="25">
        <v>45478</v>
      </c>
      <c r="F215" s="26" t="s">
        <v>7248</v>
      </c>
      <c r="G215" s="27" t="s">
        <v>7258</v>
      </c>
      <c r="H215" s="27" t="s">
        <v>7270</v>
      </c>
      <c r="I215" s="27" t="s">
        <v>7251</v>
      </c>
      <c r="J215" s="27">
        <v>4.17</v>
      </c>
      <c r="K215" s="24" t="s">
        <v>334</v>
      </c>
      <c r="L215" s="24" t="s">
        <v>161</v>
      </c>
      <c r="M215" s="27" t="s">
        <v>7451</v>
      </c>
      <c r="N215" s="27" t="s">
        <v>6101</v>
      </c>
      <c r="O215" s="28" t="s">
        <v>114</v>
      </c>
      <c r="P215" s="27" t="s">
        <v>7260</v>
      </c>
      <c r="Q215" s="26">
        <v>7589610</v>
      </c>
      <c r="R215" s="27">
        <v>7224050903</v>
      </c>
      <c r="S215" s="73" t="s">
        <v>7279</v>
      </c>
      <c r="T215" s="28">
        <v>35874251</v>
      </c>
      <c r="U215" s="33">
        <v>45460</v>
      </c>
      <c r="V215" s="25">
        <v>45465</v>
      </c>
      <c r="W215" s="27">
        <v>0</v>
      </c>
      <c r="X215" s="27">
        <v>35821289</v>
      </c>
      <c r="Y215" s="25">
        <v>45453</v>
      </c>
      <c r="Z215" s="73"/>
      <c r="AA215" s="30" t="s">
        <v>7254</v>
      </c>
      <c r="AB215" s="27">
        <v>2</v>
      </c>
      <c r="AC215" s="78"/>
    </row>
    <row r="216" spans="1:29" ht="15" thickBot="1">
      <c r="A216" s="22">
        <v>31538957</v>
      </c>
      <c r="B216" s="23">
        <v>-434154176</v>
      </c>
      <c r="C216" s="24" t="s">
        <v>7459</v>
      </c>
      <c r="D216" s="25">
        <v>45433</v>
      </c>
      <c r="E216" s="25">
        <v>45478</v>
      </c>
      <c r="F216" s="26" t="s">
        <v>7248</v>
      </c>
      <c r="G216" s="27" t="s">
        <v>7258</v>
      </c>
      <c r="H216" s="27" t="s">
        <v>7270</v>
      </c>
      <c r="I216" s="27" t="s">
        <v>7251</v>
      </c>
      <c r="J216" s="27">
        <v>4.17</v>
      </c>
      <c r="K216" s="24" t="s">
        <v>335</v>
      </c>
      <c r="L216" s="24" t="s">
        <v>161</v>
      </c>
      <c r="M216" s="27" t="s">
        <v>7451</v>
      </c>
      <c r="N216" s="27" t="s">
        <v>6101</v>
      </c>
      <c r="O216" s="28" t="s">
        <v>114</v>
      </c>
      <c r="P216" s="27" t="s">
        <v>7260</v>
      </c>
      <c r="Q216" s="26">
        <v>7589610</v>
      </c>
      <c r="R216" s="27">
        <v>7224050903</v>
      </c>
      <c r="S216" s="73" t="s">
        <v>7279</v>
      </c>
      <c r="T216" s="28">
        <v>35874251</v>
      </c>
      <c r="U216" s="33">
        <v>45460</v>
      </c>
      <c r="V216" s="25">
        <v>45465</v>
      </c>
      <c r="W216" s="27">
        <v>0</v>
      </c>
      <c r="X216" s="27">
        <v>35821289</v>
      </c>
      <c r="Y216" s="25">
        <v>45453</v>
      </c>
      <c r="Z216" s="73"/>
      <c r="AA216" s="30" t="s">
        <v>7254</v>
      </c>
      <c r="AB216" s="27">
        <v>2</v>
      </c>
      <c r="AC216" s="78"/>
    </row>
    <row r="217" spans="1:29" ht="15" thickBot="1">
      <c r="A217" s="22">
        <v>31538956</v>
      </c>
      <c r="B217" s="23">
        <v>-434154176</v>
      </c>
      <c r="C217" s="24" t="s">
        <v>7459</v>
      </c>
      <c r="D217" s="25">
        <v>45433</v>
      </c>
      <c r="E217" s="25">
        <v>45478</v>
      </c>
      <c r="F217" s="26" t="s">
        <v>7248</v>
      </c>
      <c r="G217" s="27" t="s">
        <v>7258</v>
      </c>
      <c r="H217" s="27" t="s">
        <v>7270</v>
      </c>
      <c r="I217" s="27" t="s">
        <v>7251</v>
      </c>
      <c r="J217" s="27">
        <v>4.17</v>
      </c>
      <c r="K217" s="24" t="s">
        <v>336</v>
      </c>
      <c r="L217" s="24" t="s">
        <v>161</v>
      </c>
      <c r="M217" s="27" t="s">
        <v>7451</v>
      </c>
      <c r="N217" s="27" t="s">
        <v>6101</v>
      </c>
      <c r="O217" s="28" t="s">
        <v>114</v>
      </c>
      <c r="P217" s="27" t="s">
        <v>7260</v>
      </c>
      <c r="Q217" s="26">
        <v>7589610</v>
      </c>
      <c r="R217" s="27">
        <v>7224050903</v>
      </c>
      <c r="S217" s="73" t="s">
        <v>7279</v>
      </c>
      <c r="T217" s="28">
        <v>35874251</v>
      </c>
      <c r="U217" s="33">
        <v>45460</v>
      </c>
      <c r="V217" s="25">
        <v>45465</v>
      </c>
      <c r="W217" s="27">
        <v>0</v>
      </c>
      <c r="X217" s="27">
        <v>35821289</v>
      </c>
      <c r="Y217" s="25">
        <v>45453</v>
      </c>
      <c r="Z217" s="73"/>
      <c r="AA217" s="30" t="s">
        <v>7254</v>
      </c>
      <c r="AB217" s="27">
        <v>2</v>
      </c>
      <c r="AC217" s="78"/>
    </row>
    <row r="218" spans="1:29" ht="15" thickBot="1">
      <c r="A218" s="22">
        <v>31538955</v>
      </c>
      <c r="B218" s="23">
        <v>-434154176</v>
      </c>
      <c r="C218" s="24" t="s">
        <v>7459</v>
      </c>
      <c r="D218" s="25">
        <v>45433</v>
      </c>
      <c r="E218" s="25">
        <v>45478</v>
      </c>
      <c r="F218" s="26" t="s">
        <v>7248</v>
      </c>
      <c r="G218" s="27" t="s">
        <v>7258</v>
      </c>
      <c r="H218" s="27" t="s">
        <v>7270</v>
      </c>
      <c r="I218" s="27" t="s">
        <v>7251</v>
      </c>
      <c r="J218" s="27">
        <v>4.17</v>
      </c>
      <c r="K218" s="24" t="s">
        <v>337</v>
      </c>
      <c r="L218" s="24" t="s">
        <v>161</v>
      </c>
      <c r="M218" s="27" t="s">
        <v>7451</v>
      </c>
      <c r="N218" s="27" t="s">
        <v>6101</v>
      </c>
      <c r="O218" s="28" t="s">
        <v>114</v>
      </c>
      <c r="P218" s="27" t="s">
        <v>7260</v>
      </c>
      <c r="Q218" s="26">
        <v>7589610</v>
      </c>
      <c r="R218" s="27">
        <v>7224050903</v>
      </c>
      <c r="S218" s="73" t="s">
        <v>7279</v>
      </c>
      <c r="T218" s="28">
        <v>35874251</v>
      </c>
      <c r="U218" s="33">
        <v>45460</v>
      </c>
      <c r="V218" s="25">
        <v>45465</v>
      </c>
      <c r="W218" s="27">
        <v>0</v>
      </c>
      <c r="X218" s="27">
        <v>35821289</v>
      </c>
      <c r="Y218" s="25">
        <v>45453</v>
      </c>
      <c r="Z218" s="73"/>
      <c r="AA218" s="30" t="s">
        <v>7254</v>
      </c>
      <c r="AB218" s="27">
        <v>2</v>
      </c>
      <c r="AC218" s="78"/>
    </row>
    <row r="219" spans="1:29" ht="15" thickBot="1">
      <c r="A219" s="22">
        <v>31538954</v>
      </c>
      <c r="B219" s="23">
        <v>-434154176</v>
      </c>
      <c r="C219" s="24" t="s">
        <v>7459</v>
      </c>
      <c r="D219" s="25">
        <v>45433</v>
      </c>
      <c r="E219" s="25">
        <v>45478</v>
      </c>
      <c r="F219" s="26" t="s">
        <v>7248</v>
      </c>
      <c r="G219" s="27" t="s">
        <v>7258</v>
      </c>
      <c r="H219" s="27" t="s">
        <v>7270</v>
      </c>
      <c r="I219" s="27" t="s">
        <v>7251</v>
      </c>
      <c r="J219" s="27">
        <v>116.33</v>
      </c>
      <c r="K219" s="24" t="s">
        <v>339</v>
      </c>
      <c r="L219" s="24" t="s">
        <v>130</v>
      </c>
      <c r="M219" s="27" t="s">
        <v>7451</v>
      </c>
      <c r="N219" s="27" t="s">
        <v>6101</v>
      </c>
      <c r="O219" s="28" t="s">
        <v>114</v>
      </c>
      <c r="P219" s="27" t="s">
        <v>7260</v>
      </c>
      <c r="Q219" s="26">
        <v>7589610</v>
      </c>
      <c r="R219" s="27">
        <v>7224050903</v>
      </c>
      <c r="S219" s="73" t="s">
        <v>7279</v>
      </c>
      <c r="T219" s="28">
        <v>35874251</v>
      </c>
      <c r="U219" s="33">
        <v>45460</v>
      </c>
      <c r="V219" s="25">
        <v>45465</v>
      </c>
      <c r="W219" s="27">
        <v>0</v>
      </c>
      <c r="X219" s="27">
        <v>35821289</v>
      </c>
      <c r="Y219" s="25">
        <v>45453</v>
      </c>
      <c r="Z219" s="73"/>
      <c r="AA219" s="30" t="s">
        <v>7254</v>
      </c>
      <c r="AB219" s="27">
        <v>2</v>
      </c>
      <c r="AC219" s="78"/>
    </row>
    <row r="220" spans="1:29" ht="15" thickBot="1">
      <c r="A220" s="22">
        <v>31538953</v>
      </c>
      <c r="B220" s="23">
        <v>-434154176</v>
      </c>
      <c r="C220" s="24" t="s">
        <v>7459</v>
      </c>
      <c r="D220" s="25">
        <v>45433</v>
      </c>
      <c r="E220" s="25">
        <v>45478</v>
      </c>
      <c r="F220" s="26" t="s">
        <v>7248</v>
      </c>
      <c r="G220" s="27" t="s">
        <v>7258</v>
      </c>
      <c r="H220" s="27" t="s">
        <v>7270</v>
      </c>
      <c r="I220" s="27" t="s">
        <v>7251</v>
      </c>
      <c r="J220" s="27">
        <v>3.71</v>
      </c>
      <c r="K220" s="24" t="s">
        <v>341</v>
      </c>
      <c r="L220" s="24" t="s">
        <v>224</v>
      </c>
      <c r="M220" s="27" t="s">
        <v>7451</v>
      </c>
      <c r="N220" s="27" t="s">
        <v>6101</v>
      </c>
      <c r="O220" s="28" t="s">
        <v>114</v>
      </c>
      <c r="P220" s="27" t="s">
        <v>7260</v>
      </c>
      <c r="Q220" s="26">
        <v>7589610</v>
      </c>
      <c r="R220" s="27">
        <v>7224050903</v>
      </c>
      <c r="S220" s="73" t="s">
        <v>7279</v>
      </c>
      <c r="T220" s="28">
        <v>35874251</v>
      </c>
      <c r="U220" s="33">
        <v>45460</v>
      </c>
      <c r="V220" s="25">
        <v>45465</v>
      </c>
      <c r="W220" s="27">
        <v>0</v>
      </c>
      <c r="X220" s="27">
        <v>35821289</v>
      </c>
      <c r="Y220" s="25">
        <v>45453</v>
      </c>
      <c r="Z220" s="73"/>
      <c r="AA220" s="30" t="s">
        <v>7254</v>
      </c>
      <c r="AB220" s="27">
        <v>2</v>
      </c>
      <c r="AC220" s="78"/>
    </row>
    <row r="221" spans="1:29" ht="15" thickBot="1">
      <c r="A221" s="22">
        <v>31538952</v>
      </c>
      <c r="B221" s="23">
        <v>-434154176</v>
      </c>
      <c r="C221" s="24" t="s">
        <v>7459</v>
      </c>
      <c r="D221" s="25">
        <v>45433</v>
      </c>
      <c r="E221" s="25">
        <v>45478</v>
      </c>
      <c r="F221" s="26" t="s">
        <v>7248</v>
      </c>
      <c r="G221" s="27" t="s">
        <v>7258</v>
      </c>
      <c r="H221" s="27" t="s">
        <v>7270</v>
      </c>
      <c r="I221" s="27" t="s">
        <v>7251</v>
      </c>
      <c r="J221" s="27">
        <v>4.17</v>
      </c>
      <c r="K221" s="24" t="s">
        <v>342</v>
      </c>
      <c r="L221" s="24" t="s">
        <v>161</v>
      </c>
      <c r="M221" s="27" t="s">
        <v>7451</v>
      </c>
      <c r="N221" s="27" t="s">
        <v>6101</v>
      </c>
      <c r="O221" s="28" t="s">
        <v>114</v>
      </c>
      <c r="P221" s="27" t="s">
        <v>7260</v>
      </c>
      <c r="Q221" s="26">
        <v>7589610</v>
      </c>
      <c r="R221" s="27">
        <v>7224050903</v>
      </c>
      <c r="S221" s="73" t="s">
        <v>7279</v>
      </c>
      <c r="T221" s="28">
        <v>35874251</v>
      </c>
      <c r="U221" s="33">
        <v>45460</v>
      </c>
      <c r="V221" s="25">
        <v>45465</v>
      </c>
      <c r="W221" s="27">
        <v>0</v>
      </c>
      <c r="X221" s="27">
        <v>35821289</v>
      </c>
      <c r="Y221" s="25">
        <v>45453</v>
      </c>
      <c r="Z221" s="73"/>
      <c r="AA221" s="30" t="s">
        <v>7254</v>
      </c>
      <c r="AB221" s="27">
        <v>2</v>
      </c>
      <c r="AC221" s="78"/>
    </row>
    <row r="222" spans="1:29" ht="15" thickBot="1">
      <c r="A222" s="22">
        <v>31538951</v>
      </c>
      <c r="B222" s="23">
        <v>-434154176</v>
      </c>
      <c r="C222" s="24" t="s">
        <v>7459</v>
      </c>
      <c r="D222" s="25">
        <v>45433</v>
      </c>
      <c r="E222" s="25">
        <v>45478</v>
      </c>
      <c r="F222" s="26" t="s">
        <v>7248</v>
      </c>
      <c r="G222" s="27" t="s">
        <v>7258</v>
      </c>
      <c r="H222" s="27" t="s">
        <v>7270</v>
      </c>
      <c r="I222" s="27" t="s">
        <v>7251</v>
      </c>
      <c r="J222" s="27">
        <v>4.17</v>
      </c>
      <c r="K222" s="24" t="s">
        <v>343</v>
      </c>
      <c r="L222" s="24" t="s">
        <v>161</v>
      </c>
      <c r="M222" s="27" t="s">
        <v>7451</v>
      </c>
      <c r="N222" s="27" t="s">
        <v>6101</v>
      </c>
      <c r="O222" s="28" t="s">
        <v>114</v>
      </c>
      <c r="P222" s="27" t="s">
        <v>7260</v>
      </c>
      <c r="Q222" s="26">
        <v>7589610</v>
      </c>
      <c r="R222" s="27">
        <v>7224050903</v>
      </c>
      <c r="S222" s="73" t="s">
        <v>7279</v>
      </c>
      <c r="T222" s="28">
        <v>35874251</v>
      </c>
      <c r="U222" s="33">
        <v>45460</v>
      </c>
      <c r="V222" s="25">
        <v>45465</v>
      </c>
      <c r="W222" s="27">
        <v>0</v>
      </c>
      <c r="X222" s="27">
        <v>35821289</v>
      </c>
      <c r="Y222" s="25">
        <v>45453</v>
      </c>
      <c r="Z222" s="73"/>
      <c r="AA222" s="30" t="s">
        <v>7254</v>
      </c>
      <c r="AB222" s="27">
        <v>2</v>
      </c>
      <c r="AC222" s="78"/>
    </row>
    <row r="223" spans="1:29" ht="15" thickBot="1">
      <c r="A223" s="22">
        <v>31538950</v>
      </c>
      <c r="B223" s="23">
        <v>-434154204</v>
      </c>
      <c r="C223" s="24" t="s">
        <v>7460</v>
      </c>
      <c r="D223" s="25">
        <v>45433</v>
      </c>
      <c r="E223" s="25">
        <v>45478</v>
      </c>
      <c r="F223" s="26" t="s">
        <v>7248</v>
      </c>
      <c r="G223" s="27" t="s">
        <v>7258</v>
      </c>
      <c r="H223" s="27" t="s">
        <v>7270</v>
      </c>
      <c r="I223" s="27" t="s">
        <v>7251</v>
      </c>
      <c r="J223" s="27">
        <v>3.38</v>
      </c>
      <c r="K223" s="24" t="s">
        <v>7461</v>
      </c>
      <c r="L223" s="24" t="s">
        <v>216</v>
      </c>
      <c r="M223" s="27" t="s">
        <v>7451</v>
      </c>
      <c r="N223" s="27" t="s">
        <v>6101</v>
      </c>
      <c r="O223" s="28" t="s">
        <v>208</v>
      </c>
      <c r="P223" s="27" t="s">
        <v>7260</v>
      </c>
      <c r="Q223" s="26">
        <v>7589610</v>
      </c>
      <c r="R223" s="27">
        <v>7224050903</v>
      </c>
      <c r="S223" s="73" t="s">
        <v>7279</v>
      </c>
      <c r="T223" s="28">
        <v>35874251</v>
      </c>
      <c r="U223" s="33">
        <v>45460</v>
      </c>
      <c r="V223" s="25">
        <v>45465</v>
      </c>
      <c r="W223" s="27">
        <v>0</v>
      </c>
      <c r="X223" s="27">
        <v>35821289</v>
      </c>
      <c r="Y223" s="25">
        <v>45453</v>
      </c>
      <c r="Z223" s="73"/>
      <c r="AA223" s="30" t="s">
        <v>7254</v>
      </c>
      <c r="AB223" s="27">
        <v>2</v>
      </c>
      <c r="AC223" s="78"/>
    </row>
    <row r="224" spans="1:29" ht="15" thickBot="1">
      <c r="A224" s="22">
        <v>31538949</v>
      </c>
      <c r="B224" s="23">
        <v>-434154176</v>
      </c>
      <c r="C224" s="24" t="s">
        <v>7459</v>
      </c>
      <c r="D224" s="25">
        <v>45433</v>
      </c>
      <c r="E224" s="25">
        <v>45478</v>
      </c>
      <c r="F224" s="26" t="s">
        <v>7248</v>
      </c>
      <c r="G224" s="27" t="s">
        <v>7258</v>
      </c>
      <c r="H224" s="27" t="s">
        <v>7270</v>
      </c>
      <c r="I224" s="27" t="s">
        <v>7251</v>
      </c>
      <c r="J224" s="27">
        <v>3.71</v>
      </c>
      <c r="K224" s="24" t="s">
        <v>7462</v>
      </c>
      <c r="L224" s="24" t="s">
        <v>224</v>
      </c>
      <c r="M224" s="27" t="s">
        <v>7451</v>
      </c>
      <c r="N224" s="27" t="s">
        <v>6101</v>
      </c>
      <c r="O224" s="28" t="s">
        <v>114</v>
      </c>
      <c r="P224" s="27" t="s">
        <v>7260</v>
      </c>
      <c r="Q224" s="26">
        <v>7589610</v>
      </c>
      <c r="R224" s="27">
        <v>7224050903</v>
      </c>
      <c r="S224" s="73" t="s">
        <v>7279</v>
      </c>
      <c r="T224" s="28">
        <v>35874251</v>
      </c>
      <c r="U224" s="33">
        <v>45460</v>
      </c>
      <c r="V224" s="25">
        <v>45465</v>
      </c>
      <c r="W224" s="27">
        <v>0</v>
      </c>
      <c r="X224" s="27">
        <v>35821289</v>
      </c>
      <c r="Y224" s="25">
        <v>45453</v>
      </c>
      <c r="Z224" s="73"/>
      <c r="AA224" s="30" t="s">
        <v>7254</v>
      </c>
      <c r="AB224" s="27">
        <v>2</v>
      </c>
      <c r="AC224" s="78"/>
    </row>
    <row r="225" spans="1:29" ht="15" thickBot="1">
      <c r="A225" s="22">
        <v>31538948</v>
      </c>
      <c r="B225" s="23">
        <v>-434154204</v>
      </c>
      <c r="C225" s="24" t="s">
        <v>7460</v>
      </c>
      <c r="D225" s="25">
        <v>45433</v>
      </c>
      <c r="E225" s="25">
        <v>45478</v>
      </c>
      <c r="F225" s="26" t="s">
        <v>7248</v>
      </c>
      <c r="G225" s="27" t="s">
        <v>7258</v>
      </c>
      <c r="H225" s="27" t="s">
        <v>7270</v>
      </c>
      <c r="I225" s="27" t="s">
        <v>7251</v>
      </c>
      <c r="J225" s="27">
        <v>4.17</v>
      </c>
      <c r="K225" s="24" t="s">
        <v>7463</v>
      </c>
      <c r="L225" s="24" t="s">
        <v>161</v>
      </c>
      <c r="M225" s="27" t="s">
        <v>7451</v>
      </c>
      <c r="N225" s="27" t="s">
        <v>6101</v>
      </c>
      <c r="O225" s="28" t="s">
        <v>114</v>
      </c>
      <c r="P225" s="27" t="s">
        <v>7260</v>
      </c>
      <c r="Q225" s="26">
        <v>7589610</v>
      </c>
      <c r="R225" s="27">
        <v>7224050903</v>
      </c>
      <c r="S225" s="73" t="s">
        <v>7279</v>
      </c>
      <c r="T225" s="28">
        <v>35874251</v>
      </c>
      <c r="U225" s="33">
        <v>45460</v>
      </c>
      <c r="V225" s="25">
        <v>45465</v>
      </c>
      <c r="W225" s="27">
        <v>0</v>
      </c>
      <c r="X225" s="27">
        <v>35821289</v>
      </c>
      <c r="Y225" s="25">
        <v>45453</v>
      </c>
      <c r="Z225" s="73"/>
      <c r="AA225" s="30" t="s">
        <v>7254</v>
      </c>
      <c r="AB225" s="27">
        <v>2</v>
      </c>
      <c r="AC225" s="78"/>
    </row>
    <row r="226" spans="1:29" ht="15" thickBot="1">
      <c r="A226" s="22">
        <v>31538947</v>
      </c>
      <c r="B226" s="23">
        <v>-434154204</v>
      </c>
      <c r="C226" s="24" t="s">
        <v>7460</v>
      </c>
      <c r="D226" s="25">
        <v>45433</v>
      </c>
      <c r="E226" s="25">
        <v>45478</v>
      </c>
      <c r="F226" s="26" t="s">
        <v>7248</v>
      </c>
      <c r="G226" s="27" t="s">
        <v>7258</v>
      </c>
      <c r="H226" s="27" t="s">
        <v>7270</v>
      </c>
      <c r="I226" s="27" t="s">
        <v>7251</v>
      </c>
      <c r="J226" s="27">
        <v>105.75</v>
      </c>
      <c r="K226" s="24" t="s">
        <v>7464</v>
      </c>
      <c r="L226" s="24" t="s">
        <v>340</v>
      </c>
      <c r="M226" s="27" t="s">
        <v>7451</v>
      </c>
      <c r="N226" s="27" t="s">
        <v>6101</v>
      </c>
      <c r="O226" s="28" t="s">
        <v>208</v>
      </c>
      <c r="P226" s="27" t="s">
        <v>7260</v>
      </c>
      <c r="Q226" s="26">
        <v>7589610</v>
      </c>
      <c r="R226" s="27">
        <v>7224050903</v>
      </c>
      <c r="S226" s="73" t="s">
        <v>7279</v>
      </c>
      <c r="T226" s="28">
        <v>35874251</v>
      </c>
      <c r="U226" s="33">
        <v>45460</v>
      </c>
      <c r="V226" s="25">
        <v>45465</v>
      </c>
      <c r="W226" s="27">
        <v>0</v>
      </c>
      <c r="X226" s="27">
        <v>35821289</v>
      </c>
      <c r="Y226" s="25">
        <v>45453</v>
      </c>
      <c r="Z226" s="73"/>
      <c r="AA226" s="30" t="s">
        <v>7254</v>
      </c>
      <c r="AB226" s="27">
        <v>2</v>
      </c>
      <c r="AC226" s="78"/>
    </row>
    <row r="227" spans="1:29" ht="15" thickBot="1">
      <c r="A227" s="22">
        <v>31538946</v>
      </c>
      <c r="B227" s="23">
        <v>-434154204</v>
      </c>
      <c r="C227" s="24" t="s">
        <v>7460</v>
      </c>
      <c r="D227" s="25">
        <v>45433</v>
      </c>
      <c r="E227" s="25">
        <v>45478</v>
      </c>
      <c r="F227" s="26" t="s">
        <v>7248</v>
      </c>
      <c r="G227" s="27" t="s">
        <v>7258</v>
      </c>
      <c r="H227" s="27" t="s">
        <v>7270</v>
      </c>
      <c r="I227" s="27" t="s">
        <v>7251</v>
      </c>
      <c r="J227" s="27">
        <v>3.38</v>
      </c>
      <c r="K227" s="24" t="s">
        <v>348</v>
      </c>
      <c r="L227" s="24" t="s">
        <v>216</v>
      </c>
      <c r="M227" s="27" t="s">
        <v>7451</v>
      </c>
      <c r="N227" s="27" t="s">
        <v>6101</v>
      </c>
      <c r="O227" s="28" t="s">
        <v>208</v>
      </c>
      <c r="P227" s="27" t="s">
        <v>7260</v>
      </c>
      <c r="Q227" s="26">
        <v>7589610</v>
      </c>
      <c r="R227" s="27">
        <v>7224050903</v>
      </c>
      <c r="S227" s="73" t="s">
        <v>7279</v>
      </c>
      <c r="T227" s="28">
        <v>35874251</v>
      </c>
      <c r="U227" s="33">
        <v>45460</v>
      </c>
      <c r="V227" s="25">
        <v>45465</v>
      </c>
      <c r="W227" s="27">
        <v>0</v>
      </c>
      <c r="X227" s="27">
        <v>35821289</v>
      </c>
      <c r="Y227" s="25">
        <v>45453</v>
      </c>
      <c r="Z227" s="73"/>
      <c r="AA227" s="30" t="s">
        <v>7254</v>
      </c>
      <c r="AB227" s="27">
        <v>2</v>
      </c>
      <c r="AC227" s="78"/>
    </row>
    <row r="228" spans="1:29" ht="15" thickBot="1">
      <c r="A228" s="22">
        <v>31538945</v>
      </c>
      <c r="B228" s="23">
        <v>-434154204</v>
      </c>
      <c r="C228" s="24" t="s">
        <v>7460</v>
      </c>
      <c r="D228" s="25">
        <v>45433</v>
      </c>
      <c r="E228" s="25">
        <v>45478</v>
      </c>
      <c r="F228" s="26" t="s">
        <v>7248</v>
      </c>
      <c r="G228" s="27" t="s">
        <v>7258</v>
      </c>
      <c r="H228" s="27" t="s">
        <v>7270</v>
      </c>
      <c r="I228" s="27" t="s">
        <v>7251</v>
      </c>
      <c r="J228" s="27">
        <v>105.75</v>
      </c>
      <c r="K228" s="24" t="s">
        <v>7465</v>
      </c>
      <c r="L228" s="24" t="s">
        <v>340</v>
      </c>
      <c r="M228" s="27" t="s">
        <v>7451</v>
      </c>
      <c r="N228" s="27" t="s">
        <v>6101</v>
      </c>
      <c r="O228" s="28" t="s">
        <v>208</v>
      </c>
      <c r="P228" s="27" t="s">
        <v>7260</v>
      </c>
      <c r="Q228" s="26">
        <v>7589610</v>
      </c>
      <c r="R228" s="27">
        <v>7224050903</v>
      </c>
      <c r="S228" s="73" t="s">
        <v>7279</v>
      </c>
      <c r="T228" s="28">
        <v>35874251</v>
      </c>
      <c r="U228" s="33">
        <v>45460</v>
      </c>
      <c r="V228" s="25">
        <v>45465</v>
      </c>
      <c r="W228" s="27">
        <v>0</v>
      </c>
      <c r="X228" s="27">
        <v>35821289</v>
      </c>
      <c r="Y228" s="25">
        <v>45453</v>
      </c>
      <c r="Z228" s="73"/>
      <c r="AA228" s="30" t="s">
        <v>7254</v>
      </c>
      <c r="AB228" s="27">
        <v>2</v>
      </c>
      <c r="AC228" s="78"/>
    </row>
    <row r="229" spans="1:29" ht="15" thickBot="1">
      <c r="A229" s="22">
        <v>31538944</v>
      </c>
      <c r="B229" s="23">
        <v>-434154204</v>
      </c>
      <c r="C229" s="24" t="s">
        <v>7460</v>
      </c>
      <c r="D229" s="25">
        <v>45433</v>
      </c>
      <c r="E229" s="25">
        <v>45478</v>
      </c>
      <c r="F229" s="26" t="s">
        <v>7248</v>
      </c>
      <c r="G229" s="27" t="s">
        <v>7258</v>
      </c>
      <c r="H229" s="27" t="s">
        <v>7270</v>
      </c>
      <c r="I229" s="27" t="s">
        <v>7251</v>
      </c>
      <c r="J229" s="27">
        <v>3.38</v>
      </c>
      <c r="K229" s="24" t="s">
        <v>7466</v>
      </c>
      <c r="L229" s="24" t="s">
        <v>216</v>
      </c>
      <c r="M229" s="27" t="s">
        <v>7451</v>
      </c>
      <c r="N229" s="27" t="s">
        <v>6101</v>
      </c>
      <c r="O229" s="28" t="s">
        <v>208</v>
      </c>
      <c r="P229" s="27" t="s">
        <v>7260</v>
      </c>
      <c r="Q229" s="26">
        <v>7589610</v>
      </c>
      <c r="R229" s="27">
        <v>7224050903</v>
      </c>
      <c r="S229" s="73" t="s">
        <v>7279</v>
      </c>
      <c r="T229" s="28">
        <v>35874251</v>
      </c>
      <c r="U229" s="33">
        <v>45460</v>
      </c>
      <c r="V229" s="25">
        <v>45465</v>
      </c>
      <c r="W229" s="27">
        <v>0</v>
      </c>
      <c r="X229" s="27">
        <v>35821289</v>
      </c>
      <c r="Y229" s="25">
        <v>45453</v>
      </c>
      <c r="Z229" s="73"/>
      <c r="AA229" s="30" t="s">
        <v>7254</v>
      </c>
      <c r="AB229" s="27">
        <v>2</v>
      </c>
      <c r="AC229" s="78"/>
    </row>
    <row r="230" spans="1:29" ht="15" thickBot="1">
      <c r="A230" s="22">
        <v>31538943</v>
      </c>
      <c r="B230" s="23">
        <v>-434154204</v>
      </c>
      <c r="C230" s="24" t="s">
        <v>7460</v>
      </c>
      <c r="D230" s="25">
        <v>45433</v>
      </c>
      <c r="E230" s="25">
        <v>45478</v>
      </c>
      <c r="F230" s="26" t="s">
        <v>7248</v>
      </c>
      <c r="G230" s="27" t="s">
        <v>7258</v>
      </c>
      <c r="H230" s="27" t="s">
        <v>7270</v>
      </c>
      <c r="I230" s="27" t="s">
        <v>7251</v>
      </c>
      <c r="J230" s="27">
        <v>3.38</v>
      </c>
      <c r="K230" s="24" t="s">
        <v>7467</v>
      </c>
      <c r="L230" s="24" t="s">
        <v>216</v>
      </c>
      <c r="M230" s="27" t="s">
        <v>7451</v>
      </c>
      <c r="N230" s="27" t="s">
        <v>6101</v>
      </c>
      <c r="O230" s="28" t="s">
        <v>208</v>
      </c>
      <c r="P230" s="27" t="s">
        <v>7260</v>
      </c>
      <c r="Q230" s="26">
        <v>7589610</v>
      </c>
      <c r="R230" s="27">
        <v>7224050903</v>
      </c>
      <c r="S230" s="73" t="s">
        <v>7279</v>
      </c>
      <c r="T230" s="28">
        <v>35874251</v>
      </c>
      <c r="U230" s="33">
        <v>45460</v>
      </c>
      <c r="V230" s="25">
        <v>45465</v>
      </c>
      <c r="W230" s="27">
        <v>0</v>
      </c>
      <c r="X230" s="27">
        <v>35821289</v>
      </c>
      <c r="Y230" s="25">
        <v>45453</v>
      </c>
      <c r="Z230" s="73"/>
      <c r="AA230" s="30" t="s">
        <v>7254</v>
      </c>
      <c r="AB230" s="27">
        <v>2</v>
      </c>
      <c r="AC230" s="78"/>
    </row>
    <row r="231" spans="1:29" ht="15" thickBot="1">
      <c r="A231" s="22">
        <v>31538942</v>
      </c>
      <c r="B231" s="23">
        <v>-434154204</v>
      </c>
      <c r="C231" s="24" t="s">
        <v>7460</v>
      </c>
      <c r="D231" s="25">
        <v>45433</v>
      </c>
      <c r="E231" s="25">
        <v>45478</v>
      </c>
      <c r="F231" s="26" t="s">
        <v>7248</v>
      </c>
      <c r="G231" s="27" t="s">
        <v>7258</v>
      </c>
      <c r="H231" s="27" t="s">
        <v>7270</v>
      </c>
      <c r="I231" s="27" t="s">
        <v>7251</v>
      </c>
      <c r="J231" s="27">
        <v>3.71</v>
      </c>
      <c r="K231" s="24" t="s">
        <v>7468</v>
      </c>
      <c r="L231" s="24" t="s">
        <v>224</v>
      </c>
      <c r="M231" s="27" t="s">
        <v>7451</v>
      </c>
      <c r="N231" s="27" t="s">
        <v>6101</v>
      </c>
      <c r="O231" s="28" t="s">
        <v>114</v>
      </c>
      <c r="P231" s="27" t="s">
        <v>7260</v>
      </c>
      <c r="Q231" s="26">
        <v>7589610</v>
      </c>
      <c r="R231" s="27">
        <v>7224050903</v>
      </c>
      <c r="S231" s="73" t="s">
        <v>7279</v>
      </c>
      <c r="T231" s="28">
        <v>35874251</v>
      </c>
      <c r="U231" s="33">
        <v>45460</v>
      </c>
      <c r="V231" s="25">
        <v>45465</v>
      </c>
      <c r="W231" s="27">
        <v>0</v>
      </c>
      <c r="X231" s="27">
        <v>35821289</v>
      </c>
      <c r="Y231" s="25">
        <v>45453</v>
      </c>
      <c r="Z231" s="73"/>
      <c r="AA231" s="30" t="s">
        <v>7254</v>
      </c>
      <c r="AB231" s="27">
        <v>2</v>
      </c>
      <c r="AC231" s="78"/>
    </row>
    <row r="232" spans="1:29" ht="15" thickBot="1">
      <c r="A232" s="22">
        <v>31604539</v>
      </c>
      <c r="B232" s="47">
        <v>-425726150</v>
      </c>
      <c r="C232" s="24" t="s">
        <v>7421</v>
      </c>
      <c r="D232" s="25">
        <v>45441</v>
      </c>
      <c r="E232" s="25">
        <v>45486</v>
      </c>
      <c r="F232" s="26" t="s">
        <v>7248</v>
      </c>
      <c r="G232" s="27" t="s">
        <v>7270</v>
      </c>
      <c r="H232" s="27" t="s">
        <v>7257</v>
      </c>
      <c r="I232" s="27" t="s">
        <v>7271</v>
      </c>
      <c r="J232" s="27">
        <v>40.369999999999997</v>
      </c>
      <c r="K232" s="24">
        <v>3</v>
      </c>
      <c r="L232" s="24" t="s">
        <v>176</v>
      </c>
      <c r="M232" s="27" t="s">
        <v>7269</v>
      </c>
      <c r="N232" s="27" t="s">
        <v>6020</v>
      </c>
      <c r="O232" s="28" t="s">
        <v>172</v>
      </c>
      <c r="P232" s="27" t="s">
        <v>7252</v>
      </c>
      <c r="Q232" s="26">
        <v>7414560</v>
      </c>
      <c r="R232" s="27">
        <v>8123110687</v>
      </c>
      <c r="S232" s="73" t="s">
        <v>7279</v>
      </c>
      <c r="T232" s="27">
        <v>35871135</v>
      </c>
      <c r="U232" s="25">
        <v>45460</v>
      </c>
      <c r="V232" s="25">
        <v>45465</v>
      </c>
      <c r="W232" s="27">
        <v>121.11</v>
      </c>
      <c r="X232" s="27">
        <v>35791051</v>
      </c>
      <c r="Y232" s="25">
        <v>45453</v>
      </c>
      <c r="Z232" s="73"/>
      <c r="AA232" s="30" t="s">
        <v>7254</v>
      </c>
      <c r="AB232" s="27">
        <v>12</v>
      </c>
      <c r="AC232" s="31" t="s">
        <v>7263</v>
      </c>
    </row>
    <row r="233" spans="1:29" ht="15" thickBot="1">
      <c r="A233" s="22">
        <v>31604538</v>
      </c>
      <c r="B233" s="47">
        <v>-425726150</v>
      </c>
      <c r="C233" s="24" t="s">
        <v>7421</v>
      </c>
      <c r="D233" s="25">
        <v>45441</v>
      </c>
      <c r="E233" s="25">
        <v>45486</v>
      </c>
      <c r="F233" s="26" t="s">
        <v>7248</v>
      </c>
      <c r="G233" s="27" t="s">
        <v>7270</v>
      </c>
      <c r="H233" s="27" t="s">
        <v>7257</v>
      </c>
      <c r="I233" s="27" t="s">
        <v>7271</v>
      </c>
      <c r="J233" s="27">
        <v>593.66999999999996</v>
      </c>
      <c r="K233" s="24">
        <v>3</v>
      </c>
      <c r="L233" s="24" t="s">
        <v>873</v>
      </c>
      <c r="M233" s="27" t="s">
        <v>7269</v>
      </c>
      <c r="N233" s="27" t="s">
        <v>6020</v>
      </c>
      <c r="O233" s="28" t="s">
        <v>172</v>
      </c>
      <c r="P233" s="27" t="s">
        <v>7252</v>
      </c>
      <c r="Q233" s="26">
        <v>7414560</v>
      </c>
      <c r="R233" s="27">
        <v>8123110687</v>
      </c>
      <c r="S233" s="73" t="s">
        <v>7279</v>
      </c>
      <c r="T233" s="27">
        <v>35871135</v>
      </c>
      <c r="U233" s="25">
        <v>45460</v>
      </c>
      <c r="V233" s="25">
        <v>45465</v>
      </c>
      <c r="W233" s="27">
        <v>1781.01</v>
      </c>
      <c r="X233" s="27">
        <v>35791051</v>
      </c>
      <c r="Y233" s="25">
        <v>45453</v>
      </c>
      <c r="Z233" s="73"/>
      <c r="AA233" s="30" t="s">
        <v>7254</v>
      </c>
      <c r="AB233" s="27">
        <v>12</v>
      </c>
      <c r="AC233" s="31" t="s">
        <v>7263</v>
      </c>
    </row>
    <row r="234" spans="1:29" ht="15" thickBot="1">
      <c r="A234" s="22">
        <v>31604537</v>
      </c>
      <c r="B234" s="47">
        <v>-425726150</v>
      </c>
      <c r="C234" s="24" t="s">
        <v>7421</v>
      </c>
      <c r="D234" s="25">
        <v>45441</v>
      </c>
      <c r="E234" s="25">
        <v>45486</v>
      </c>
      <c r="F234" s="26" t="s">
        <v>7248</v>
      </c>
      <c r="G234" s="27" t="s">
        <v>7270</v>
      </c>
      <c r="H234" s="27" t="s">
        <v>7257</v>
      </c>
      <c r="I234" s="27" t="s">
        <v>7271</v>
      </c>
      <c r="J234" s="27">
        <v>116.33</v>
      </c>
      <c r="K234" s="24">
        <v>1</v>
      </c>
      <c r="L234" s="24" t="s">
        <v>130</v>
      </c>
      <c r="M234" s="27" t="s">
        <v>7269</v>
      </c>
      <c r="N234" s="27" t="s">
        <v>6020</v>
      </c>
      <c r="O234" s="28" t="s">
        <v>114</v>
      </c>
      <c r="P234" s="27" t="s">
        <v>7252</v>
      </c>
      <c r="Q234" s="26">
        <v>7414560</v>
      </c>
      <c r="R234" s="27">
        <v>8123110687</v>
      </c>
      <c r="S234" s="73" t="s">
        <v>7279</v>
      </c>
      <c r="T234" s="27">
        <v>35871135</v>
      </c>
      <c r="U234" s="25">
        <v>45460</v>
      </c>
      <c r="V234" s="25">
        <v>45465</v>
      </c>
      <c r="W234" s="27">
        <v>116.33</v>
      </c>
      <c r="X234" s="27">
        <v>35791051</v>
      </c>
      <c r="Y234" s="25">
        <v>45453</v>
      </c>
      <c r="Z234" s="73"/>
      <c r="AA234" s="30" t="s">
        <v>7254</v>
      </c>
      <c r="AB234" s="27">
        <v>12</v>
      </c>
      <c r="AC234" s="31" t="s">
        <v>7263</v>
      </c>
    </row>
    <row r="235" spans="1:29" ht="15" thickBot="1">
      <c r="A235" s="22">
        <v>31604536</v>
      </c>
      <c r="B235" s="47">
        <v>-425726150</v>
      </c>
      <c r="C235" s="24" t="s">
        <v>7421</v>
      </c>
      <c r="D235" s="25">
        <v>45441</v>
      </c>
      <c r="E235" s="25">
        <v>45486</v>
      </c>
      <c r="F235" s="26" t="s">
        <v>7248</v>
      </c>
      <c r="G235" s="27" t="s">
        <v>7270</v>
      </c>
      <c r="H235" s="27" t="s">
        <v>7257</v>
      </c>
      <c r="I235" s="27" t="s">
        <v>7271</v>
      </c>
      <c r="J235" s="27">
        <v>116.33</v>
      </c>
      <c r="K235" s="24">
        <v>1</v>
      </c>
      <c r="L235" s="24" t="s">
        <v>130</v>
      </c>
      <c r="M235" s="27" t="s">
        <v>7269</v>
      </c>
      <c r="N235" s="27" t="s">
        <v>6020</v>
      </c>
      <c r="O235" s="28" t="s">
        <v>114</v>
      </c>
      <c r="P235" s="27" t="s">
        <v>7252</v>
      </c>
      <c r="Q235" s="26">
        <v>7414560</v>
      </c>
      <c r="R235" s="27">
        <v>8123110687</v>
      </c>
      <c r="S235" s="73" t="s">
        <v>7279</v>
      </c>
      <c r="T235" s="27">
        <v>35871135</v>
      </c>
      <c r="U235" s="25">
        <v>45460</v>
      </c>
      <c r="V235" s="25">
        <v>45465</v>
      </c>
      <c r="W235" s="27">
        <v>116.33</v>
      </c>
      <c r="X235" s="27">
        <v>35791051</v>
      </c>
      <c r="Y235" s="25">
        <v>45453</v>
      </c>
      <c r="Z235" s="73"/>
      <c r="AA235" s="30" t="s">
        <v>7254</v>
      </c>
      <c r="AB235" s="27">
        <v>12</v>
      </c>
      <c r="AC235" s="31" t="s">
        <v>7263</v>
      </c>
    </row>
    <row r="236" spans="1:29" ht="15" thickBot="1">
      <c r="A236" s="22">
        <v>31604535</v>
      </c>
      <c r="B236" s="47">
        <v>-425726150</v>
      </c>
      <c r="C236" s="24" t="s">
        <v>7421</v>
      </c>
      <c r="D236" s="25">
        <v>45441</v>
      </c>
      <c r="E236" s="25">
        <v>45486</v>
      </c>
      <c r="F236" s="26" t="s">
        <v>7248</v>
      </c>
      <c r="G236" s="27" t="s">
        <v>7270</v>
      </c>
      <c r="H236" s="27" t="s">
        <v>7257</v>
      </c>
      <c r="I236" s="27" t="s">
        <v>7271</v>
      </c>
      <c r="J236" s="27">
        <v>12.41</v>
      </c>
      <c r="K236" s="24">
        <v>180</v>
      </c>
      <c r="L236" s="24" t="s">
        <v>127</v>
      </c>
      <c r="M236" s="27" t="s">
        <v>7269</v>
      </c>
      <c r="N236" s="27" t="s">
        <v>6020</v>
      </c>
      <c r="O236" s="28" t="s">
        <v>114</v>
      </c>
      <c r="P236" s="27" t="s">
        <v>7252</v>
      </c>
      <c r="Q236" s="26">
        <v>7414560</v>
      </c>
      <c r="R236" s="27">
        <v>8123110687</v>
      </c>
      <c r="S236" s="73" t="s">
        <v>7279</v>
      </c>
      <c r="T236" s="27">
        <v>35871135</v>
      </c>
      <c r="U236" s="25">
        <v>45460</v>
      </c>
      <c r="V236" s="25">
        <v>45465</v>
      </c>
      <c r="W236" s="27">
        <v>2233.8000000000002</v>
      </c>
      <c r="X236" s="27">
        <v>35791051</v>
      </c>
      <c r="Y236" s="25">
        <v>45453</v>
      </c>
      <c r="Z236" s="73"/>
      <c r="AA236" s="30" t="s">
        <v>7254</v>
      </c>
      <c r="AB236" s="27">
        <v>12</v>
      </c>
      <c r="AC236" s="31" t="s">
        <v>7263</v>
      </c>
    </row>
    <row r="237" spans="1:29" ht="15" thickBot="1">
      <c r="A237" s="22">
        <v>31604534</v>
      </c>
      <c r="B237" s="47">
        <v>-425726150</v>
      </c>
      <c r="C237" s="24" t="s">
        <v>7421</v>
      </c>
      <c r="D237" s="25">
        <v>45441</v>
      </c>
      <c r="E237" s="25">
        <v>45486</v>
      </c>
      <c r="F237" s="26" t="s">
        <v>7248</v>
      </c>
      <c r="G237" s="27" t="s">
        <v>7270</v>
      </c>
      <c r="H237" s="27" t="s">
        <v>7257</v>
      </c>
      <c r="I237" s="27" t="s">
        <v>7271</v>
      </c>
      <c r="J237" s="27">
        <v>116.33</v>
      </c>
      <c r="K237" s="24">
        <v>2</v>
      </c>
      <c r="L237" s="24" t="s">
        <v>130</v>
      </c>
      <c r="M237" s="27" t="s">
        <v>7269</v>
      </c>
      <c r="N237" s="27" t="s">
        <v>6020</v>
      </c>
      <c r="O237" s="28" t="s">
        <v>114</v>
      </c>
      <c r="P237" s="27" t="s">
        <v>7252</v>
      </c>
      <c r="Q237" s="26">
        <v>7414560</v>
      </c>
      <c r="R237" s="27">
        <v>8123110687</v>
      </c>
      <c r="S237" s="73" t="s">
        <v>7279</v>
      </c>
      <c r="T237" s="27">
        <v>35871135</v>
      </c>
      <c r="U237" s="25">
        <v>45460</v>
      </c>
      <c r="V237" s="25">
        <v>45465</v>
      </c>
      <c r="W237" s="27">
        <v>232.66</v>
      </c>
      <c r="X237" s="27">
        <v>35791051</v>
      </c>
      <c r="Y237" s="25">
        <v>45453</v>
      </c>
      <c r="Z237" s="73"/>
      <c r="AA237" s="30" t="s">
        <v>7254</v>
      </c>
      <c r="AB237" s="27">
        <v>12</v>
      </c>
      <c r="AC237" s="31" t="s">
        <v>7263</v>
      </c>
    </row>
    <row r="238" spans="1:29" ht="15" thickBot="1">
      <c r="A238" s="22">
        <v>31604533</v>
      </c>
      <c r="B238" s="47">
        <v>-425726150</v>
      </c>
      <c r="C238" s="24" t="s">
        <v>7421</v>
      </c>
      <c r="D238" s="25">
        <v>45441</v>
      </c>
      <c r="E238" s="25">
        <v>45486</v>
      </c>
      <c r="F238" s="26" t="s">
        <v>7248</v>
      </c>
      <c r="G238" s="27" t="s">
        <v>7270</v>
      </c>
      <c r="H238" s="27" t="s">
        <v>7257</v>
      </c>
      <c r="I238" s="27" t="s">
        <v>7271</v>
      </c>
      <c r="J238" s="27">
        <v>12.41</v>
      </c>
      <c r="K238" s="24">
        <v>80</v>
      </c>
      <c r="L238" s="24" t="s">
        <v>127</v>
      </c>
      <c r="M238" s="27" t="s">
        <v>7269</v>
      </c>
      <c r="N238" s="27" t="s">
        <v>6020</v>
      </c>
      <c r="O238" s="28" t="s">
        <v>114</v>
      </c>
      <c r="P238" s="27" t="s">
        <v>7252</v>
      </c>
      <c r="Q238" s="26">
        <v>7414560</v>
      </c>
      <c r="R238" s="27">
        <v>8123110687</v>
      </c>
      <c r="S238" s="73" t="s">
        <v>7279</v>
      </c>
      <c r="T238" s="27">
        <v>35871135</v>
      </c>
      <c r="U238" s="25">
        <v>45460</v>
      </c>
      <c r="V238" s="25">
        <v>45465</v>
      </c>
      <c r="W238" s="27">
        <v>992.8</v>
      </c>
      <c r="X238" s="27">
        <v>35791051</v>
      </c>
      <c r="Y238" s="25">
        <v>45453</v>
      </c>
      <c r="Z238" s="73"/>
      <c r="AA238" s="30" t="s">
        <v>7254</v>
      </c>
      <c r="AB238" s="27">
        <v>12</v>
      </c>
      <c r="AC238" s="31" t="s">
        <v>7263</v>
      </c>
    </row>
    <row r="239" spans="1:29" ht="15" thickBot="1">
      <c r="A239" s="22">
        <v>31604532</v>
      </c>
      <c r="B239" s="47">
        <v>-425726150</v>
      </c>
      <c r="C239" s="24" t="s">
        <v>7421</v>
      </c>
      <c r="D239" s="25">
        <v>45441</v>
      </c>
      <c r="E239" s="25">
        <v>45486</v>
      </c>
      <c r="F239" s="26" t="s">
        <v>7248</v>
      </c>
      <c r="G239" s="27" t="s">
        <v>7270</v>
      </c>
      <c r="H239" s="27" t="s">
        <v>7257</v>
      </c>
      <c r="I239" s="27" t="s">
        <v>7271</v>
      </c>
      <c r="J239" s="27">
        <v>116.33</v>
      </c>
      <c r="K239" s="24">
        <v>1</v>
      </c>
      <c r="L239" s="24" t="s">
        <v>130</v>
      </c>
      <c r="M239" s="27" t="s">
        <v>7269</v>
      </c>
      <c r="N239" s="27" t="s">
        <v>6020</v>
      </c>
      <c r="O239" s="28" t="s">
        <v>114</v>
      </c>
      <c r="P239" s="27" t="s">
        <v>7252</v>
      </c>
      <c r="Q239" s="26">
        <v>7414560</v>
      </c>
      <c r="R239" s="27">
        <v>8123110687</v>
      </c>
      <c r="S239" s="73" t="s">
        <v>7279</v>
      </c>
      <c r="T239" s="27">
        <v>35871135</v>
      </c>
      <c r="U239" s="25">
        <v>45460</v>
      </c>
      <c r="V239" s="25">
        <v>45465</v>
      </c>
      <c r="W239" s="27">
        <v>116.33</v>
      </c>
      <c r="X239" s="27">
        <v>35791051</v>
      </c>
      <c r="Y239" s="25">
        <v>45453</v>
      </c>
      <c r="Z239" s="73"/>
      <c r="AA239" s="30" t="s">
        <v>7254</v>
      </c>
      <c r="AB239" s="27">
        <v>12</v>
      </c>
      <c r="AC239" s="31" t="s">
        <v>7263</v>
      </c>
    </row>
    <row r="240" spans="1:29" ht="15" thickBot="1">
      <c r="A240" s="22">
        <v>31604531</v>
      </c>
      <c r="B240" s="47">
        <v>-425726150</v>
      </c>
      <c r="C240" s="24" t="s">
        <v>7421</v>
      </c>
      <c r="D240" s="25">
        <v>45441</v>
      </c>
      <c r="E240" s="25">
        <v>45486</v>
      </c>
      <c r="F240" s="26" t="s">
        <v>7248</v>
      </c>
      <c r="G240" s="27" t="s">
        <v>7270</v>
      </c>
      <c r="H240" s="27" t="s">
        <v>7257</v>
      </c>
      <c r="I240" s="27" t="s">
        <v>7271</v>
      </c>
      <c r="J240" s="27">
        <v>593.66999999999996</v>
      </c>
      <c r="K240" s="24">
        <v>3</v>
      </c>
      <c r="L240" s="24" t="s">
        <v>873</v>
      </c>
      <c r="M240" s="27" t="s">
        <v>7269</v>
      </c>
      <c r="N240" s="27" t="s">
        <v>6020</v>
      </c>
      <c r="O240" s="28" t="s">
        <v>172</v>
      </c>
      <c r="P240" s="27" t="s">
        <v>7252</v>
      </c>
      <c r="Q240" s="26">
        <v>7414560</v>
      </c>
      <c r="R240" s="27">
        <v>8123110687</v>
      </c>
      <c r="S240" s="73" t="s">
        <v>7279</v>
      </c>
      <c r="T240" s="27">
        <v>35871135</v>
      </c>
      <c r="U240" s="25">
        <v>45460</v>
      </c>
      <c r="V240" s="25">
        <v>45465</v>
      </c>
      <c r="W240" s="27">
        <v>1781.01</v>
      </c>
      <c r="X240" s="27">
        <v>35791051</v>
      </c>
      <c r="Y240" s="25">
        <v>45453</v>
      </c>
      <c r="Z240" s="73"/>
      <c r="AA240" s="30" t="s">
        <v>7254</v>
      </c>
      <c r="AB240" s="27">
        <v>12</v>
      </c>
      <c r="AC240" s="31" t="s">
        <v>7263</v>
      </c>
    </row>
    <row r="241" spans="1:29" ht="15" thickBot="1">
      <c r="A241" s="22">
        <v>31604530</v>
      </c>
      <c r="B241" s="47">
        <v>-425726150</v>
      </c>
      <c r="C241" s="24" t="s">
        <v>7421</v>
      </c>
      <c r="D241" s="25">
        <v>45441</v>
      </c>
      <c r="E241" s="25">
        <v>45486</v>
      </c>
      <c r="F241" s="26" t="s">
        <v>7248</v>
      </c>
      <c r="G241" s="27" t="s">
        <v>7270</v>
      </c>
      <c r="H241" s="27" t="s">
        <v>7257</v>
      </c>
      <c r="I241" s="27" t="s">
        <v>7271</v>
      </c>
      <c r="J241" s="27">
        <v>593.66999999999996</v>
      </c>
      <c r="K241" s="24">
        <v>1</v>
      </c>
      <c r="L241" s="24" t="s">
        <v>873</v>
      </c>
      <c r="M241" s="27" t="s">
        <v>7269</v>
      </c>
      <c r="N241" s="27" t="s">
        <v>6020</v>
      </c>
      <c r="O241" s="28" t="s">
        <v>172</v>
      </c>
      <c r="P241" s="27" t="s">
        <v>7252</v>
      </c>
      <c r="Q241" s="26">
        <v>7414560</v>
      </c>
      <c r="R241" s="27">
        <v>8123110687</v>
      </c>
      <c r="S241" s="73" t="s">
        <v>7279</v>
      </c>
      <c r="T241" s="27">
        <v>35871135</v>
      </c>
      <c r="U241" s="25">
        <v>45460</v>
      </c>
      <c r="V241" s="25">
        <v>45465</v>
      </c>
      <c r="W241" s="27">
        <v>593.66999999999996</v>
      </c>
      <c r="X241" s="27">
        <v>35791051</v>
      </c>
      <c r="Y241" s="25">
        <v>45453</v>
      </c>
      <c r="Z241" s="73"/>
      <c r="AA241" s="30" t="s">
        <v>7254</v>
      </c>
      <c r="AB241" s="27">
        <v>12</v>
      </c>
      <c r="AC241" s="31" t="s">
        <v>7263</v>
      </c>
    </row>
    <row r="242" spans="1:29" ht="15" thickBot="1">
      <c r="A242" s="22">
        <v>31604529</v>
      </c>
      <c r="B242" s="47">
        <v>-425726008</v>
      </c>
      <c r="C242" s="24" t="s">
        <v>7422</v>
      </c>
      <c r="D242" s="25">
        <v>45441</v>
      </c>
      <c r="E242" s="25">
        <v>45486</v>
      </c>
      <c r="F242" s="26" t="s">
        <v>7248</v>
      </c>
      <c r="G242" s="27" t="s">
        <v>7270</v>
      </c>
      <c r="H242" s="27" t="s">
        <v>7257</v>
      </c>
      <c r="I242" s="27" t="s">
        <v>7271</v>
      </c>
      <c r="J242" s="27">
        <v>116.33</v>
      </c>
      <c r="K242" s="24">
        <v>1</v>
      </c>
      <c r="L242" s="24" t="s">
        <v>130</v>
      </c>
      <c r="M242" s="27" t="s">
        <v>7269</v>
      </c>
      <c r="N242" s="27" t="s">
        <v>6020</v>
      </c>
      <c r="O242" s="28" t="s">
        <v>114</v>
      </c>
      <c r="P242" s="27" t="s">
        <v>7252</v>
      </c>
      <c r="Q242" s="26">
        <v>7414560</v>
      </c>
      <c r="R242" s="27">
        <v>8123110687</v>
      </c>
      <c r="S242" s="73" t="s">
        <v>7279</v>
      </c>
      <c r="T242" s="27">
        <v>35871135</v>
      </c>
      <c r="U242" s="25">
        <v>45460</v>
      </c>
      <c r="V242" s="25">
        <v>45465</v>
      </c>
      <c r="W242" s="27">
        <v>116.33</v>
      </c>
      <c r="X242" s="27">
        <v>35791051</v>
      </c>
      <c r="Y242" s="25">
        <v>45453</v>
      </c>
      <c r="Z242" s="73"/>
      <c r="AA242" s="30" t="s">
        <v>7254</v>
      </c>
      <c r="AB242" s="27">
        <v>12</v>
      </c>
      <c r="AC242" s="31" t="s">
        <v>7263</v>
      </c>
    </row>
    <row r="243" spans="1:29" ht="15" thickBot="1">
      <c r="A243" s="22">
        <v>31604528</v>
      </c>
      <c r="B243" s="47">
        <v>-425726008</v>
      </c>
      <c r="C243" s="24" t="s">
        <v>7422</v>
      </c>
      <c r="D243" s="25">
        <v>45441</v>
      </c>
      <c r="E243" s="25">
        <v>45486</v>
      </c>
      <c r="F243" s="26" t="s">
        <v>7248</v>
      </c>
      <c r="G243" s="27" t="s">
        <v>7270</v>
      </c>
      <c r="H243" s="27" t="s">
        <v>7257</v>
      </c>
      <c r="I243" s="27" t="s">
        <v>7271</v>
      </c>
      <c r="J243" s="27">
        <v>12.41</v>
      </c>
      <c r="K243" s="24">
        <v>40</v>
      </c>
      <c r="L243" s="24" t="s">
        <v>127</v>
      </c>
      <c r="M243" s="27" t="s">
        <v>7269</v>
      </c>
      <c r="N243" s="27" t="s">
        <v>6020</v>
      </c>
      <c r="O243" s="28" t="s">
        <v>114</v>
      </c>
      <c r="P243" s="27" t="s">
        <v>7252</v>
      </c>
      <c r="Q243" s="26">
        <v>7414560</v>
      </c>
      <c r="R243" s="27">
        <v>8123110687</v>
      </c>
      <c r="S243" s="73" t="s">
        <v>7279</v>
      </c>
      <c r="T243" s="27">
        <v>35871135</v>
      </c>
      <c r="U243" s="25">
        <v>45460</v>
      </c>
      <c r="V243" s="25">
        <v>45465</v>
      </c>
      <c r="W243" s="27">
        <v>496.4</v>
      </c>
      <c r="X243" s="27">
        <v>35791051</v>
      </c>
      <c r="Y243" s="25">
        <v>45453</v>
      </c>
      <c r="Z243" s="73"/>
      <c r="AA243" s="30" t="s">
        <v>7254</v>
      </c>
      <c r="AB243" s="27">
        <v>12</v>
      </c>
      <c r="AC243" s="31" t="s">
        <v>7263</v>
      </c>
    </row>
    <row r="244" spans="1:29" ht="15" thickBot="1">
      <c r="A244" s="22">
        <v>31604527</v>
      </c>
      <c r="B244" s="47">
        <v>-425726008</v>
      </c>
      <c r="C244" s="24" t="s">
        <v>7422</v>
      </c>
      <c r="D244" s="25">
        <v>45441</v>
      </c>
      <c r="E244" s="25">
        <v>45486</v>
      </c>
      <c r="F244" s="26" t="s">
        <v>7248</v>
      </c>
      <c r="G244" s="27" t="s">
        <v>7270</v>
      </c>
      <c r="H244" s="27" t="s">
        <v>7257</v>
      </c>
      <c r="I244" s="27" t="s">
        <v>7271</v>
      </c>
      <c r="J244" s="27">
        <v>593.66999999999996</v>
      </c>
      <c r="K244" s="24">
        <v>3</v>
      </c>
      <c r="L244" s="24" t="s">
        <v>873</v>
      </c>
      <c r="M244" s="27" t="s">
        <v>7269</v>
      </c>
      <c r="N244" s="27" t="s">
        <v>6020</v>
      </c>
      <c r="O244" s="28" t="s">
        <v>172</v>
      </c>
      <c r="P244" s="27" t="s">
        <v>7252</v>
      </c>
      <c r="Q244" s="26">
        <v>7414560</v>
      </c>
      <c r="R244" s="27">
        <v>8123110687</v>
      </c>
      <c r="S244" s="73" t="s">
        <v>7279</v>
      </c>
      <c r="T244" s="27">
        <v>35871135</v>
      </c>
      <c r="U244" s="25">
        <v>45460</v>
      </c>
      <c r="V244" s="25">
        <v>45465</v>
      </c>
      <c r="W244" s="27">
        <v>1781.01</v>
      </c>
      <c r="X244" s="27">
        <v>35791051</v>
      </c>
      <c r="Y244" s="25">
        <v>45453</v>
      </c>
      <c r="Z244" s="73"/>
      <c r="AA244" s="30" t="s">
        <v>7254</v>
      </c>
      <c r="AB244" s="27">
        <v>12</v>
      </c>
      <c r="AC244" s="31" t="s">
        <v>7263</v>
      </c>
    </row>
    <row r="245" spans="1:29" ht="15" thickBot="1">
      <c r="A245" s="22">
        <v>31604526</v>
      </c>
      <c r="B245" s="47">
        <v>-425726008</v>
      </c>
      <c r="C245" s="24" t="s">
        <v>7422</v>
      </c>
      <c r="D245" s="25">
        <v>45441</v>
      </c>
      <c r="E245" s="25">
        <v>45486</v>
      </c>
      <c r="F245" s="26" t="s">
        <v>7248</v>
      </c>
      <c r="G245" s="27" t="s">
        <v>7270</v>
      </c>
      <c r="H245" s="27" t="s">
        <v>7257</v>
      </c>
      <c r="I245" s="27" t="s">
        <v>7271</v>
      </c>
      <c r="J245" s="27">
        <v>40.369999999999997</v>
      </c>
      <c r="K245" s="24">
        <v>240</v>
      </c>
      <c r="L245" s="24" t="s">
        <v>176</v>
      </c>
      <c r="M245" s="27" t="s">
        <v>7269</v>
      </c>
      <c r="N245" s="27" t="s">
        <v>6020</v>
      </c>
      <c r="O245" s="28" t="s">
        <v>172</v>
      </c>
      <c r="P245" s="27" t="s">
        <v>7252</v>
      </c>
      <c r="Q245" s="26">
        <v>7414560</v>
      </c>
      <c r="R245" s="27">
        <v>8123110687</v>
      </c>
      <c r="S245" s="73" t="s">
        <v>7279</v>
      </c>
      <c r="T245" s="27">
        <v>35871135</v>
      </c>
      <c r="U245" s="25">
        <v>45460</v>
      </c>
      <c r="V245" s="25">
        <v>45465</v>
      </c>
      <c r="W245" s="27">
        <v>9688.7999999999993</v>
      </c>
      <c r="X245" s="27">
        <v>35791051</v>
      </c>
      <c r="Y245" s="25">
        <v>45453</v>
      </c>
      <c r="Z245" s="73"/>
      <c r="AA245" s="30" t="s">
        <v>7254</v>
      </c>
      <c r="AB245" s="27">
        <v>12</v>
      </c>
      <c r="AC245" s="31" t="s">
        <v>7263</v>
      </c>
    </row>
    <row r="246" spans="1:29" ht="15" thickBot="1">
      <c r="A246" s="22">
        <v>31604525</v>
      </c>
      <c r="B246" s="47">
        <v>-425726008</v>
      </c>
      <c r="C246" s="24" t="s">
        <v>7422</v>
      </c>
      <c r="D246" s="25">
        <v>45441</v>
      </c>
      <c r="E246" s="25">
        <v>45486</v>
      </c>
      <c r="F246" s="26" t="s">
        <v>7248</v>
      </c>
      <c r="G246" s="27" t="s">
        <v>7270</v>
      </c>
      <c r="H246" s="27" t="s">
        <v>7257</v>
      </c>
      <c r="I246" s="27" t="s">
        <v>7271</v>
      </c>
      <c r="J246" s="27">
        <v>116.33</v>
      </c>
      <c r="K246" s="24">
        <v>1</v>
      </c>
      <c r="L246" s="24" t="s">
        <v>130</v>
      </c>
      <c r="M246" s="27" t="s">
        <v>7269</v>
      </c>
      <c r="N246" s="27" t="s">
        <v>6020</v>
      </c>
      <c r="O246" s="28" t="s">
        <v>114</v>
      </c>
      <c r="P246" s="27" t="s">
        <v>7252</v>
      </c>
      <c r="Q246" s="26">
        <v>7414560</v>
      </c>
      <c r="R246" s="27">
        <v>8123110687</v>
      </c>
      <c r="S246" s="73" t="s">
        <v>7279</v>
      </c>
      <c r="T246" s="27">
        <v>35871135</v>
      </c>
      <c r="U246" s="25">
        <v>45460</v>
      </c>
      <c r="V246" s="25">
        <v>45465</v>
      </c>
      <c r="W246" s="27">
        <v>116.33</v>
      </c>
      <c r="X246" s="27">
        <v>35791051</v>
      </c>
      <c r="Y246" s="25">
        <v>45453</v>
      </c>
      <c r="Z246" s="73"/>
      <c r="AA246" s="30" t="s">
        <v>7254</v>
      </c>
      <c r="AB246" s="27">
        <v>12</v>
      </c>
      <c r="AC246" s="31" t="s">
        <v>7263</v>
      </c>
    </row>
    <row r="247" spans="1:29" ht="15" thickBot="1">
      <c r="A247" s="22">
        <v>31604524</v>
      </c>
      <c r="B247" s="47">
        <v>-425726008</v>
      </c>
      <c r="C247" s="24" t="s">
        <v>7422</v>
      </c>
      <c r="D247" s="25">
        <v>45441</v>
      </c>
      <c r="E247" s="25">
        <v>45486</v>
      </c>
      <c r="F247" s="26" t="s">
        <v>7248</v>
      </c>
      <c r="G247" s="27" t="s">
        <v>7270</v>
      </c>
      <c r="H247" s="27" t="s">
        <v>7257</v>
      </c>
      <c r="I247" s="27" t="s">
        <v>7271</v>
      </c>
      <c r="J247" s="27">
        <v>116.33</v>
      </c>
      <c r="K247" s="24">
        <v>1</v>
      </c>
      <c r="L247" s="24" t="s">
        <v>130</v>
      </c>
      <c r="M247" s="27" t="s">
        <v>7269</v>
      </c>
      <c r="N247" s="27" t="s">
        <v>6020</v>
      </c>
      <c r="O247" s="28" t="s">
        <v>114</v>
      </c>
      <c r="P247" s="27" t="s">
        <v>7252</v>
      </c>
      <c r="Q247" s="26">
        <v>7414560</v>
      </c>
      <c r="R247" s="27">
        <v>8123110687</v>
      </c>
      <c r="S247" s="73" t="s">
        <v>7279</v>
      </c>
      <c r="T247" s="27">
        <v>35871135</v>
      </c>
      <c r="U247" s="25">
        <v>45460</v>
      </c>
      <c r="V247" s="25">
        <v>45465</v>
      </c>
      <c r="W247" s="27">
        <v>116.33</v>
      </c>
      <c r="X247" s="27">
        <v>35791051</v>
      </c>
      <c r="Y247" s="25">
        <v>45453</v>
      </c>
      <c r="Z247" s="73"/>
      <c r="AA247" s="30" t="s">
        <v>7254</v>
      </c>
      <c r="AB247" s="27">
        <v>12</v>
      </c>
      <c r="AC247" s="31" t="s">
        <v>7263</v>
      </c>
    </row>
    <row r="248" spans="1:29" ht="15" thickBot="1">
      <c r="A248" s="22">
        <v>31623149</v>
      </c>
      <c r="B248" s="23">
        <v>-419231666</v>
      </c>
      <c r="C248" s="24" t="s">
        <v>7478</v>
      </c>
      <c r="D248" s="25">
        <v>45443</v>
      </c>
      <c r="E248" s="25">
        <v>45488</v>
      </c>
      <c r="F248" s="26" t="s">
        <v>7248</v>
      </c>
      <c r="G248" s="27" t="s">
        <v>7258</v>
      </c>
      <c r="H248" s="27" t="s">
        <v>7270</v>
      </c>
      <c r="I248" s="27" t="s">
        <v>7251</v>
      </c>
      <c r="J248" s="27">
        <v>4.17</v>
      </c>
      <c r="K248" s="24">
        <v>1700</v>
      </c>
      <c r="L248" s="24" t="s">
        <v>161</v>
      </c>
      <c r="M248" s="27" t="s">
        <v>7397</v>
      </c>
      <c r="N248" s="27" t="s">
        <v>6101</v>
      </c>
      <c r="O248" s="28" t="s">
        <v>114</v>
      </c>
      <c r="P248" s="27" t="s">
        <v>7252</v>
      </c>
      <c r="Q248" s="26">
        <v>7578902</v>
      </c>
      <c r="R248" s="27">
        <v>7124050205</v>
      </c>
      <c r="S248" s="73" t="s">
        <v>7279</v>
      </c>
      <c r="T248" s="28">
        <v>35870497</v>
      </c>
      <c r="U248" s="33">
        <v>45460</v>
      </c>
      <c r="V248" s="25">
        <v>45465</v>
      </c>
      <c r="W248" s="27">
        <v>7089</v>
      </c>
      <c r="X248" s="27">
        <v>35820555</v>
      </c>
      <c r="Y248" s="25">
        <v>45453</v>
      </c>
      <c r="Z248" s="73"/>
      <c r="AA248" s="30" t="s">
        <v>7254</v>
      </c>
      <c r="AB248" s="27">
        <v>5</v>
      </c>
      <c r="AC248" s="78"/>
    </row>
    <row r="249" spans="1:29" ht="15" thickBot="1">
      <c r="A249" s="22">
        <v>31623148</v>
      </c>
      <c r="B249" s="23">
        <v>-419231670</v>
      </c>
      <c r="C249" s="24" t="s">
        <v>7479</v>
      </c>
      <c r="D249" s="25">
        <v>45443</v>
      </c>
      <c r="E249" s="25">
        <v>45488</v>
      </c>
      <c r="F249" s="26" t="s">
        <v>7248</v>
      </c>
      <c r="G249" s="27" t="s">
        <v>7258</v>
      </c>
      <c r="H249" s="27" t="s">
        <v>7270</v>
      </c>
      <c r="I249" s="27" t="s">
        <v>7251</v>
      </c>
      <c r="J249" s="27">
        <v>4.17</v>
      </c>
      <c r="K249" s="24">
        <v>2000</v>
      </c>
      <c r="L249" s="24" t="s">
        <v>161</v>
      </c>
      <c r="M249" s="27" t="s">
        <v>7397</v>
      </c>
      <c r="N249" s="27" t="s">
        <v>6101</v>
      </c>
      <c r="O249" s="28" t="s">
        <v>114</v>
      </c>
      <c r="P249" s="27" t="s">
        <v>7252</v>
      </c>
      <c r="Q249" s="26">
        <v>7578902</v>
      </c>
      <c r="R249" s="27">
        <v>7124050205</v>
      </c>
      <c r="S249" s="73" t="s">
        <v>7279</v>
      </c>
      <c r="T249" s="28">
        <v>35870497</v>
      </c>
      <c r="U249" s="33">
        <v>45460</v>
      </c>
      <c r="V249" s="25">
        <v>45465</v>
      </c>
      <c r="W249" s="27">
        <v>8340</v>
      </c>
      <c r="X249" s="27">
        <v>35820555</v>
      </c>
      <c r="Y249" s="25">
        <v>45453</v>
      </c>
      <c r="Z249" s="73"/>
      <c r="AA249" s="30" t="s">
        <v>7254</v>
      </c>
      <c r="AB249" s="27">
        <v>5</v>
      </c>
      <c r="AC249" s="78"/>
    </row>
    <row r="250" spans="1:29" ht="15" thickBot="1">
      <c r="A250" s="22">
        <v>31623125</v>
      </c>
      <c r="B250" s="23">
        <v>-419231674</v>
      </c>
      <c r="C250" s="24" t="s">
        <v>7480</v>
      </c>
      <c r="D250" s="25">
        <v>45443</v>
      </c>
      <c r="E250" s="25">
        <v>45488</v>
      </c>
      <c r="F250" s="26" t="s">
        <v>7248</v>
      </c>
      <c r="G250" s="27" t="s">
        <v>7258</v>
      </c>
      <c r="H250" s="27" t="s">
        <v>7270</v>
      </c>
      <c r="I250" s="27" t="s">
        <v>7251</v>
      </c>
      <c r="J250" s="27">
        <v>4.17</v>
      </c>
      <c r="K250" s="24" t="s">
        <v>7481</v>
      </c>
      <c r="L250" s="24" t="s">
        <v>161</v>
      </c>
      <c r="M250" s="27" t="s">
        <v>7397</v>
      </c>
      <c r="N250" s="27" t="s">
        <v>6101</v>
      </c>
      <c r="O250" s="28" t="s">
        <v>114</v>
      </c>
      <c r="P250" s="27" t="s">
        <v>7252</v>
      </c>
      <c r="Q250" s="26">
        <v>7578902</v>
      </c>
      <c r="R250" s="27">
        <v>7124050205</v>
      </c>
      <c r="S250" s="73" t="s">
        <v>7279</v>
      </c>
      <c r="T250" s="28">
        <v>35870497</v>
      </c>
      <c r="U250" s="33">
        <v>45460</v>
      </c>
      <c r="V250" s="25">
        <v>45465</v>
      </c>
      <c r="W250" s="27">
        <v>0</v>
      </c>
      <c r="X250" s="27">
        <v>35820555</v>
      </c>
      <c r="Y250" s="25">
        <v>45453</v>
      </c>
      <c r="Z250" s="73"/>
      <c r="AA250" s="30" t="s">
        <v>7254</v>
      </c>
      <c r="AB250" s="27">
        <v>5</v>
      </c>
      <c r="AC250" s="78"/>
    </row>
    <row r="251" spans="1:29" ht="15" thickBot="1">
      <c r="A251" s="22">
        <v>31623124</v>
      </c>
      <c r="B251" s="23">
        <v>-419231690</v>
      </c>
      <c r="C251" s="24" t="s">
        <v>7482</v>
      </c>
      <c r="D251" s="25">
        <v>45443</v>
      </c>
      <c r="E251" s="25">
        <v>45488</v>
      </c>
      <c r="F251" s="26" t="s">
        <v>7248</v>
      </c>
      <c r="G251" s="27" t="s">
        <v>7258</v>
      </c>
      <c r="H251" s="27" t="s">
        <v>7270</v>
      </c>
      <c r="I251" s="27" t="s">
        <v>7251</v>
      </c>
      <c r="J251" s="27">
        <v>4.17</v>
      </c>
      <c r="K251" s="24" t="s">
        <v>7483</v>
      </c>
      <c r="L251" s="24" t="s">
        <v>161</v>
      </c>
      <c r="M251" s="27" t="s">
        <v>7397</v>
      </c>
      <c r="N251" s="27" t="s">
        <v>6101</v>
      </c>
      <c r="O251" s="28" t="s">
        <v>114</v>
      </c>
      <c r="P251" s="27" t="s">
        <v>7252</v>
      </c>
      <c r="Q251" s="26">
        <v>7578902</v>
      </c>
      <c r="R251" s="27">
        <v>7124050205</v>
      </c>
      <c r="S251" s="73" t="s">
        <v>7279</v>
      </c>
      <c r="T251" s="28">
        <v>35870497</v>
      </c>
      <c r="U251" s="33">
        <v>45460</v>
      </c>
      <c r="V251" s="25">
        <v>45465</v>
      </c>
      <c r="W251" s="27">
        <v>0</v>
      </c>
      <c r="X251" s="27">
        <v>35820555</v>
      </c>
      <c r="Y251" s="25">
        <v>45453</v>
      </c>
      <c r="Z251" s="73"/>
      <c r="AA251" s="30" t="s">
        <v>7254</v>
      </c>
      <c r="AB251" s="27">
        <v>5</v>
      </c>
      <c r="AC251" s="78"/>
    </row>
    <row r="252" spans="1:29" ht="15" thickBot="1">
      <c r="A252" s="22">
        <v>31623123</v>
      </c>
      <c r="B252" s="23">
        <v>-419231694</v>
      </c>
      <c r="C252" s="24" t="s">
        <v>7484</v>
      </c>
      <c r="D252" s="25">
        <v>45443</v>
      </c>
      <c r="E252" s="25">
        <v>45488</v>
      </c>
      <c r="F252" s="26" t="s">
        <v>7248</v>
      </c>
      <c r="G252" s="27" t="s">
        <v>7258</v>
      </c>
      <c r="H252" s="27" t="s">
        <v>7270</v>
      </c>
      <c r="I252" s="27" t="s">
        <v>7251</v>
      </c>
      <c r="J252" s="27">
        <v>4.17</v>
      </c>
      <c r="K252" s="24" t="s">
        <v>7485</v>
      </c>
      <c r="L252" s="24" t="s">
        <v>161</v>
      </c>
      <c r="M252" s="27" t="s">
        <v>7397</v>
      </c>
      <c r="N252" s="27" t="s">
        <v>6101</v>
      </c>
      <c r="O252" s="28" t="s">
        <v>114</v>
      </c>
      <c r="P252" s="27" t="s">
        <v>7252</v>
      </c>
      <c r="Q252" s="26">
        <v>7578902</v>
      </c>
      <c r="R252" s="27">
        <v>7124050205</v>
      </c>
      <c r="S252" s="73" t="s">
        <v>7279</v>
      </c>
      <c r="T252" s="28">
        <v>35870497</v>
      </c>
      <c r="U252" s="33">
        <v>45460</v>
      </c>
      <c r="V252" s="25">
        <v>45465</v>
      </c>
      <c r="W252" s="27">
        <v>0</v>
      </c>
      <c r="X252" s="27">
        <v>35820555</v>
      </c>
      <c r="Y252" s="25">
        <v>45453</v>
      </c>
      <c r="Z252" s="73"/>
      <c r="AA252" s="30" t="s">
        <v>7254</v>
      </c>
      <c r="AB252" s="27">
        <v>5</v>
      </c>
      <c r="AC252" s="78"/>
    </row>
    <row r="253" spans="1:29" ht="15" thickBot="1">
      <c r="A253" s="22">
        <v>31634649</v>
      </c>
      <c r="B253" s="23">
        <v>-428226020</v>
      </c>
      <c r="C253" s="24" t="s">
        <v>7486</v>
      </c>
      <c r="D253" s="25">
        <v>45446</v>
      </c>
      <c r="E253" s="25">
        <v>45491</v>
      </c>
      <c r="F253" s="26" t="s">
        <v>7248</v>
      </c>
      <c r="G253" s="73"/>
      <c r="H253" s="73"/>
      <c r="I253" s="73"/>
      <c r="J253" s="27">
        <v>212.39</v>
      </c>
      <c r="K253" s="24" t="s">
        <v>7487</v>
      </c>
      <c r="L253" s="24" t="s">
        <v>1235</v>
      </c>
      <c r="M253" s="27" t="s">
        <v>7351</v>
      </c>
      <c r="N253" s="27" t="s">
        <v>5963</v>
      </c>
      <c r="O253" s="28" t="s">
        <v>114</v>
      </c>
      <c r="P253" s="27" t="s">
        <v>7260</v>
      </c>
      <c r="Q253" s="28">
        <v>7447684</v>
      </c>
      <c r="R253" s="27">
        <v>10123122110</v>
      </c>
      <c r="S253" s="73"/>
      <c r="T253" s="73"/>
      <c r="U253" s="73"/>
      <c r="V253" s="73"/>
      <c r="W253" s="27">
        <v>0</v>
      </c>
      <c r="X253" s="73"/>
      <c r="Y253" s="73"/>
      <c r="Z253" s="73"/>
      <c r="AA253" s="30" t="s">
        <v>7254</v>
      </c>
      <c r="AB253" s="27">
        <v>4</v>
      </c>
      <c r="AC253" s="31" t="s">
        <v>7255</v>
      </c>
    </row>
    <row r="254" spans="1:29" ht="15" thickBot="1">
      <c r="A254" s="22">
        <v>31284472</v>
      </c>
      <c r="B254" s="23">
        <v>-421266432</v>
      </c>
      <c r="C254" s="24" t="s">
        <v>7345</v>
      </c>
      <c r="D254" s="25">
        <v>45415</v>
      </c>
      <c r="E254" s="25">
        <v>45460</v>
      </c>
      <c r="F254" s="26" t="s">
        <v>7248</v>
      </c>
      <c r="G254" s="27" t="s">
        <v>7249</v>
      </c>
      <c r="H254" s="27" t="s">
        <v>7319</v>
      </c>
      <c r="I254" s="27" t="s">
        <v>7251</v>
      </c>
      <c r="J254" s="27">
        <v>116.33</v>
      </c>
      <c r="K254" s="24">
        <v>6</v>
      </c>
      <c r="L254" s="24" t="s">
        <v>130</v>
      </c>
      <c r="M254" s="27" t="s">
        <v>7340</v>
      </c>
      <c r="N254" s="27" t="s">
        <v>5963</v>
      </c>
      <c r="O254" s="28" t="s">
        <v>114</v>
      </c>
      <c r="P254" s="27" t="s">
        <v>7260</v>
      </c>
      <c r="Q254" s="28">
        <v>7355566</v>
      </c>
      <c r="R254" s="27">
        <v>10123091815</v>
      </c>
      <c r="S254" s="73" t="s">
        <v>7253</v>
      </c>
      <c r="T254" s="27">
        <v>35847665</v>
      </c>
      <c r="U254" s="25">
        <v>45454</v>
      </c>
      <c r="V254" s="25">
        <v>45458</v>
      </c>
      <c r="W254" s="27">
        <v>697.98</v>
      </c>
      <c r="X254" s="73"/>
      <c r="Y254" s="73"/>
      <c r="Z254" s="73"/>
      <c r="AA254" s="30" t="s">
        <v>7254</v>
      </c>
      <c r="AB254" s="27">
        <v>2</v>
      </c>
      <c r="AC254" s="31" t="s">
        <v>7255</v>
      </c>
    </row>
    <row r="255" spans="1:29" ht="15" thickBot="1">
      <c r="A255" s="22">
        <v>31635826</v>
      </c>
      <c r="B255" s="47">
        <v>-421039108</v>
      </c>
      <c r="C255" s="24" t="s">
        <v>7488</v>
      </c>
      <c r="D255" s="25">
        <v>45446</v>
      </c>
      <c r="E255" s="25">
        <v>45491</v>
      </c>
      <c r="F255" s="26" t="s">
        <v>7248</v>
      </c>
      <c r="G255" s="27" t="s">
        <v>7249</v>
      </c>
      <c r="H255" s="27" t="s">
        <v>7319</v>
      </c>
      <c r="I255" s="27" t="s">
        <v>7251</v>
      </c>
      <c r="J255" s="27">
        <v>593.66999999999996</v>
      </c>
      <c r="K255" s="24">
        <v>1</v>
      </c>
      <c r="L255" s="24" t="s">
        <v>873</v>
      </c>
      <c r="M255" s="27" t="s">
        <v>7278</v>
      </c>
      <c r="N255" s="27" t="s">
        <v>5963</v>
      </c>
      <c r="O255" s="28" t="s">
        <v>172</v>
      </c>
      <c r="P255" s="27" t="s">
        <v>7260</v>
      </c>
      <c r="Q255" s="28">
        <v>7300886</v>
      </c>
      <c r="R255" s="27">
        <v>101231000000</v>
      </c>
      <c r="S255" s="73" t="s">
        <v>7279</v>
      </c>
      <c r="T255" s="27">
        <v>35836691</v>
      </c>
      <c r="U255" s="25">
        <v>45454</v>
      </c>
      <c r="V255" s="25">
        <v>45458</v>
      </c>
      <c r="W255" s="27">
        <v>593.66999999999996</v>
      </c>
      <c r="X255" s="73"/>
      <c r="Y255" s="73"/>
      <c r="Z255" s="73"/>
      <c r="AA255" s="30" t="s">
        <v>7254</v>
      </c>
      <c r="AB255" s="27">
        <v>28</v>
      </c>
      <c r="AC255" s="31" t="s">
        <v>7255</v>
      </c>
    </row>
    <row r="256" spans="1:29" ht="15" thickBot="1">
      <c r="A256" s="22">
        <v>31635825</v>
      </c>
      <c r="B256" s="47">
        <v>-421039108</v>
      </c>
      <c r="C256" s="24" t="s">
        <v>7488</v>
      </c>
      <c r="D256" s="25">
        <v>45446</v>
      </c>
      <c r="E256" s="25">
        <v>45491</v>
      </c>
      <c r="F256" s="26" t="s">
        <v>7248</v>
      </c>
      <c r="G256" s="27" t="s">
        <v>7249</v>
      </c>
      <c r="H256" s="27" t="s">
        <v>7319</v>
      </c>
      <c r="I256" s="27" t="s">
        <v>7251</v>
      </c>
      <c r="J256" s="27">
        <v>116.33</v>
      </c>
      <c r="K256" s="24">
        <v>1</v>
      </c>
      <c r="L256" s="24" t="s">
        <v>130</v>
      </c>
      <c r="M256" s="27" t="s">
        <v>7278</v>
      </c>
      <c r="N256" s="27" t="s">
        <v>5963</v>
      </c>
      <c r="O256" s="28" t="s">
        <v>114</v>
      </c>
      <c r="P256" s="27" t="s">
        <v>7260</v>
      </c>
      <c r="Q256" s="28">
        <v>7300886</v>
      </c>
      <c r="R256" s="27">
        <v>101231000000</v>
      </c>
      <c r="S256" s="73" t="s">
        <v>7279</v>
      </c>
      <c r="T256" s="27">
        <v>35836691</v>
      </c>
      <c r="U256" s="25">
        <v>45454</v>
      </c>
      <c r="V256" s="25">
        <v>45458</v>
      </c>
      <c r="W256" s="27">
        <v>116.33</v>
      </c>
      <c r="X256" s="73"/>
      <c r="Y256" s="73"/>
      <c r="Z256" s="73"/>
      <c r="AA256" s="30" t="s">
        <v>7254</v>
      </c>
      <c r="AB256" s="27">
        <v>28</v>
      </c>
      <c r="AC256" s="31" t="s">
        <v>7255</v>
      </c>
    </row>
    <row r="257" spans="1:29" ht="15" thickBot="1">
      <c r="A257" s="22">
        <v>31635824</v>
      </c>
      <c r="B257" s="47">
        <v>-421039100</v>
      </c>
      <c r="C257" s="24" t="s">
        <v>7350</v>
      </c>
      <c r="D257" s="25">
        <v>45446</v>
      </c>
      <c r="E257" s="25">
        <v>45491</v>
      </c>
      <c r="F257" s="26" t="s">
        <v>7248</v>
      </c>
      <c r="G257" s="27" t="s">
        <v>7249</v>
      </c>
      <c r="H257" s="27" t="s">
        <v>7319</v>
      </c>
      <c r="I257" s="27" t="s">
        <v>7251</v>
      </c>
      <c r="J257" s="27">
        <v>593.66999999999996</v>
      </c>
      <c r="K257" s="24">
        <v>1</v>
      </c>
      <c r="L257" s="24" t="s">
        <v>873</v>
      </c>
      <c r="M257" s="27" t="s">
        <v>7278</v>
      </c>
      <c r="N257" s="27" t="s">
        <v>5963</v>
      </c>
      <c r="O257" s="28" t="s">
        <v>172</v>
      </c>
      <c r="P257" s="27" t="s">
        <v>7260</v>
      </c>
      <c r="Q257" s="28">
        <v>7300882</v>
      </c>
      <c r="R257" s="27">
        <v>101231000000</v>
      </c>
      <c r="S257" s="73" t="s">
        <v>7279</v>
      </c>
      <c r="T257" s="27">
        <v>35836691</v>
      </c>
      <c r="U257" s="25">
        <v>45454</v>
      </c>
      <c r="V257" s="25">
        <v>45458</v>
      </c>
      <c r="W257" s="27">
        <v>593.66999999999996</v>
      </c>
      <c r="X257" s="73"/>
      <c r="Y257" s="73"/>
      <c r="Z257" s="73"/>
      <c r="AA257" s="30" t="s">
        <v>7254</v>
      </c>
      <c r="AB257" s="27">
        <v>28</v>
      </c>
      <c r="AC257" s="31" t="s">
        <v>7255</v>
      </c>
    </row>
    <row r="258" spans="1:29" ht="15" thickBot="1">
      <c r="A258" s="22">
        <v>31635129</v>
      </c>
      <c r="B258" s="23">
        <v>-425000232</v>
      </c>
      <c r="C258" s="24" t="s">
        <v>7489</v>
      </c>
      <c r="D258" s="25">
        <v>45446</v>
      </c>
      <c r="E258" s="25">
        <v>45491</v>
      </c>
      <c r="F258" s="26" t="s">
        <v>7248</v>
      </c>
      <c r="G258" s="27" t="s">
        <v>7249</v>
      </c>
      <c r="H258" s="27" t="s">
        <v>7319</v>
      </c>
      <c r="I258" s="27" t="s">
        <v>7251</v>
      </c>
      <c r="J258" s="27">
        <v>11.28</v>
      </c>
      <c r="K258" s="24" t="s">
        <v>7490</v>
      </c>
      <c r="L258" s="24" t="s">
        <v>513</v>
      </c>
      <c r="M258" s="27" t="s">
        <v>7491</v>
      </c>
      <c r="N258" s="27" t="s">
        <v>5963</v>
      </c>
      <c r="O258" s="28" t="s">
        <v>208</v>
      </c>
      <c r="P258" s="27" t="s">
        <v>7260</v>
      </c>
      <c r="Q258" s="28">
        <v>7418162</v>
      </c>
      <c r="R258" s="27">
        <v>10123110927</v>
      </c>
      <c r="S258" s="73" t="s">
        <v>7279</v>
      </c>
      <c r="T258" s="27">
        <v>35829455</v>
      </c>
      <c r="U258" s="25">
        <v>45453</v>
      </c>
      <c r="V258" s="25">
        <v>45458</v>
      </c>
      <c r="W258" s="27">
        <v>0</v>
      </c>
      <c r="X258" s="73"/>
      <c r="Y258" s="73"/>
      <c r="Z258" s="73"/>
      <c r="AA258" s="30" t="s">
        <v>7254</v>
      </c>
      <c r="AB258" s="27">
        <v>4</v>
      </c>
      <c r="AC258" s="31" t="s">
        <v>7263</v>
      </c>
    </row>
    <row r="259" spans="1:29" ht="15" thickBot="1">
      <c r="A259" s="22">
        <v>31635128</v>
      </c>
      <c r="B259" s="23">
        <v>-425000232</v>
      </c>
      <c r="C259" s="24" t="s">
        <v>7489</v>
      </c>
      <c r="D259" s="25">
        <v>45446</v>
      </c>
      <c r="E259" s="25">
        <v>45491</v>
      </c>
      <c r="F259" s="26" t="s">
        <v>7248</v>
      </c>
      <c r="G259" s="27" t="s">
        <v>7249</v>
      </c>
      <c r="H259" s="27" t="s">
        <v>7319</v>
      </c>
      <c r="I259" s="27" t="s">
        <v>7251</v>
      </c>
      <c r="J259" s="27">
        <v>212.39</v>
      </c>
      <c r="K259" s="24" t="s">
        <v>7492</v>
      </c>
      <c r="L259" s="24" t="s">
        <v>1235</v>
      </c>
      <c r="M259" s="27" t="s">
        <v>7491</v>
      </c>
      <c r="N259" s="27" t="s">
        <v>5963</v>
      </c>
      <c r="O259" s="28" t="s">
        <v>208</v>
      </c>
      <c r="P259" s="27" t="s">
        <v>7260</v>
      </c>
      <c r="Q259" s="28">
        <v>7418162</v>
      </c>
      <c r="R259" s="27">
        <v>10123110927</v>
      </c>
      <c r="S259" s="73" t="s">
        <v>7279</v>
      </c>
      <c r="T259" s="27">
        <v>35829455</v>
      </c>
      <c r="U259" s="25">
        <v>45453</v>
      </c>
      <c r="V259" s="25">
        <v>45458</v>
      </c>
      <c r="W259" s="27">
        <v>0</v>
      </c>
      <c r="X259" s="73"/>
      <c r="Y259" s="73"/>
      <c r="Z259" s="73"/>
      <c r="AA259" s="30" t="s">
        <v>7254</v>
      </c>
      <c r="AB259" s="27">
        <v>4</v>
      </c>
      <c r="AC259" s="31" t="s">
        <v>7263</v>
      </c>
    </row>
    <row r="260" spans="1:29" ht="15" thickBot="1">
      <c r="A260" s="22">
        <v>31635127</v>
      </c>
      <c r="B260" s="23">
        <v>-425000232</v>
      </c>
      <c r="C260" s="24" t="s">
        <v>7489</v>
      </c>
      <c r="D260" s="25">
        <v>45446</v>
      </c>
      <c r="E260" s="25">
        <v>45491</v>
      </c>
      <c r="F260" s="26" t="s">
        <v>7248</v>
      </c>
      <c r="G260" s="27" t="s">
        <v>7249</v>
      </c>
      <c r="H260" s="27" t="s">
        <v>7319</v>
      </c>
      <c r="I260" s="27" t="s">
        <v>7251</v>
      </c>
      <c r="J260" s="27">
        <v>212.39</v>
      </c>
      <c r="K260" s="24" t="s">
        <v>7493</v>
      </c>
      <c r="L260" s="24" t="s">
        <v>1235</v>
      </c>
      <c r="M260" s="27" t="s">
        <v>7491</v>
      </c>
      <c r="N260" s="27" t="s">
        <v>5963</v>
      </c>
      <c r="O260" s="28" t="s">
        <v>208</v>
      </c>
      <c r="P260" s="27" t="s">
        <v>7260</v>
      </c>
      <c r="Q260" s="28">
        <v>7418162</v>
      </c>
      <c r="R260" s="27">
        <v>10123110927</v>
      </c>
      <c r="S260" s="73" t="s">
        <v>7279</v>
      </c>
      <c r="T260" s="27">
        <v>35829455</v>
      </c>
      <c r="U260" s="25">
        <v>45453</v>
      </c>
      <c r="V260" s="25">
        <v>45458</v>
      </c>
      <c r="W260" s="27">
        <v>0</v>
      </c>
      <c r="X260" s="73"/>
      <c r="Y260" s="73"/>
      <c r="Z260" s="73"/>
      <c r="AA260" s="30" t="s">
        <v>7254</v>
      </c>
      <c r="AB260" s="27">
        <v>4</v>
      </c>
      <c r="AC260" s="31" t="s">
        <v>7263</v>
      </c>
    </row>
    <row r="261" spans="1:29" ht="15" thickBot="1">
      <c r="A261" s="22">
        <v>31635126</v>
      </c>
      <c r="B261" s="23">
        <v>-425000232</v>
      </c>
      <c r="C261" s="24" t="s">
        <v>7489</v>
      </c>
      <c r="D261" s="25">
        <v>45446</v>
      </c>
      <c r="E261" s="25">
        <v>45491</v>
      </c>
      <c r="F261" s="26" t="s">
        <v>7248</v>
      </c>
      <c r="G261" s="27" t="s">
        <v>7249</v>
      </c>
      <c r="H261" s="27" t="s">
        <v>7319</v>
      </c>
      <c r="I261" s="27" t="s">
        <v>7251</v>
      </c>
      <c r="J261" s="27">
        <v>212.39</v>
      </c>
      <c r="K261" s="24" t="s">
        <v>7494</v>
      </c>
      <c r="L261" s="24" t="s">
        <v>1235</v>
      </c>
      <c r="M261" s="27" t="s">
        <v>7491</v>
      </c>
      <c r="N261" s="27" t="s">
        <v>5963</v>
      </c>
      <c r="O261" s="28" t="s">
        <v>208</v>
      </c>
      <c r="P261" s="27" t="s">
        <v>7260</v>
      </c>
      <c r="Q261" s="28">
        <v>7418162</v>
      </c>
      <c r="R261" s="27">
        <v>10123110927</v>
      </c>
      <c r="S261" s="73" t="s">
        <v>7279</v>
      </c>
      <c r="T261" s="27">
        <v>35829455</v>
      </c>
      <c r="U261" s="25">
        <v>45453</v>
      </c>
      <c r="V261" s="25">
        <v>45458</v>
      </c>
      <c r="W261" s="27">
        <v>0</v>
      </c>
      <c r="X261" s="73"/>
      <c r="Y261" s="73"/>
      <c r="Z261" s="73"/>
      <c r="AA261" s="30" t="s">
        <v>7254</v>
      </c>
      <c r="AB261" s="27">
        <v>4</v>
      </c>
      <c r="AC261" s="31" t="s">
        <v>7263</v>
      </c>
    </row>
    <row r="262" spans="1:29" ht="15" thickBot="1">
      <c r="A262" s="22">
        <v>31635125</v>
      </c>
      <c r="B262" s="23">
        <v>-425000232</v>
      </c>
      <c r="C262" s="24" t="s">
        <v>7489</v>
      </c>
      <c r="D262" s="25">
        <v>45446</v>
      </c>
      <c r="E262" s="25">
        <v>45491</v>
      </c>
      <c r="F262" s="26" t="s">
        <v>7248</v>
      </c>
      <c r="G262" s="27" t="s">
        <v>7249</v>
      </c>
      <c r="H262" s="27" t="s">
        <v>7319</v>
      </c>
      <c r="I262" s="27" t="s">
        <v>7251</v>
      </c>
      <c r="J262" s="27">
        <v>212.39</v>
      </c>
      <c r="K262" s="24" t="s">
        <v>7495</v>
      </c>
      <c r="L262" s="24" t="s">
        <v>1235</v>
      </c>
      <c r="M262" s="27" t="s">
        <v>7491</v>
      </c>
      <c r="N262" s="27" t="s">
        <v>5963</v>
      </c>
      <c r="O262" s="28" t="s">
        <v>114</v>
      </c>
      <c r="P262" s="27" t="s">
        <v>7260</v>
      </c>
      <c r="Q262" s="28">
        <v>7418162</v>
      </c>
      <c r="R262" s="27">
        <v>10123110927</v>
      </c>
      <c r="S262" s="73" t="s">
        <v>7279</v>
      </c>
      <c r="T262" s="27">
        <v>35829455</v>
      </c>
      <c r="U262" s="25">
        <v>45453</v>
      </c>
      <c r="V262" s="25">
        <v>45458</v>
      </c>
      <c r="W262" s="27">
        <v>0</v>
      </c>
      <c r="X262" s="73"/>
      <c r="Y262" s="73"/>
      <c r="Z262" s="73"/>
      <c r="AA262" s="30" t="s">
        <v>7254</v>
      </c>
      <c r="AB262" s="27">
        <v>4</v>
      </c>
      <c r="AC262" s="31" t="s">
        <v>7263</v>
      </c>
    </row>
    <row r="263" spans="1:29" ht="15" thickBot="1">
      <c r="A263" s="22">
        <v>31699983</v>
      </c>
      <c r="B263" s="23">
        <v>-425583282</v>
      </c>
      <c r="C263" s="24" t="s">
        <v>7499</v>
      </c>
      <c r="D263" s="25">
        <v>45455</v>
      </c>
      <c r="E263" s="25">
        <v>45500</v>
      </c>
      <c r="F263" s="26" t="s">
        <v>7248</v>
      </c>
      <c r="G263" s="73"/>
      <c r="H263" s="73"/>
      <c r="I263" s="73"/>
      <c r="J263" s="27">
        <v>3.38</v>
      </c>
      <c r="K263" s="24">
        <v>720</v>
      </c>
      <c r="L263" s="24" t="s">
        <v>216</v>
      </c>
      <c r="M263" s="27" t="s">
        <v>7339</v>
      </c>
      <c r="N263" s="27" t="s">
        <v>6020</v>
      </c>
      <c r="O263" s="28" t="s">
        <v>208</v>
      </c>
      <c r="P263" s="27" t="s">
        <v>7260</v>
      </c>
      <c r="Q263" s="28">
        <v>7442292</v>
      </c>
      <c r="R263" s="27">
        <v>8123071767</v>
      </c>
      <c r="S263" s="73"/>
      <c r="T263" s="73"/>
      <c r="U263" s="73"/>
      <c r="V263" s="73"/>
      <c r="W263" s="27">
        <v>2433.6</v>
      </c>
      <c r="X263" s="73"/>
      <c r="Y263" s="73"/>
      <c r="Z263" s="73"/>
      <c r="AA263" s="30" t="s">
        <v>7254</v>
      </c>
      <c r="AB263" s="27">
        <v>8</v>
      </c>
      <c r="AC263" s="31" t="s">
        <v>7255</v>
      </c>
    </row>
    <row r="264" spans="1:29" ht="15" thickBot="1">
      <c r="A264" s="22">
        <v>31699982</v>
      </c>
      <c r="B264" s="23">
        <v>-425583282</v>
      </c>
      <c r="C264" s="24" t="s">
        <v>7499</v>
      </c>
      <c r="D264" s="25">
        <v>45455</v>
      </c>
      <c r="E264" s="25">
        <v>45500</v>
      </c>
      <c r="F264" s="26" t="s">
        <v>7248</v>
      </c>
      <c r="G264" s="73"/>
      <c r="H264" s="73"/>
      <c r="I264" s="73"/>
      <c r="J264" s="27">
        <v>12.41</v>
      </c>
      <c r="K264" s="24">
        <v>60</v>
      </c>
      <c r="L264" s="24" t="s">
        <v>127</v>
      </c>
      <c r="M264" s="27" t="s">
        <v>7339</v>
      </c>
      <c r="N264" s="27" t="s">
        <v>6020</v>
      </c>
      <c r="O264" s="28" t="s">
        <v>114</v>
      </c>
      <c r="P264" s="27" t="s">
        <v>7260</v>
      </c>
      <c r="Q264" s="28">
        <v>7442292</v>
      </c>
      <c r="R264" s="27">
        <v>8123071767</v>
      </c>
      <c r="S264" s="73"/>
      <c r="T264" s="73"/>
      <c r="U264" s="73"/>
      <c r="V264" s="73"/>
      <c r="W264" s="27">
        <v>744.6</v>
      </c>
      <c r="X264" s="73"/>
      <c r="Y264" s="73"/>
      <c r="Z264" s="73"/>
      <c r="AA264" s="30" t="s">
        <v>7254</v>
      </c>
      <c r="AB264" s="27">
        <v>8</v>
      </c>
      <c r="AC264" s="31" t="s">
        <v>7255</v>
      </c>
    </row>
    <row r="265" spans="1:29" ht="15" thickBot="1">
      <c r="A265" s="22">
        <v>31699981</v>
      </c>
      <c r="B265" s="23">
        <v>-425583282</v>
      </c>
      <c r="C265" s="24" t="s">
        <v>7499</v>
      </c>
      <c r="D265" s="25">
        <v>45455</v>
      </c>
      <c r="E265" s="25">
        <v>45500</v>
      </c>
      <c r="F265" s="26" t="s">
        <v>7248</v>
      </c>
      <c r="G265" s="73"/>
      <c r="H265" s="73"/>
      <c r="I265" s="73"/>
      <c r="J265" s="27">
        <v>13.96</v>
      </c>
      <c r="K265" s="24">
        <v>2</v>
      </c>
      <c r="L265" s="24" t="s">
        <v>521</v>
      </c>
      <c r="M265" s="27" t="s">
        <v>7339</v>
      </c>
      <c r="N265" s="27" t="s">
        <v>6020</v>
      </c>
      <c r="O265" s="28" t="s">
        <v>114</v>
      </c>
      <c r="P265" s="27" t="s">
        <v>7260</v>
      </c>
      <c r="Q265" s="28">
        <v>7442292</v>
      </c>
      <c r="R265" s="27">
        <v>8123071767</v>
      </c>
      <c r="S265" s="73"/>
      <c r="T265" s="73"/>
      <c r="U265" s="73"/>
      <c r="V265" s="73"/>
      <c r="W265" s="27">
        <v>27.92</v>
      </c>
      <c r="X265" s="73"/>
      <c r="Y265" s="73"/>
      <c r="Z265" s="73"/>
      <c r="AA265" s="30" t="s">
        <v>7254</v>
      </c>
      <c r="AB265" s="27">
        <v>8</v>
      </c>
      <c r="AC265" s="31" t="s">
        <v>7255</v>
      </c>
    </row>
    <row r="266" spans="1:29" ht="15" thickBot="1">
      <c r="A266" s="22">
        <v>31699980</v>
      </c>
      <c r="B266" s="23">
        <v>-425583282</v>
      </c>
      <c r="C266" s="24" t="s">
        <v>7499</v>
      </c>
      <c r="D266" s="25">
        <v>45455</v>
      </c>
      <c r="E266" s="25">
        <v>45500</v>
      </c>
      <c r="F266" s="26" t="s">
        <v>7248</v>
      </c>
      <c r="G266" s="73"/>
      <c r="H266" s="73"/>
      <c r="I266" s="73"/>
      <c r="J266" s="27">
        <v>593.66999999999996</v>
      </c>
      <c r="K266" s="24">
        <v>3</v>
      </c>
      <c r="L266" s="24" t="s">
        <v>873</v>
      </c>
      <c r="M266" s="27" t="s">
        <v>7339</v>
      </c>
      <c r="N266" s="27" t="s">
        <v>6020</v>
      </c>
      <c r="O266" s="28" t="s">
        <v>172</v>
      </c>
      <c r="P266" s="27" t="s">
        <v>7260</v>
      </c>
      <c r="Q266" s="28">
        <v>7442292</v>
      </c>
      <c r="R266" s="27">
        <v>8123071767</v>
      </c>
      <c r="S266" s="73"/>
      <c r="T266" s="73"/>
      <c r="U266" s="73"/>
      <c r="V266" s="73"/>
      <c r="W266" s="27">
        <v>1781.01</v>
      </c>
      <c r="X266" s="73"/>
      <c r="Y266" s="73"/>
      <c r="Z266" s="73"/>
      <c r="AA266" s="30" t="s">
        <v>7254</v>
      </c>
      <c r="AB266" s="27">
        <v>8</v>
      </c>
      <c r="AC266" s="31" t="s">
        <v>7255</v>
      </c>
    </row>
    <row r="267" spans="1:29" ht="15" thickBot="1">
      <c r="A267" s="22">
        <v>31699979</v>
      </c>
      <c r="B267" s="23">
        <v>-421168356</v>
      </c>
      <c r="C267" s="24" t="s">
        <v>7500</v>
      </c>
      <c r="D267" s="25">
        <v>45455</v>
      </c>
      <c r="E267" s="25">
        <v>45500</v>
      </c>
      <c r="F267" s="26" t="s">
        <v>7248</v>
      </c>
      <c r="G267" s="73"/>
      <c r="H267" s="73"/>
      <c r="I267" s="73"/>
      <c r="J267" s="27">
        <v>593.66999999999996</v>
      </c>
      <c r="K267" s="24">
        <v>3</v>
      </c>
      <c r="L267" s="24" t="s">
        <v>873</v>
      </c>
      <c r="M267" s="27" t="s">
        <v>7339</v>
      </c>
      <c r="N267" s="27" t="s">
        <v>6020</v>
      </c>
      <c r="O267" s="28" t="s">
        <v>172</v>
      </c>
      <c r="P267" s="27" t="s">
        <v>7260</v>
      </c>
      <c r="Q267" s="28">
        <v>7442292</v>
      </c>
      <c r="R267" s="27">
        <v>8123071767</v>
      </c>
      <c r="S267" s="73"/>
      <c r="T267" s="73"/>
      <c r="U267" s="73"/>
      <c r="V267" s="73"/>
      <c r="W267" s="27">
        <v>1781.01</v>
      </c>
      <c r="X267" s="73"/>
      <c r="Y267" s="73"/>
      <c r="Z267" s="73"/>
      <c r="AA267" s="30" t="s">
        <v>7254</v>
      </c>
      <c r="AB267" s="27">
        <v>8</v>
      </c>
      <c r="AC267" s="31" t="s">
        <v>7263</v>
      </c>
    </row>
    <row r="268" spans="1:29" ht="15" thickBot="1">
      <c r="A268" s="22">
        <v>31699978</v>
      </c>
      <c r="B268" s="23">
        <v>-421168356</v>
      </c>
      <c r="C268" s="24" t="s">
        <v>7500</v>
      </c>
      <c r="D268" s="25">
        <v>45455</v>
      </c>
      <c r="E268" s="25">
        <v>45500</v>
      </c>
      <c r="F268" s="26" t="s">
        <v>7248</v>
      </c>
      <c r="G268" s="73"/>
      <c r="H268" s="73"/>
      <c r="I268" s="73"/>
      <c r="J268" s="27">
        <v>593.66999999999996</v>
      </c>
      <c r="K268" s="24">
        <v>5</v>
      </c>
      <c r="L268" s="24" t="s">
        <v>873</v>
      </c>
      <c r="M268" s="27" t="s">
        <v>7339</v>
      </c>
      <c r="N268" s="27" t="s">
        <v>6020</v>
      </c>
      <c r="O268" s="28" t="s">
        <v>172</v>
      </c>
      <c r="P268" s="27" t="s">
        <v>7260</v>
      </c>
      <c r="Q268" s="28">
        <v>7442292</v>
      </c>
      <c r="R268" s="27">
        <v>8123071767</v>
      </c>
      <c r="S268" s="73"/>
      <c r="T268" s="73"/>
      <c r="U268" s="73"/>
      <c r="V268" s="73"/>
      <c r="W268" s="27">
        <v>2968.35</v>
      </c>
      <c r="X268" s="73"/>
      <c r="Y268" s="73"/>
      <c r="Z268" s="73"/>
      <c r="AA268" s="30" t="s">
        <v>7254</v>
      </c>
      <c r="AB268" s="27">
        <v>8</v>
      </c>
      <c r="AC268" s="31" t="s">
        <v>7263</v>
      </c>
    </row>
    <row r="269" spans="1:29" ht="15" thickBot="1">
      <c r="A269" s="22">
        <v>31699977</v>
      </c>
      <c r="B269" s="23">
        <v>-421168356</v>
      </c>
      <c r="C269" s="24" t="s">
        <v>7500</v>
      </c>
      <c r="D269" s="25">
        <v>45455</v>
      </c>
      <c r="E269" s="25">
        <v>45500</v>
      </c>
      <c r="F269" s="26" t="s">
        <v>7248</v>
      </c>
      <c r="G269" s="73"/>
      <c r="H269" s="73"/>
      <c r="I269" s="73"/>
      <c r="J269" s="27">
        <v>593.66999999999996</v>
      </c>
      <c r="K269" s="24">
        <v>1</v>
      </c>
      <c r="L269" s="24" t="s">
        <v>873</v>
      </c>
      <c r="M269" s="27" t="s">
        <v>7339</v>
      </c>
      <c r="N269" s="27" t="s">
        <v>6020</v>
      </c>
      <c r="O269" s="28" t="s">
        <v>172</v>
      </c>
      <c r="P269" s="27" t="s">
        <v>7260</v>
      </c>
      <c r="Q269" s="28">
        <v>7442292</v>
      </c>
      <c r="R269" s="27">
        <v>8123071767</v>
      </c>
      <c r="S269" s="73"/>
      <c r="T269" s="73"/>
      <c r="U269" s="73"/>
      <c r="V269" s="73"/>
      <c r="W269" s="27">
        <v>593.66999999999996</v>
      </c>
      <c r="X269" s="73"/>
      <c r="Y269" s="73"/>
      <c r="Z269" s="73"/>
      <c r="AA269" s="30" t="s">
        <v>7254</v>
      </c>
      <c r="AB269" s="27">
        <v>8</v>
      </c>
      <c r="AC269" s="31" t="s">
        <v>7263</v>
      </c>
    </row>
    <row r="270" spans="1:29" ht="15" thickBot="1">
      <c r="A270" s="22">
        <v>31699976</v>
      </c>
      <c r="B270" s="23">
        <v>-421168352</v>
      </c>
      <c r="C270" s="24" t="s">
        <v>7501</v>
      </c>
      <c r="D270" s="25">
        <v>45455</v>
      </c>
      <c r="E270" s="25">
        <v>45500</v>
      </c>
      <c r="F270" s="26" t="s">
        <v>7248</v>
      </c>
      <c r="G270" s="73"/>
      <c r="H270" s="73"/>
      <c r="I270" s="73"/>
      <c r="J270" s="27">
        <v>116.33</v>
      </c>
      <c r="K270" s="24">
        <v>1</v>
      </c>
      <c r="L270" s="24" t="s">
        <v>130</v>
      </c>
      <c r="M270" s="27" t="s">
        <v>7339</v>
      </c>
      <c r="N270" s="27" t="s">
        <v>6020</v>
      </c>
      <c r="O270" s="28" t="s">
        <v>114</v>
      </c>
      <c r="P270" s="27" t="s">
        <v>7260</v>
      </c>
      <c r="Q270" s="28">
        <v>7442292</v>
      </c>
      <c r="R270" s="27">
        <v>8123071767</v>
      </c>
      <c r="S270" s="73"/>
      <c r="T270" s="73"/>
      <c r="U270" s="73"/>
      <c r="V270" s="73"/>
      <c r="W270" s="27">
        <v>116.33</v>
      </c>
      <c r="X270" s="73"/>
      <c r="Y270" s="73"/>
      <c r="Z270" s="73"/>
      <c r="AA270" s="30" t="s">
        <v>7254</v>
      </c>
      <c r="AB270" s="27">
        <v>8</v>
      </c>
      <c r="AC270" s="31" t="s">
        <v>7263</v>
      </c>
    </row>
    <row r="271" spans="1:29" ht="15" thickBot="1">
      <c r="A271" s="22">
        <v>31699975</v>
      </c>
      <c r="B271" s="23">
        <v>-421168356</v>
      </c>
      <c r="C271" s="24" t="s">
        <v>7500</v>
      </c>
      <c r="D271" s="25">
        <v>45455</v>
      </c>
      <c r="E271" s="25">
        <v>45500</v>
      </c>
      <c r="F271" s="26" t="s">
        <v>7248</v>
      </c>
      <c r="G271" s="73"/>
      <c r="H271" s="73"/>
      <c r="I271" s="73"/>
      <c r="J271" s="27">
        <v>3.38</v>
      </c>
      <c r="K271" s="24">
        <v>240</v>
      </c>
      <c r="L271" s="24" t="s">
        <v>216</v>
      </c>
      <c r="M271" s="27" t="s">
        <v>7339</v>
      </c>
      <c r="N271" s="27" t="s">
        <v>6020</v>
      </c>
      <c r="O271" s="28" t="s">
        <v>208</v>
      </c>
      <c r="P271" s="27" t="s">
        <v>7260</v>
      </c>
      <c r="Q271" s="28">
        <v>7442292</v>
      </c>
      <c r="R271" s="27">
        <v>8123071767</v>
      </c>
      <c r="S271" s="73"/>
      <c r="T271" s="73"/>
      <c r="U271" s="73"/>
      <c r="V271" s="73"/>
      <c r="W271" s="27">
        <v>811.2</v>
      </c>
      <c r="X271" s="73"/>
      <c r="Y271" s="73"/>
      <c r="Z271" s="73"/>
      <c r="AA271" s="30" t="s">
        <v>7254</v>
      </c>
      <c r="AB271" s="27">
        <v>8</v>
      </c>
      <c r="AC271" s="31" t="s">
        <v>7263</v>
      </c>
    </row>
    <row r="272" spans="1:29" ht="15" thickBot="1">
      <c r="A272" s="22">
        <v>31699974</v>
      </c>
      <c r="B272" s="23">
        <v>-421168360</v>
      </c>
      <c r="C272" s="24" t="s">
        <v>7502</v>
      </c>
      <c r="D272" s="25">
        <v>45455</v>
      </c>
      <c r="E272" s="25">
        <v>45500</v>
      </c>
      <c r="F272" s="26" t="s">
        <v>7248</v>
      </c>
      <c r="G272" s="73"/>
      <c r="H272" s="73"/>
      <c r="I272" s="73"/>
      <c r="J272" s="27">
        <v>116.33</v>
      </c>
      <c r="K272" s="24">
        <v>3</v>
      </c>
      <c r="L272" s="24" t="s">
        <v>130</v>
      </c>
      <c r="M272" s="27" t="s">
        <v>7339</v>
      </c>
      <c r="N272" s="27" t="s">
        <v>6020</v>
      </c>
      <c r="O272" s="28" t="s">
        <v>114</v>
      </c>
      <c r="P272" s="27" t="s">
        <v>7260</v>
      </c>
      <c r="Q272" s="28">
        <v>7442292</v>
      </c>
      <c r="R272" s="27">
        <v>8123071767</v>
      </c>
      <c r="S272" s="73"/>
      <c r="T272" s="73"/>
      <c r="U272" s="73"/>
      <c r="V272" s="73"/>
      <c r="W272" s="27">
        <v>348.99</v>
      </c>
      <c r="X272" s="73"/>
      <c r="Y272" s="73"/>
      <c r="Z272" s="73"/>
      <c r="AA272" s="30" t="s">
        <v>7254</v>
      </c>
      <c r="AB272" s="27">
        <v>8</v>
      </c>
      <c r="AC272" s="31" t="s">
        <v>7263</v>
      </c>
    </row>
    <row r="273" spans="1:29" ht="15" thickBot="1">
      <c r="A273" s="22">
        <v>31699973</v>
      </c>
      <c r="B273" s="23">
        <v>-421168360</v>
      </c>
      <c r="C273" s="24" t="s">
        <v>7502</v>
      </c>
      <c r="D273" s="25">
        <v>45455</v>
      </c>
      <c r="E273" s="25">
        <v>45500</v>
      </c>
      <c r="F273" s="26" t="s">
        <v>7248</v>
      </c>
      <c r="G273" s="73"/>
      <c r="H273" s="73"/>
      <c r="I273" s="73"/>
      <c r="J273" s="27">
        <v>593.66999999999996</v>
      </c>
      <c r="K273" s="24">
        <v>2</v>
      </c>
      <c r="L273" s="24" t="s">
        <v>873</v>
      </c>
      <c r="M273" s="27" t="s">
        <v>7339</v>
      </c>
      <c r="N273" s="27" t="s">
        <v>6020</v>
      </c>
      <c r="O273" s="28" t="s">
        <v>172</v>
      </c>
      <c r="P273" s="27" t="s">
        <v>7260</v>
      </c>
      <c r="Q273" s="28">
        <v>7442292</v>
      </c>
      <c r="R273" s="27">
        <v>8123071767</v>
      </c>
      <c r="S273" s="73"/>
      <c r="T273" s="73"/>
      <c r="U273" s="73"/>
      <c r="V273" s="73"/>
      <c r="W273" s="27">
        <v>1187.3399999999999</v>
      </c>
      <c r="X273" s="73"/>
      <c r="Y273" s="73"/>
      <c r="Z273" s="73"/>
      <c r="AA273" s="30" t="s">
        <v>7254</v>
      </c>
      <c r="AB273" s="27">
        <v>8</v>
      </c>
      <c r="AC273" s="31" t="s">
        <v>7263</v>
      </c>
    </row>
    <row r="274" spans="1:29" ht="15" thickBot="1">
      <c r="A274" s="22">
        <v>31699972</v>
      </c>
      <c r="B274" s="23">
        <v>-421168360</v>
      </c>
      <c r="C274" s="24" t="s">
        <v>7502</v>
      </c>
      <c r="D274" s="25">
        <v>45455</v>
      </c>
      <c r="E274" s="25">
        <v>45500</v>
      </c>
      <c r="F274" s="26" t="s">
        <v>7248</v>
      </c>
      <c r="G274" s="73"/>
      <c r="H274" s="73"/>
      <c r="I274" s="73"/>
      <c r="J274" s="27">
        <v>40.369999999999997</v>
      </c>
      <c r="K274" s="24">
        <v>3</v>
      </c>
      <c r="L274" s="24" t="s">
        <v>176</v>
      </c>
      <c r="M274" s="27" t="s">
        <v>7339</v>
      </c>
      <c r="N274" s="27" t="s">
        <v>6020</v>
      </c>
      <c r="O274" s="28" t="s">
        <v>172</v>
      </c>
      <c r="P274" s="27" t="s">
        <v>7260</v>
      </c>
      <c r="Q274" s="28">
        <v>7442292</v>
      </c>
      <c r="R274" s="27">
        <v>8123071767</v>
      </c>
      <c r="S274" s="73"/>
      <c r="T274" s="73"/>
      <c r="U274" s="73"/>
      <c r="V274" s="73"/>
      <c r="W274" s="27">
        <v>121.11</v>
      </c>
      <c r="X274" s="73"/>
      <c r="Y274" s="73"/>
      <c r="Z274" s="73"/>
      <c r="AA274" s="30" t="s">
        <v>7254</v>
      </c>
      <c r="AB274" s="27">
        <v>8</v>
      </c>
      <c r="AC274" s="31" t="s">
        <v>7263</v>
      </c>
    </row>
    <row r="275" spans="1:29" ht="15" thickBot="1">
      <c r="A275" s="22">
        <v>31699971</v>
      </c>
      <c r="B275" s="36">
        <v>-425721072</v>
      </c>
      <c r="C275" s="24" t="s">
        <v>7503</v>
      </c>
      <c r="D275" s="25">
        <v>45455</v>
      </c>
      <c r="E275" s="25">
        <v>45500</v>
      </c>
      <c r="F275" s="26" t="s">
        <v>7248</v>
      </c>
      <c r="G275" s="27" t="s">
        <v>7257</v>
      </c>
      <c r="H275" s="27" t="s">
        <v>7319</v>
      </c>
      <c r="I275" s="27" t="s">
        <v>7251</v>
      </c>
      <c r="J275" s="27">
        <v>116.33</v>
      </c>
      <c r="K275" s="24">
        <v>2</v>
      </c>
      <c r="L275" s="24" t="s">
        <v>130</v>
      </c>
      <c r="M275" s="27" t="s">
        <v>7339</v>
      </c>
      <c r="N275" s="27" t="s">
        <v>6020</v>
      </c>
      <c r="O275" s="28" t="s">
        <v>114</v>
      </c>
      <c r="P275" s="27" t="s">
        <v>7504</v>
      </c>
      <c r="Q275" s="26">
        <v>7414224</v>
      </c>
      <c r="R275" s="27">
        <v>8123110696</v>
      </c>
      <c r="S275" s="73" t="s">
        <v>7253</v>
      </c>
      <c r="T275" s="27">
        <v>35889555</v>
      </c>
      <c r="U275" s="25">
        <v>45460</v>
      </c>
      <c r="V275" s="25">
        <v>45465</v>
      </c>
      <c r="W275" s="27">
        <v>232.66</v>
      </c>
      <c r="X275" s="73"/>
      <c r="Y275" s="73"/>
      <c r="Z275" s="73"/>
      <c r="AA275" s="30" t="s">
        <v>7254</v>
      </c>
      <c r="AB275" s="27">
        <v>14</v>
      </c>
      <c r="AC275" s="31" t="s">
        <v>7263</v>
      </c>
    </row>
    <row r="276" spans="1:29" ht="15" thickBot="1">
      <c r="A276" s="22">
        <v>31699970</v>
      </c>
      <c r="B276" s="36">
        <v>-425721064</v>
      </c>
      <c r="C276" s="24" t="s">
        <v>7505</v>
      </c>
      <c r="D276" s="25">
        <v>45455</v>
      </c>
      <c r="E276" s="25">
        <v>45500</v>
      </c>
      <c r="F276" s="26" t="s">
        <v>7248</v>
      </c>
      <c r="G276" s="27" t="s">
        <v>7257</v>
      </c>
      <c r="H276" s="27" t="s">
        <v>7319</v>
      </c>
      <c r="I276" s="27" t="s">
        <v>7251</v>
      </c>
      <c r="J276" s="27">
        <v>116.33</v>
      </c>
      <c r="K276" s="24">
        <v>1</v>
      </c>
      <c r="L276" s="24" t="s">
        <v>130</v>
      </c>
      <c r="M276" s="27" t="s">
        <v>7339</v>
      </c>
      <c r="N276" s="27" t="s">
        <v>6020</v>
      </c>
      <c r="O276" s="28" t="s">
        <v>114</v>
      </c>
      <c r="P276" s="27" t="s">
        <v>7504</v>
      </c>
      <c r="Q276" s="26">
        <v>7414224</v>
      </c>
      <c r="R276" s="27">
        <v>8123110696</v>
      </c>
      <c r="S276" s="73" t="s">
        <v>7253</v>
      </c>
      <c r="T276" s="27">
        <v>35889555</v>
      </c>
      <c r="U276" s="25">
        <v>45460</v>
      </c>
      <c r="V276" s="25">
        <v>45465</v>
      </c>
      <c r="W276" s="27">
        <v>116.33</v>
      </c>
      <c r="X276" s="73"/>
      <c r="Y276" s="73"/>
      <c r="Z276" s="73"/>
      <c r="AA276" s="30" t="s">
        <v>7254</v>
      </c>
      <c r="AB276" s="27">
        <v>14</v>
      </c>
      <c r="AC276" s="31" t="s">
        <v>7263</v>
      </c>
    </row>
    <row r="277" spans="1:29" ht="15" thickBot="1">
      <c r="A277" s="22">
        <v>31699969</v>
      </c>
      <c r="B277" s="36">
        <v>-425721068</v>
      </c>
      <c r="C277" s="24" t="s">
        <v>7506</v>
      </c>
      <c r="D277" s="25">
        <v>45455</v>
      </c>
      <c r="E277" s="25">
        <v>45500</v>
      </c>
      <c r="F277" s="26" t="s">
        <v>7248</v>
      </c>
      <c r="G277" s="27" t="s">
        <v>7257</v>
      </c>
      <c r="H277" s="27" t="s">
        <v>7319</v>
      </c>
      <c r="I277" s="27" t="s">
        <v>7251</v>
      </c>
      <c r="J277" s="27">
        <v>116.33</v>
      </c>
      <c r="K277" s="24">
        <v>3</v>
      </c>
      <c r="L277" s="24" t="s">
        <v>130</v>
      </c>
      <c r="M277" s="27" t="s">
        <v>7339</v>
      </c>
      <c r="N277" s="27" t="s">
        <v>6020</v>
      </c>
      <c r="O277" s="28" t="s">
        <v>114</v>
      </c>
      <c r="P277" s="27" t="s">
        <v>7504</v>
      </c>
      <c r="Q277" s="26">
        <v>7414224</v>
      </c>
      <c r="R277" s="27">
        <v>8123110696</v>
      </c>
      <c r="S277" s="73" t="s">
        <v>7253</v>
      </c>
      <c r="T277" s="27">
        <v>35889555</v>
      </c>
      <c r="U277" s="25">
        <v>45460</v>
      </c>
      <c r="V277" s="25">
        <v>45465</v>
      </c>
      <c r="W277" s="27">
        <v>348.99</v>
      </c>
      <c r="X277" s="73"/>
      <c r="Y277" s="73"/>
      <c r="Z277" s="73"/>
      <c r="AA277" s="30" t="s">
        <v>7254</v>
      </c>
      <c r="AB277" s="27">
        <v>14</v>
      </c>
      <c r="AC277" s="31" t="s">
        <v>7263</v>
      </c>
    </row>
    <row r="278" spans="1:29" ht="15" thickBot="1">
      <c r="A278" s="78"/>
      <c r="B278" s="80"/>
      <c r="C278" s="75"/>
      <c r="D278" s="73"/>
      <c r="E278" s="73"/>
      <c r="F278" s="81"/>
      <c r="G278" s="73"/>
      <c r="H278" s="73"/>
      <c r="I278" s="73"/>
      <c r="J278" s="73"/>
      <c r="K278" s="75"/>
      <c r="L278" s="75"/>
      <c r="M278" s="73"/>
      <c r="N278" s="73"/>
      <c r="O278" s="75"/>
      <c r="P278" s="73"/>
      <c r="Q278" s="75"/>
      <c r="R278" s="73"/>
      <c r="S278" s="73"/>
      <c r="T278" s="73"/>
      <c r="U278" s="73"/>
      <c r="V278" s="73"/>
      <c r="W278" s="27">
        <v>0</v>
      </c>
      <c r="X278" s="73"/>
      <c r="Y278" s="73"/>
      <c r="Z278" s="73"/>
      <c r="AA278" s="82"/>
      <c r="AB278" s="73"/>
      <c r="AC278" s="78"/>
    </row>
    <row r="279" spans="1:29" ht="15" thickBot="1">
      <c r="A279" s="78"/>
      <c r="B279" s="80"/>
      <c r="C279" s="75"/>
      <c r="D279" s="73"/>
      <c r="E279" s="73"/>
      <c r="F279" s="81"/>
      <c r="G279" s="73"/>
      <c r="H279" s="73"/>
      <c r="I279" s="73"/>
      <c r="J279" s="73"/>
      <c r="K279" s="75"/>
      <c r="L279" s="75"/>
      <c r="M279" s="73"/>
      <c r="N279" s="73"/>
      <c r="O279" s="75"/>
      <c r="P279" s="73"/>
      <c r="Q279" s="75"/>
      <c r="R279" s="73"/>
      <c r="S279" s="73"/>
      <c r="T279" s="73"/>
      <c r="U279" s="73"/>
      <c r="V279" s="73"/>
      <c r="W279" s="27">
        <v>0</v>
      </c>
      <c r="X279" s="73"/>
      <c r="Y279" s="73"/>
      <c r="Z279" s="73"/>
      <c r="AA279" s="82"/>
      <c r="AB279" s="73"/>
      <c r="AC279" s="78"/>
    </row>
    <row r="280" spans="1:29" ht="15" thickBot="1">
      <c r="A280" s="22">
        <v>31699966</v>
      </c>
      <c r="B280" s="36">
        <v>-425721046</v>
      </c>
      <c r="C280" s="24" t="s">
        <v>7507</v>
      </c>
      <c r="D280" s="25">
        <v>45455</v>
      </c>
      <c r="E280" s="25">
        <v>45500</v>
      </c>
      <c r="F280" s="26" t="s">
        <v>7248</v>
      </c>
      <c r="G280" s="27" t="s">
        <v>7257</v>
      </c>
      <c r="H280" s="27" t="s">
        <v>7319</v>
      </c>
      <c r="I280" s="27" t="s">
        <v>7251</v>
      </c>
      <c r="J280" s="27">
        <v>93.06</v>
      </c>
      <c r="K280" s="75"/>
      <c r="L280" s="24" t="s">
        <v>307</v>
      </c>
      <c r="M280" s="27" t="s">
        <v>7339</v>
      </c>
      <c r="N280" s="27" t="s">
        <v>6020</v>
      </c>
      <c r="O280" s="28" t="s">
        <v>114</v>
      </c>
      <c r="P280" s="27" t="s">
        <v>7504</v>
      </c>
      <c r="Q280" s="26">
        <v>7414224</v>
      </c>
      <c r="R280" s="27">
        <v>8123110696</v>
      </c>
      <c r="S280" s="73" t="s">
        <v>7253</v>
      </c>
      <c r="T280" s="27">
        <v>35889555</v>
      </c>
      <c r="U280" s="25">
        <v>45460</v>
      </c>
      <c r="V280" s="25">
        <v>45465</v>
      </c>
      <c r="W280" s="27">
        <v>0</v>
      </c>
      <c r="X280" s="73"/>
      <c r="Y280" s="73"/>
      <c r="Z280" s="73"/>
      <c r="AA280" s="30" t="s">
        <v>7254</v>
      </c>
      <c r="AB280" s="27">
        <v>14</v>
      </c>
      <c r="AC280" s="31" t="s">
        <v>7263</v>
      </c>
    </row>
    <row r="281" spans="1:29" ht="15" thickBot="1">
      <c r="A281" s="22">
        <v>31699965</v>
      </c>
      <c r="B281" s="36">
        <v>-425721046</v>
      </c>
      <c r="C281" s="24" t="s">
        <v>7507</v>
      </c>
      <c r="D281" s="25">
        <v>45455</v>
      </c>
      <c r="E281" s="25">
        <v>45500</v>
      </c>
      <c r="F281" s="26" t="s">
        <v>7248</v>
      </c>
      <c r="G281" s="27" t="s">
        <v>7257</v>
      </c>
      <c r="H281" s="27" t="s">
        <v>7319</v>
      </c>
      <c r="I281" s="27" t="s">
        <v>7251</v>
      </c>
      <c r="J281" s="27">
        <v>93.06</v>
      </c>
      <c r="K281" s="24">
        <v>1</v>
      </c>
      <c r="L281" s="24" t="s">
        <v>307</v>
      </c>
      <c r="M281" s="27" t="s">
        <v>7339</v>
      </c>
      <c r="N281" s="27" t="s">
        <v>6020</v>
      </c>
      <c r="O281" s="28" t="s">
        <v>114</v>
      </c>
      <c r="P281" s="27" t="s">
        <v>7504</v>
      </c>
      <c r="Q281" s="26">
        <v>7414224</v>
      </c>
      <c r="R281" s="27">
        <v>8123110696</v>
      </c>
      <c r="S281" s="73" t="s">
        <v>7253</v>
      </c>
      <c r="T281" s="27">
        <v>35889555</v>
      </c>
      <c r="U281" s="25">
        <v>45460</v>
      </c>
      <c r="V281" s="25">
        <v>45465</v>
      </c>
      <c r="W281" s="27">
        <v>93.06</v>
      </c>
      <c r="X281" s="73"/>
      <c r="Y281" s="73"/>
      <c r="Z281" s="73"/>
      <c r="AA281" s="30" t="s">
        <v>7254</v>
      </c>
      <c r="AB281" s="27">
        <v>14</v>
      </c>
      <c r="AC281" s="31" t="s">
        <v>7263</v>
      </c>
    </row>
    <row r="282" spans="1:29" ht="15" thickBot="1">
      <c r="A282" s="22">
        <v>31699964</v>
      </c>
      <c r="B282" s="36">
        <v>-425721046</v>
      </c>
      <c r="C282" s="24" t="s">
        <v>7507</v>
      </c>
      <c r="D282" s="25">
        <v>45455</v>
      </c>
      <c r="E282" s="25">
        <v>45500</v>
      </c>
      <c r="F282" s="26" t="s">
        <v>7248</v>
      </c>
      <c r="G282" s="27" t="s">
        <v>7257</v>
      </c>
      <c r="H282" s="27" t="s">
        <v>7319</v>
      </c>
      <c r="I282" s="27" t="s">
        <v>7251</v>
      </c>
      <c r="J282" s="27">
        <v>93.06</v>
      </c>
      <c r="K282" s="24">
        <v>1</v>
      </c>
      <c r="L282" s="24" t="s">
        <v>307</v>
      </c>
      <c r="M282" s="27" t="s">
        <v>7339</v>
      </c>
      <c r="N282" s="27" t="s">
        <v>6020</v>
      </c>
      <c r="O282" s="28" t="s">
        <v>114</v>
      </c>
      <c r="P282" s="27" t="s">
        <v>7504</v>
      </c>
      <c r="Q282" s="26">
        <v>7414224</v>
      </c>
      <c r="R282" s="27">
        <v>8123110696</v>
      </c>
      <c r="S282" s="73" t="s">
        <v>7253</v>
      </c>
      <c r="T282" s="27">
        <v>35889555</v>
      </c>
      <c r="U282" s="25">
        <v>45460</v>
      </c>
      <c r="V282" s="25">
        <v>45465</v>
      </c>
      <c r="W282" s="27">
        <v>93.06</v>
      </c>
      <c r="X282" s="73"/>
      <c r="Y282" s="73"/>
      <c r="Z282" s="73"/>
      <c r="AA282" s="30" t="s">
        <v>7254</v>
      </c>
      <c r="AB282" s="27">
        <v>14</v>
      </c>
      <c r="AC282" s="31" t="s">
        <v>7263</v>
      </c>
    </row>
    <row r="283" spans="1:29" ht="15" thickBot="1">
      <c r="A283" s="22">
        <v>31699963</v>
      </c>
      <c r="B283" s="36">
        <v>-425721046</v>
      </c>
      <c r="C283" s="24" t="s">
        <v>7507</v>
      </c>
      <c r="D283" s="25">
        <v>45455</v>
      </c>
      <c r="E283" s="25">
        <v>45500</v>
      </c>
      <c r="F283" s="26" t="s">
        <v>7248</v>
      </c>
      <c r="G283" s="27" t="s">
        <v>7257</v>
      </c>
      <c r="H283" s="27" t="s">
        <v>7319</v>
      </c>
      <c r="I283" s="27" t="s">
        <v>7251</v>
      </c>
      <c r="J283" s="27">
        <v>93.06</v>
      </c>
      <c r="K283" s="24">
        <v>1</v>
      </c>
      <c r="L283" s="24" t="s">
        <v>307</v>
      </c>
      <c r="M283" s="27" t="s">
        <v>7339</v>
      </c>
      <c r="N283" s="27" t="s">
        <v>6020</v>
      </c>
      <c r="O283" s="28" t="s">
        <v>114</v>
      </c>
      <c r="P283" s="27" t="s">
        <v>7504</v>
      </c>
      <c r="Q283" s="26">
        <v>7414224</v>
      </c>
      <c r="R283" s="27">
        <v>8123110696</v>
      </c>
      <c r="S283" s="73" t="s">
        <v>7253</v>
      </c>
      <c r="T283" s="27">
        <v>35889555</v>
      </c>
      <c r="U283" s="25">
        <v>45460</v>
      </c>
      <c r="V283" s="25">
        <v>45465</v>
      </c>
      <c r="W283" s="27">
        <v>93.06</v>
      </c>
      <c r="X283" s="73"/>
      <c r="Y283" s="73"/>
      <c r="Z283" s="73"/>
      <c r="AA283" s="30" t="s">
        <v>7254</v>
      </c>
      <c r="AB283" s="27">
        <v>14</v>
      </c>
      <c r="AC283" s="31" t="s">
        <v>7263</v>
      </c>
    </row>
    <row r="284" spans="1:29" ht="15" thickBot="1">
      <c r="A284" s="22">
        <v>31699962</v>
      </c>
      <c r="B284" s="39">
        <v>-425721042</v>
      </c>
      <c r="C284" s="24" t="s">
        <v>7508</v>
      </c>
      <c r="D284" s="25">
        <v>45455</v>
      </c>
      <c r="E284" s="25">
        <v>45500</v>
      </c>
      <c r="F284" s="26" t="s">
        <v>7248</v>
      </c>
      <c r="G284" s="27" t="s">
        <v>7257</v>
      </c>
      <c r="H284" s="27" t="s">
        <v>7319</v>
      </c>
      <c r="I284" s="27" t="s">
        <v>7251</v>
      </c>
      <c r="J284" s="27">
        <v>93.06</v>
      </c>
      <c r="K284" s="24">
        <v>2</v>
      </c>
      <c r="L284" s="24" t="s">
        <v>307</v>
      </c>
      <c r="M284" s="27" t="s">
        <v>7339</v>
      </c>
      <c r="N284" s="27" t="s">
        <v>6020</v>
      </c>
      <c r="O284" s="28" t="s">
        <v>114</v>
      </c>
      <c r="P284" s="27" t="s">
        <v>7504</v>
      </c>
      <c r="Q284" s="26">
        <v>7414224</v>
      </c>
      <c r="R284" s="27">
        <v>8123110696</v>
      </c>
      <c r="S284" s="73" t="s">
        <v>7253</v>
      </c>
      <c r="T284" s="27">
        <v>35889555</v>
      </c>
      <c r="U284" s="25">
        <v>45460</v>
      </c>
      <c r="V284" s="25">
        <v>45465</v>
      </c>
      <c r="W284" s="27">
        <v>186.12</v>
      </c>
      <c r="X284" s="73"/>
      <c r="Y284" s="73"/>
      <c r="Z284" s="73"/>
      <c r="AA284" s="30" t="s">
        <v>7254</v>
      </c>
      <c r="AB284" s="27">
        <v>14</v>
      </c>
      <c r="AC284" s="31" t="s">
        <v>7263</v>
      </c>
    </row>
    <row r="285" spans="1:29" ht="15" thickBot="1">
      <c r="A285" s="22">
        <v>31699961</v>
      </c>
      <c r="B285" s="39">
        <v>-425721042</v>
      </c>
      <c r="C285" s="24" t="s">
        <v>7508</v>
      </c>
      <c r="D285" s="25">
        <v>45455</v>
      </c>
      <c r="E285" s="25">
        <v>45500</v>
      </c>
      <c r="F285" s="26" t="s">
        <v>7248</v>
      </c>
      <c r="G285" s="27" t="s">
        <v>7257</v>
      </c>
      <c r="H285" s="27" t="s">
        <v>7319</v>
      </c>
      <c r="I285" s="27" t="s">
        <v>7251</v>
      </c>
      <c r="J285" s="27">
        <v>116.33</v>
      </c>
      <c r="K285" s="24">
        <v>1</v>
      </c>
      <c r="L285" s="24" t="s">
        <v>130</v>
      </c>
      <c r="M285" s="27" t="s">
        <v>7339</v>
      </c>
      <c r="N285" s="27" t="s">
        <v>6020</v>
      </c>
      <c r="O285" s="28" t="s">
        <v>114</v>
      </c>
      <c r="P285" s="27" t="s">
        <v>7504</v>
      </c>
      <c r="Q285" s="26">
        <v>7414224</v>
      </c>
      <c r="R285" s="27">
        <v>8123110696</v>
      </c>
      <c r="S285" s="73" t="s">
        <v>7253</v>
      </c>
      <c r="T285" s="27">
        <v>35889555</v>
      </c>
      <c r="U285" s="25">
        <v>45460</v>
      </c>
      <c r="V285" s="25">
        <v>45465</v>
      </c>
      <c r="W285" s="27">
        <v>116.33</v>
      </c>
      <c r="X285" s="73"/>
      <c r="Y285" s="73"/>
      <c r="Z285" s="73"/>
      <c r="AA285" s="30" t="s">
        <v>7254</v>
      </c>
      <c r="AB285" s="27">
        <v>14</v>
      </c>
      <c r="AC285" s="31" t="s">
        <v>7263</v>
      </c>
    </row>
    <row r="286" spans="1:29" ht="15" thickBot="1">
      <c r="A286" s="57">
        <v>31711087</v>
      </c>
      <c r="B286" s="47">
        <v>-425106222</v>
      </c>
      <c r="C286" s="24" t="s">
        <v>7509</v>
      </c>
      <c r="D286" s="25">
        <v>45456</v>
      </c>
      <c r="E286" s="25">
        <v>45501</v>
      </c>
      <c r="F286" s="26" t="s">
        <v>7248</v>
      </c>
      <c r="G286" s="27" t="s">
        <v>7257</v>
      </c>
      <c r="H286" s="27" t="s">
        <v>7319</v>
      </c>
      <c r="I286" s="27" t="s">
        <v>7271</v>
      </c>
      <c r="J286" s="27">
        <v>593.66999999999996</v>
      </c>
      <c r="K286" s="24">
        <v>1</v>
      </c>
      <c r="L286" s="24" t="s">
        <v>873</v>
      </c>
      <c r="M286" s="27" t="s">
        <v>7269</v>
      </c>
      <c r="N286" s="27" t="s">
        <v>6020</v>
      </c>
      <c r="O286" s="28" t="s">
        <v>172</v>
      </c>
      <c r="P286" s="27" t="s">
        <v>7260</v>
      </c>
      <c r="Q286" s="26">
        <v>7414572</v>
      </c>
      <c r="R286" s="27">
        <v>81231106108</v>
      </c>
      <c r="S286" s="73" t="s">
        <v>7253</v>
      </c>
      <c r="T286" s="27">
        <v>35903819</v>
      </c>
      <c r="U286" s="25">
        <v>45462</v>
      </c>
      <c r="V286" s="73"/>
      <c r="W286" s="27">
        <v>593.66999999999996</v>
      </c>
      <c r="X286" s="73"/>
      <c r="Y286" s="73"/>
      <c r="Z286" s="73"/>
      <c r="AA286" s="30" t="s">
        <v>7254</v>
      </c>
      <c r="AB286" s="27">
        <v>14</v>
      </c>
      <c r="AC286" s="31" t="s">
        <v>7255</v>
      </c>
    </row>
    <row r="287" spans="1:29" ht="15" thickBot="1">
      <c r="A287" s="57">
        <v>31711086</v>
      </c>
      <c r="B287" s="36">
        <v>-425873884</v>
      </c>
      <c r="C287" s="24" t="s">
        <v>7510</v>
      </c>
      <c r="D287" s="25">
        <v>45456</v>
      </c>
      <c r="E287" s="25">
        <v>45501</v>
      </c>
      <c r="F287" s="26" t="s">
        <v>7248</v>
      </c>
      <c r="G287" s="27" t="s">
        <v>7257</v>
      </c>
      <c r="H287" s="27" t="s">
        <v>7319</v>
      </c>
      <c r="I287" s="27" t="s">
        <v>7271</v>
      </c>
      <c r="J287" s="27">
        <v>116.33</v>
      </c>
      <c r="K287" s="24">
        <v>1</v>
      </c>
      <c r="L287" s="24" t="s">
        <v>130</v>
      </c>
      <c r="M287" s="27" t="s">
        <v>7269</v>
      </c>
      <c r="N287" s="27" t="s">
        <v>6020</v>
      </c>
      <c r="O287" s="28" t="s">
        <v>114</v>
      </c>
      <c r="P287" s="27" t="s">
        <v>7260</v>
      </c>
      <c r="Q287" s="26">
        <v>7414572</v>
      </c>
      <c r="R287" s="27">
        <v>81231106108</v>
      </c>
      <c r="S287" s="73" t="s">
        <v>7253</v>
      </c>
      <c r="T287" s="27">
        <v>35903819</v>
      </c>
      <c r="U287" s="25">
        <v>45462</v>
      </c>
      <c r="V287" s="73"/>
      <c r="W287" s="27">
        <v>116.33</v>
      </c>
      <c r="X287" s="73"/>
      <c r="Y287" s="73"/>
      <c r="Z287" s="73"/>
      <c r="AA287" s="30" t="s">
        <v>7254</v>
      </c>
      <c r="AB287" s="27">
        <v>14</v>
      </c>
      <c r="AC287" s="78"/>
    </row>
    <row r="288" spans="1:29" ht="15" thickBot="1">
      <c r="A288" s="58">
        <v>31711085</v>
      </c>
      <c r="B288" s="59">
        <v>-425873884</v>
      </c>
      <c r="C288" s="60" t="s">
        <v>7510</v>
      </c>
      <c r="D288" s="61">
        <v>45456</v>
      </c>
      <c r="E288" s="61">
        <v>45501</v>
      </c>
      <c r="F288" s="26" t="s">
        <v>7248</v>
      </c>
      <c r="G288" s="76"/>
      <c r="H288" s="76"/>
      <c r="I288" s="76"/>
      <c r="J288" s="35">
        <v>12.41</v>
      </c>
      <c r="K288" s="60">
        <v>40</v>
      </c>
      <c r="L288" s="60" t="s">
        <v>127</v>
      </c>
      <c r="M288" s="35" t="s">
        <v>7269</v>
      </c>
      <c r="N288" s="35" t="s">
        <v>6020</v>
      </c>
      <c r="O288" s="35" t="s">
        <v>114</v>
      </c>
      <c r="P288" s="35" t="s">
        <v>7260</v>
      </c>
      <c r="Q288" s="35">
        <v>7414572</v>
      </c>
      <c r="R288" s="35">
        <v>81231106108</v>
      </c>
      <c r="S288" s="76"/>
      <c r="T288" s="76"/>
      <c r="U288" s="76"/>
      <c r="V288" s="76"/>
      <c r="W288" s="35">
        <v>496.4</v>
      </c>
      <c r="X288" s="76"/>
      <c r="Y288" s="76"/>
      <c r="Z288" s="76"/>
      <c r="AA288" s="62" t="s">
        <v>7254</v>
      </c>
      <c r="AB288" s="35">
        <v>14</v>
      </c>
      <c r="AC288" s="84"/>
    </row>
    <row r="289" spans="1:29" ht="15" thickBot="1">
      <c r="A289" s="57">
        <v>31711084</v>
      </c>
      <c r="B289" s="36">
        <v>-425873884</v>
      </c>
      <c r="C289" s="24" t="s">
        <v>7510</v>
      </c>
      <c r="D289" s="25">
        <v>45456</v>
      </c>
      <c r="E289" s="25">
        <v>45501</v>
      </c>
      <c r="F289" s="26" t="s">
        <v>7248</v>
      </c>
      <c r="G289" s="27" t="s">
        <v>7257</v>
      </c>
      <c r="H289" s="27" t="s">
        <v>7319</v>
      </c>
      <c r="I289" s="27" t="s">
        <v>7271</v>
      </c>
      <c r="J289" s="27">
        <v>116.33</v>
      </c>
      <c r="K289" s="24">
        <v>1</v>
      </c>
      <c r="L289" s="24" t="s">
        <v>130</v>
      </c>
      <c r="M289" s="27" t="s">
        <v>7269</v>
      </c>
      <c r="N289" s="27" t="s">
        <v>6020</v>
      </c>
      <c r="O289" s="28" t="s">
        <v>114</v>
      </c>
      <c r="P289" s="27" t="s">
        <v>7260</v>
      </c>
      <c r="Q289" s="26">
        <v>7414572</v>
      </c>
      <c r="R289" s="27">
        <v>81231106108</v>
      </c>
      <c r="S289" s="73" t="s">
        <v>7253</v>
      </c>
      <c r="T289" s="27">
        <v>35903819</v>
      </c>
      <c r="U289" s="25">
        <v>45462</v>
      </c>
      <c r="V289" s="73"/>
      <c r="W289" s="27">
        <v>116.33</v>
      </c>
      <c r="X289" s="73"/>
      <c r="Y289" s="73"/>
      <c r="Z289" s="73"/>
      <c r="AA289" s="30" t="s">
        <v>7254</v>
      </c>
      <c r="AB289" s="27">
        <v>14</v>
      </c>
      <c r="AC289" s="78"/>
    </row>
    <row r="290" spans="1:29" ht="15" thickBot="1">
      <c r="A290" s="58">
        <v>31711083</v>
      </c>
      <c r="B290" s="59">
        <v>-425873884</v>
      </c>
      <c r="C290" s="60" t="s">
        <v>7510</v>
      </c>
      <c r="D290" s="61">
        <v>45456</v>
      </c>
      <c r="E290" s="61">
        <v>45501</v>
      </c>
      <c r="F290" s="26" t="s">
        <v>7248</v>
      </c>
      <c r="G290" s="76"/>
      <c r="H290" s="76"/>
      <c r="I290" s="76"/>
      <c r="J290" s="35">
        <v>12.41</v>
      </c>
      <c r="K290" s="60">
        <v>30</v>
      </c>
      <c r="L290" s="60" t="s">
        <v>127</v>
      </c>
      <c r="M290" s="35" t="s">
        <v>7269</v>
      </c>
      <c r="N290" s="35" t="s">
        <v>6020</v>
      </c>
      <c r="O290" s="35" t="s">
        <v>114</v>
      </c>
      <c r="P290" s="35" t="s">
        <v>7260</v>
      </c>
      <c r="Q290" s="35">
        <v>7414572</v>
      </c>
      <c r="R290" s="35">
        <v>81231106108</v>
      </c>
      <c r="S290" s="76"/>
      <c r="T290" s="76"/>
      <c r="U290" s="76"/>
      <c r="V290" s="76"/>
      <c r="W290" s="35">
        <v>372.3</v>
      </c>
      <c r="X290" s="76"/>
      <c r="Y290" s="76"/>
      <c r="Z290" s="76"/>
      <c r="AA290" s="62" t="s">
        <v>7254</v>
      </c>
      <c r="AB290" s="35">
        <v>14</v>
      </c>
      <c r="AC290" s="84"/>
    </row>
    <row r="291" spans="1:29" ht="15" thickBot="1">
      <c r="A291" s="57">
        <v>31711082</v>
      </c>
      <c r="B291" s="36">
        <v>-425873884</v>
      </c>
      <c r="C291" s="24" t="s">
        <v>7510</v>
      </c>
      <c r="D291" s="25">
        <v>45456</v>
      </c>
      <c r="E291" s="25">
        <v>45501</v>
      </c>
      <c r="F291" s="26" t="s">
        <v>7248</v>
      </c>
      <c r="G291" s="27" t="s">
        <v>7257</v>
      </c>
      <c r="H291" s="27" t="s">
        <v>7319</v>
      </c>
      <c r="I291" s="27" t="s">
        <v>7271</v>
      </c>
      <c r="J291" s="27">
        <v>116.33</v>
      </c>
      <c r="K291" s="24">
        <v>4</v>
      </c>
      <c r="L291" s="24" t="s">
        <v>130</v>
      </c>
      <c r="M291" s="27" t="s">
        <v>7269</v>
      </c>
      <c r="N291" s="27" t="s">
        <v>6020</v>
      </c>
      <c r="O291" s="28" t="s">
        <v>114</v>
      </c>
      <c r="P291" s="27" t="s">
        <v>7260</v>
      </c>
      <c r="Q291" s="26">
        <v>7414572</v>
      </c>
      <c r="R291" s="27">
        <v>81231106108</v>
      </c>
      <c r="S291" s="73" t="s">
        <v>7253</v>
      </c>
      <c r="T291" s="27">
        <v>35903819</v>
      </c>
      <c r="U291" s="25">
        <v>45462</v>
      </c>
      <c r="V291" s="73"/>
      <c r="W291" s="27">
        <v>465.32</v>
      </c>
      <c r="X291" s="73"/>
      <c r="Y291" s="73"/>
      <c r="Z291" s="73"/>
      <c r="AA291" s="30" t="s">
        <v>7254</v>
      </c>
      <c r="AB291" s="27">
        <v>14</v>
      </c>
      <c r="AC291" s="78"/>
    </row>
    <row r="292" spans="1:29" ht="15" thickBot="1">
      <c r="A292" s="57">
        <v>31711081</v>
      </c>
      <c r="B292" s="36">
        <v>-425873884</v>
      </c>
      <c r="C292" s="24" t="s">
        <v>7510</v>
      </c>
      <c r="D292" s="25">
        <v>45456</v>
      </c>
      <c r="E292" s="25">
        <v>45501</v>
      </c>
      <c r="F292" s="26" t="s">
        <v>7248</v>
      </c>
      <c r="G292" s="27" t="s">
        <v>7257</v>
      </c>
      <c r="H292" s="27" t="s">
        <v>7319</v>
      </c>
      <c r="I292" s="27" t="s">
        <v>7271</v>
      </c>
      <c r="J292" s="27">
        <v>116.33</v>
      </c>
      <c r="K292" s="24">
        <v>1</v>
      </c>
      <c r="L292" s="24" t="s">
        <v>130</v>
      </c>
      <c r="M292" s="27" t="s">
        <v>7269</v>
      </c>
      <c r="N292" s="27" t="s">
        <v>6020</v>
      </c>
      <c r="O292" s="28" t="s">
        <v>114</v>
      </c>
      <c r="P292" s="27" t="s">
        <v>7260</v>
      </c>
      <c r="Q292" s="26">
        <v>7414572</v>
      </c>
      <c r="R292" s="27">
        <v>81231106108</v>
      </c>
      <c r="S292" s="73" t="s">
        <v>7253</v>
      </c>
      <c r="T292" s="27">
        <v>35903819</v>
      </c>
      <c r="U292" s="25">
        <v>45462</v>
      </c>
      <c r="V292" s="73"/>
      <c r="W292" s="27">
        <v>116.33</v>
      </c>
      <c r="X292" s="73"/>
      <c r="Y292" s="73"/>
      <c r="Z292" s="73"/>
      <c r="AA292" s="30" t="s">
        <v>7254</v>
      </c>
      <c r="AB292" s="27">
        <v>14</v>
      </c>
      <c r="AC292" s="78"/>
    </row>
    <row r="293" spans="1:29" ht="15" thickBot="1">
      <c r="A293" s="58">
        <v>31711080</v>
      </c>
      <c r="B293" s="59">
        <v>-425873876</v>
      </c>
      <c r="C293" s="60" t="s">
        <v>7511</v>
      </c>
      <c r="D293" s="61">
        <v>45456</v>
      </c>
      <c r="E293" s="61">
        <v>45501</v>
      </c>
      <c r="F293" s="26" t="s">
        <v>7248</v>
      </c>
      <c r="G293" s="76"/>
      <c r="H293" s="76"/>
      <c r="I293" s="76"/>
      <c r="J293" s="35">
        <v>12.41</v>
      </c>
      <c r="K293" s="60">
        <v>110</v>
      </c>
      <c r="L293" s="60" t="s">
        <v>127</v>
      </c>
      <c r="M293" s="35" t="s">
        <v>7269</v>
      </c>
      <c r="N293" s="35" t="s">
        <v>6020</v>
      </c>
      <c r="O293" s="35" t="s">
        <v>114</v>
      </c>
      <c r="P293" s="35" t="s">
        <v>7260</v>
      </c>
      <c r="Q293" s="35">
        <v>7414572</v>
      </c>
      <c r="R293" s="35">
        <v>81231106108</v>
      </c>
      <c r="S293" s="76"/>
      <c r="T293" s="76"/>
      <c r="U293" s="76"/>
      <c r="V293" s="76"/>
      <c r="W293" s="35">
        <v>1365.1</v>
      </c>
      <c r="X293" s="76"/>
      <c r="Y293" s="76"/>
      <c r="Z293" s="76"/>
      <c r="AA293" s="62" t="s">
        <v>7254</v>
      </c>
      <c r="AB293" s="35">
        <v>14</v>
      </c>
      <c r="AC293" s="84"/>
    </row>
    <row r="294" spans="1:29" ht="15" thickBot="1">
      <c r="A294" s="57">
        <v>31711079</v>
      </c>
      <c r="B294" s="36">
        <v>-425873876</v>
      </c>
      <c r="C294" s="24" t="s">
        <v>7511</v>
      </c>
      <c r="D294" s="25">
        <v>45456</v>
      </c>
      <c r="E294" s="25">
        <v>45501</v>
      </c>
      <c r="F294" s="26" t="s">
        <v>7248</v>
      </c>
      <c r="G294" s="27" t="s">
        <v>7257</v>
      </c>
      <c r="H294" s="27" t="s">
        <v>7319</v>
      </c>
      <c r="I294" s="27" t="s">
        <v>7271</v>
      </c>
      <c r="J294" s="27">
        <v>116.33</v>
      </c>
      <c r="K294" s="24">
        <v>3</v>
      </c>
      <c r="L294" s="24" t="s">
        <v>130</v>
      </c>
      <c r="M294" s="27" t="s">
        <v>7269</v>
      </c>
      <c r="N294" s="27" t="s">
        <v>6020</v>
      </c>
      <c r="O294" s="28" t="s">
        <v>114</v>
      </c>
      <c r="P294" s="27" t="s">
        <v>7260</v>
      </c>
      <c r="Q294" s="26">
        <v>7414572</v>
      </c>
      <c r="R294" s="27">
        <v>81231106108</v>
      </c>
      <c r="S294" s="73" t="s">
        <v>7253</v>
      </c>
      <c r="T294" s="27">
        <v>35903819</v>
      </c>
      <c r="U294" s="25">
        <v>45462</v>
      </c>
      <c r="V294" s="73"/>
      <c r="W294" s="27">
        <v>348.99</v>
      </c>
      <c r="X294" s="73"/>
      <c r="Y294" s="73"/>
      <c r="Z294" s="73"/>
      <c r="AA294" s="30" t="s">
        <v>7254</v>
      </c>
      <c r="AB294" s="27">
        <v>14</v>
      </c>
      <c r="AC294" s="78"/>
    </row>
    <row r="295" spans="1:29" ht="15" thickBot="1">
      <c r="A295" s="57">
        <v>31711078</v>
      </c>
      <c r="B295" s="36">
        <v>-425873880</v>
      </c>
      <c r="C295" s="24" t="s">
        <v>7512</v>
      </c>
      <c r="D295" s="25">
        <v>45456</v>
      </c>
      <c r="E295" s="25">
        <v>45501</v>
      </c>
      <c r="F295" s="26" t="s">
        <v>7248</v>
      </c>
      <c r="G295" s="27" t="s">
        <v>7257</v>
      </c>
      <c r="H295" s="27" t="s">
        <v>7319</v>
      </c>
      <c r="I295" s="27" t="s">
        <v>7271</v>
      </c>
      <c r="J295" s="27">
        <v>116.33</v>
      </c>
      <c r="K295" s="24">
        <v>3</v>
      </c>
      <c r="L295" s="24" t="s">
        <v>130</v>
      </c>
      <c r="M295" s="27" t="s">
        <v>7269</v>
      </c>
      <c r="N295" s="27" t="s">
        <v>6020</v>
      </c>
      <c r="O295" s="28" t="s">
        <v>114</v>
      </c>
      <c r="P295" s="27" t="s">
        <v>7260</v>
      </c>
      <c r="Q295" s="26">
        <v>7414572</v>
      </c>
      <c r="R295" s="27">
        <v>81231106108</v>
      </c>
      <c r="S295" s="73" t="s">
        <v>7253</v>
      </c>
      <c r="T295" s="27">
        <v>35903819</v>
      </c>
      <c r="U295" s="25">
        <v>45462</v>
      </c>
      <c r="V295" s="73"/>
      <c r="W295" s="27">
        <v>348.99</v>
      </c>
      <c r="X295" s="73"/>
      <c r="Y295" s="73"/>
      <c r="Z295" s="73"/>
      <c r="AA295" s="30" t="s">
        <v>7254</v>
      </c>
      <c r="AB295" s="27">
        <v>14</v>
      </c>
      <c r="AC295" s="78"/>
    </row>
    <row r="296" spans="1:29" ht="15" thickBot="1">
      <c r="A296" s="57">
        <v>31711077</v>
      </c>
      <c r="B296" s="36">
        <v>-425873880</v>
      </c>
      <c r="C296" s="24" t="s">
        <v>7512</v>
      </c>
      <c r="D296" s="25">
        <v>45456</v>
      </c>
      <c r="E296" s="25">
        <v>45501</v>
      </c>
      <c r="F296" s="26" t="s">
        <v>7248</v>
      </c>
      <c r="G296" s="27" t="s">
        <v>7257</v>
      </c>
      <c r="H296" s="27" t="s">
        <v>7319</v>
      </c>
      <c r="I296" s="27" t="s">
        <v>7271</v>
      </c>
      <c r="J296" s="27">
        <v>116.33</v>
      </c>
      <c r="K296" s="24">
        <v>1</v>
      </c>
      <c r="L296" s="24" t="s">
        <v>130</v>
      </c>
      <c r="M296" s="27" t="s">
        <v>7269</v>
      </c>
      <c r="N296" s="27" t="s">
        <v>6020</v>
      </c>
      <c r="O296" s="28" t="s">
        <v>114</v>
      </c>
      <c r="P296" s="27" t="s">
        <v>7260</v>
      </c>
      <c r="Q296" s="26">
        <v>7414572</v>
      </c>
      <c r="R296" s="27">
        <v>81231106108</v>
      </c>
      <c r="S296" s="73" t="s">
        <v>7253</v>
      </c>
      <c r="T296" s="27">
        <v>35903819</v>
      </c>
      <c r="U296" s="25">
        <v>45462</v>
      </c>
      <c r="V296" s="73"/>
      <c r="W296" s="27">
        <v>116.33</v>
      </c>
      <c r="X296" s="73"/>
      <c r="Y296" s="73"/>
      <c r="Z296" s="73"/>
      <c r="AA296" s="30" t="s">
        <v>7254</v>
      </c>
      <c r="AB296" s="27">
        <v>14</v>
      </c>
      <c r="AC296" s="78"/>
    </row>
    <row r="297" spans="1:29" ht="15" thickBot="1">
      <c r="A297" s="58">
        <v>31711076</v>
      </c>
      <c r="B297" s="59">
        <v>-425873880</v>
      </c>
      <c r="C297" s="60" t="s">
        <v>7512</v>
      </c>
      <c r="D297" s="61">
        <v>45456</v>
      </c>
      <c r="E297" s="61">
        <v>45501</v>
      </c>
      <c r="F297" s="26" t="s">
        <v>7248</v>
      </c>
      <c r="G297" s="76"/>
      <c r="H297" s="76"/>
      <c r="I297" s="76"/>
      <c r="J297" s="35">
        <v>12.41</v>
      </c>
      <c r="K297" s="60">
        <v>120</v>
      </c>
      <c r="L297" s="60" t="s">
        <v>127</v>
      </c>
      <c r="M297" s="35" t="s">
        <v>7269</v>
      </c>
      <c r="N297" s="35" t="s">
        <v>6020</v>
      </c>
      <c r="O297" s="35" t="s">
        <v>114</v>
      </c>
      <c r="P297" s="35" t="s">
        <v>7260</v>
      </c>
      <c r="Q297" s="35">
        <v>7414572</v>
      </c>
      <c r="R297" s="35">
        <v>81231106108</v>
      </c>
      <c r="S297" s="76"/>
      <c r="T297" s="76"/>
      <c r="U297" s="76"/>
      <c r="V297" s="76"/>
      <c r="W297" s="35">
        <v>1489.2</v>
      </c>
      <c r="X297" s="76"/>
      <c r="Y297" s="76"/>
      <c r="Z297" s="76"/>
      <c r="AA297" s="62" t="s">
        <v>7254</v>
      </c>
      <c r="AB297" s="35">
        <v>14</v>
      </c>
      <c r="AC297" s="84"/>
    </row>
    <row r="298" spans="1:29" ht="15" thickBot="1">
      <c r="A298" s="57">
        <v>31711075</v>
      </c>
      <c r="B298" s="47">
        <v>-425719716</v>
      </c>
      <c r="C298" s="24" t="s">
        <v>7513</v>
      </c>
      <c r="D298" s="25">
        <v>45456</v>
      </c>
      <c r="E298" s="25">
        <v>45501</v>
      </c>
      <c r="F298" s="26" t="s">
        <v>7248</v>
      </c>
      <c r="G298" s="27" t="s">
        <v>7257</v>
      </c>
      <c r="H298" s="27" t="s">
        <v>7319</v>
      </c>
      <c r="I298" s="27" t="s">
        <v>7271</v>
      </c>
      <c r="J298" s="27">
        <v>93.06</v>
      </c>
      <c r="K298" s="24">
        <v>1</v>
      </c>
      <c r="L298" s="24" t="s">
        <v>307</v>
      </c>
      <c r="M298" s="27" t="s">
        <v>7269</v>
      </c>
      <c r="N298" s="27" t="s">
        <v>6020</v>
      </c>
      <c r="O298" s="28" t="s">
        <v>114</v>
      </c>
      <c r="P298" s="27" t="s">
        <v>7260</v>
      </c>
      <c r="Q298" s="26">
        <v>7414572</v>
      </c>
      <c r="R298" s="27">
        <v>81231106108</v>
      </c>
      <c r="S298" s="73" t="s">
        <v>7253</v>
      </c>
      <c r="T298" s="27">
        <v>35903819</v>
      </c>
      <c r="U298" s="25">
        <v>45462</v>
      </c>
      <c r="V298" s="73"/>
      <c r="W298" s="27">
        <v>93.06</v>
      </c>
      <c r="X298" s="73"/>
      <c r="Y298" s="73"/>
      <c r="Z298" s="73"/>
      <c r="AA298" s="30" t="s">
        <v>7254</v>
      </c>
      <c r="AB298" s="27">
        <v>14</v>
      </c>
      <c r="AC298" s="78"/>
    </row>
    <row r="299" spans="1:29" ht="15" thickBot="1">
      <c r="A299" s="58">
        <v>31711074</v>
      </c>
      <c r="B299" s="59">
        <v>-425719716</v>
      </c>
      <c r="C299" s="60" t="s">
        <v>7513</v>
      </c>
      <c r="D299" s="61">
        <v>45456</v>
      </c>
      <c r="E299" s="61">
        <v>45501</v>
      </c>
      <c r="F299" s="26" t="s">
        <v>7248</v>
      </c>
      <c r="G299" s="76"/>
      <c r="H299" s="76"/>
      <c r="I299" s="76"/>
      <c r="J299" s="35">
        <v>40.369999999999997</v>
      </c>
      <c r="K299" s="60">
        <v>110</v>
      </c>
      <c r="L299" s="60" t="s">
        <v>176</v>
      </c>
      <c r="M299" s="35" t="s">
        <v>7269</v>
      </c>
      <c r="N299" s="35" t="s">
        <v>6020</v>
      </c>
      <c r="O299" s="35" t="s">
        <v>172</v>
      </c>
      <c r="P299" s="35" t="s">
        <v>7260</v>
      </c>
      <c r="Q299" s="35">
        <v>7414572</v>
      </c>
      <c r="R299" s="35">
        <v>81231106108</v>
      </c>
      <c r="S299" s="76"/>
      <c r="T299" s="76"/>
      <c r="U299" s="76"/>
      <c r="V299" s="76"/>
      <c r="W299" s="35">
        <v>4440.7</v>
      </c>
      <c r="X299" s="76"/>
      <c r="Y299" s="76"/>
      <c r="Z299" s="76"/>
      <c r="AA299" s="62" t="s">
        <v>7254</v>
      </c>
      <c r="AB299" s="35">
        <v>14</v>
      </c>
      <c r="AC299" s="84"/>
    </row>
    <row r="300" spans="1:29" ht="15" thickBot="1">
      <c r="A300" s="57">
        <v>31711073</v>
      </c>
      <c r="B300" s="36">
        <v>-425719720</v>
      </c>
      <c r="C300" s="24" t="s">
        <v>7514</v>
      </c>
      <c r="D300" s="25">
        <v>45456</v>
      </c>
      <c r="E300" s="25">
        <v>45501</v>
      </c>
      <c r="F300" s="26" t="s">
        <v>7248</v>
      </c>
      <c r="G300" s="27" t="s">
        <v>7257</v>
      </c>
      <c r="H300" s="27" t="s">
        <v>7319</v>
      </c>
      <c r="I300" s="27" t="s">
        <v>7271</v>
      </c>
      <c r="J300" s="27">
        <v>93.06</v>
      </c>
      <c r="K300" s="24">
        <v>1</v>
      </c>
      <c r="L300" s="24" t="s">
        <v>307</v>
      </c>
      <c r="M300" s="27" t="s">
        <v>7269</v>
      </c>
      <c r="N300" s="27" t="s">
        <v>6020</v>
      </c>
      <c r="O300" s="28" t="s">
        <v>114</v>
      </c>
      <c r="P300" s="27" t="s">
        <v>7260</v>
      </c>
      <c r="Q300" s="26">
        <v>7414572</v>
      </c>
      <c r="R300" s="27">
        <v>81231106108</v>
      </c>
      <c r="S300" s="73" t="s">
        <v>7253</v>
      </c>
      <c r="T300" s="27">
        <v>35903819</v>
      </c>
      <c r="U300" s="25">
        <v>45462</v>
      </c>
      <c r="V300" s="73"/>
      <c r="W300" s="27">
        <v>93.06</v>
      </c>
      <c r="X300" s="73"/>
      <c r="Y300" s="73"/>
      <c r="Z300" s="73"/>
      <c r="AA300" s="30" t="s">
        <v>7254</v>
      </c>
      <c r="AB300" s="27">
        <v>14</v>
      </c>
      <c r="AC300" s="78"/>
    </row>
    <row r="301" spans="1:29" ht="15" thickBot="1">
      <c r="A301" s="58">
        <v>31711072</v>
      </c>
      <c r="B301" s="59">
        <v>-425719710</v>
      </c>
      <c r="C301" s="60" t="s">
        <v>7515</v>
      </c>
      <c r="D301" s="61">
        <v>45456</v>
      </c>
      <c r="E301" s="61">
        <v>45501</v>
      </c>
      <c r="F301" s="26" t="s">
        <v>7248</v>
      </c>
      <c r="G301" s="76"/>
      <c r="H301" s="76"/>
      <c r="I301" s="76"/>
      <c r="J301" s="35">
        <v>40.369999999999997</v>
      </c>
      <c r="K301" s="60">
        <v>30</v>
      </c>
      <c r="L301" s="60" t="s">
        <v>176</v>
      </c>
      <c r="M301" s="35" t="s">
        <v>7269</v>
      </c>
      <c r="N301" s="35" t="s">
        <v>6020</v>
      </c>
      <c r="O301" s="35" t="s">
        <v>172</v>
      </c>
      <c r="P301" s="35" t="s">
        <v>7260</v>
      </c>
      <c r="Q301" s="35">
        <v>7414572</v>
      </c>
      <c r="R301" s="35">
        <v>81231106108</v>
      </c>
      <c r="S301" s="76"/>
      <c r="T301" s="76"/>
      <c r="U301" s="76"/>
      <c r="V301" s="76"/>
      <c r="W301" s="35">
        <v>1211.0999999999999</v>
      </c>
      <c r="X301" s="76"/>
      <c r="Y301" s="76"/>
      <c r="Z301" s="76"/>
      <c r="AA301" s="62" t="s">
        <v>7254</v>
      </c>
      <c r="AB301" s="35">
        <v>14</v>
      </c>
      <c r="AC301" s="84"/>
    </row>
    <row r="302" spans="1:29" ht="15" thickBot="1">
      <c r="A302" s="57">
        <v>31711071</v>
      </c>
      <c r="B302" s="47">
        <v>-425719710</v>
      </c>
      <c r="C302" s="24" t="s">
        <v>7515</v>
      </c>
      <c r="D302" s="25">
        <v>45456</v>
      </c>
      <c r="E302" s="25">
        <v>45501</v>
      </c>
      <c r="F302" s="26" t="s">
        <v>7248</v>
      </c>
      <c r="G302" s="27" t="s">
        <v>7257</v>
      </c>
      <c r="H302" s="27" t="s">
        <v>7319</v>
      </c>
      <c r="I302" s="27" t="s">
        <v>7271</v>
      </c>
      <c r="J302" s="27">
        <v>116.33</v>
      </c>
      <c r="K302" s="24">
        <v>3</v>
      </c>
      <c r="L302" s="24" t="s">
        <v>130</v>
      </c>
      <c r="M302" s="27" t="s">
        <v>7269</v>
      </c>
      <c r="N302" s="27" t="s">
        <v>6020</v>
      </c>
      <c r="O302" s="28" t="s">
        <v>114</v>
      </c>
      <c r="P302" s="27" t="s">
        <v>7260</v>
      </c>
      <c r="Q302" s="26">
        <v>7414572</v>
      </c>
      <c r="R302" s="27">
        <v>81231106108</v>
      </c>
      <c r="S302" s="73" t="s">
        <v>7253</v>
      </c>
      <c r="T302" s="27">
        <v>35903819</v>
      </c>
      <c r="U302" s="25">
        <v>45462</v>
      </c>
      <c r="V302" s="73"/>
      <c r="W302" s="27">
        <v>348.99</v>
      </c>
      <c r="X302" s="73"/>
      <c r="Y302" s="73"/>
      <c r="Z302" s="73"/>
      <c r="AA302" s="30" t="s">
        <v>7254</v>
      </c>
      <c r="AB302" s="27">
        <v>14</v>
      </c>
      <c r="AC302" s="78"/>
    </row>
    <row r="303" spans="1:29" ht="15" thickBot="1">
      <c r="A303" s="57">
        <v>31711070</v>
      </c>
      <c r="B303" s="47">
        <v>-425719710</v>
      </c>
      <c r="C303" s="24" t="s">
        <v>7515</v>
      </c>
      <c r="D303" s="25">
        <v>45456</v>
      </c>
      <c r="E303" s="25">
        <v>45501</v>
      </c>
      <c r="F303" s="26" t="s">
        <v>7248</v>
      </c>
      <c r="G303" s="27" t="s">
        <v>7257</v>
      </c>
      <c r="H303" s="27" t="s">
        <v>7319</v>
      </c>
      <c r="I303" s="27" t="s">
        <v>7271</v>
      </c>
      <c r="J303" s="27">
        <v>116.33</v>
      </c>
      <c r="K303" s="24">
        <v>2</v>
      </c>
      <c r="L303" s="24" t="s">
        <v>130</v>
      </c>
      <c r="M303" s="27" t="s">
        <v>7269</v>
      </c>
      <c r="N303" s="27" t="s">
        <v>6020</v>
      </c>
      <c r="O303" s="28" t="s">
        <v>114</v>
      </c>
      <c r="P303" s="27" t="s">
        <v>7260</v>
      </c>
      <c r="Q303" s="26">
        <v>7414572</v>
      </c>
      <c r="R303" s="27">
        <v>81231106108</v>
      </c>
      <c r="S303" s="73" t="s">
        <v>7253</v>
      </c>
      <c r="T303" s="27">
        <v>35903819</v>
      </c>
      <c r="U303" s="25">
        <v>45462</v>
      </c>
      <c r="V303" s="73"/>
      <c r="W303" s="27">
        <v>232.66</v>
      </c>
      <c r="X303" s="73"/>
      <c r="Y303" s="73"/>
      <c r="Z303" s="73"/>
      <c r="AA303" s="30" t="s">
        <v>7254</v>
      </c>
      <c r="AB303" s="27">
        <v>14</v>
      </c>
      <c r="AC303" s="78"/>
    </row>
    <row r="304" spans="1:29" ht="15" thickBot="1">
      <c r="A304" s="57">
        <v>31711069</v>
      </c>
      <c r="B304" s="47">
        <v>-425719710</v>
      </c>
      <c r="C304" s="24" t="s">
        <v>7515</v>
      </c>
      <c r="D304" s="25">
        <v>45456</v>
      </c>
      <c r="E304" s="25">
        <v>45501</v>
      </c>
      <c r="F304" s="26" t="s">
        <v>7248</v>
      </c>
      <c r="G304" s="27" t="s">
        <v>7257</v>
      </c>
      <c r="H304" s="27" t="s">
        <v>7319</v>
      </c>
      <c r="I304" s="27" t="s">
        <v>7271</v>
      </c>
      <c r="J304" s="27">
        <v>93.06</v>
      </c>
      <c r="K304" s="24">
        <v>1</v>
      </c>
      <c r="L304" s="24" t="s">
        <v>307</v>
      </c>
      <c r="M304" s="27" t="s">
        <v>7269</v>
      </c>
      <c r="N304" s="27" t="s">
        <v>6020</v>
      </c>
      <c r="O304" s="28" t="s">
        <v>114</v>
      </c>
      <c r="P304" s="27" t="s">
        <v>7260</v>
      </c>
      <c r="Q304" s="26">
        <v>7414572</v>
      </c>
      <c r="R304" s="27">
        <v>81231106108</v>
      </c>
      <c r="S304" s="73" t="s">
        <v>7253</v>
      </c>
      <c r="T304" s="27">
        <v>35903819</v>
      </c>
      <c r="U304" s="25">
        <v>45462</v>
      </c>
      <c r="V304" s="73"/>
      <c r="W304" s="27">
        <v>93.06</v>
      </c>
      <c r="X304" s="73"/>
      <c r="Y304" s="73"/>
      <c r="Z304" s="73"/>
      <c r="AA304" s="30" t="s">
        <v>7254</v>
      </c>
      <c r="AB304" s="27">
        <v>14</v>
      </c>
      <c r="AC304" s="78"/>
    </row>
    <row r="305" spans="1:29" ht="15" thickBot="1">
      <c r="A305" s="57">
        <v>31708127</v>
      </c>
      <c r="B305" s="23">
        <v>-417468590</v>
      </c>
      <c r="C305" s="24" t="s">
        <v>7516</v>
      </c>
      <c r="D305" s="25">
        <v>45456</v>
      </c>
      <c r="E305" s="25">
        <v>45501</v>
      </c>
      <c r="F305" s="26" t="s">
        <v>7248</v>
      </c>
      <c r="G305" s="73"/>
      <c r="H305" s="73"/>
      <c r="I305" s="73"/>
      <c r="J305" s="73"/>
      <c r="K305" s="24">
        <v>30</v>
      </c>
      <c r="L305" s="24" t="s">
        <v>2614</v>
      </c>
      <c r="M305" s="27" t="s">
        <v>7269</v>
      </c>
      <c r="N305" s="27" t="s">
        <v>6020</v>
      </c>
      <c r="O305" s="28" t="s">
        <v>229</v>
      </c>
      <c r="P305" s="27" t="s">
        <v>7260</v>
      </c>
      <c r="Q305" s="28">
        <v>7261576</v>
      </c>
      <c r="R305" s="27">
        <v>8123061636</v>
      </c>
      <c r="S305" s="73"/>
      <c r="T305" s="73"/>
      <c r="U305" s="73"/>
      <c r="V305" s="73"/>
      <c r="W305" s="27">
        <v>0</v>
      </c>
      <c r="X305" s="73"/>
      <c r="Y305" s="73"/>
      <c r="Z305" s="73"/>
      <c r="AA305" s="30" t="s">
        <v>7254</v>
      </c>
      <c r="AB305" s="27">
        <v>2</v>
      </c>
      <c r="AC305" s="31" t="s">
        <v>7263</v>
      </c>
    </row>
    <row r="306" spans="1:29" ht="15" thickBot="1">
      <c r="A306" s="57">
        <v>31708126</v>
      </c>
      <c r="B306" s="23">
        <v>-417468590</v>
      </c>
      <c r="C306" s="24" t="s">
        <v>7516</v>
      </c>
      <c r="D306" s="25">
        <v>45456</v>
      </c>
      <c r="E306" s="25">
        <v>45501</v>
      </c>
      <c r="F306" s="26" t="s">
        <v>7248</v>
      </c>
      <c r="G306" s="73"/>
      <c r="H306" s="73"/>
      <c r="I306" s="73"/>
      <c r="J306" s="73"/>
      <c r="K306" s="24">
        <v>1</v>
      </c>
      <c r="L306" s="24" t="s">
        <v>2614</v>
      </c>
      <c r="M306" s="27" t="s">
        <v>7269</v>
      </c>
      <c r="N306" s="27" t="s">
        <v>6020</v>
      </c>
      <c r="O306" s="28" t="s">
        <v>229</v>
      </c>
      <c r="P306" s="27" t="s">
        <v>7260</v>
      </c>
      <c r="Q306" s="28">
        <v>7261576</v>
      </c>
      <c r="R306" s="27">
        <v>8123061636</v>
      </c>
      <c r="S306" s="73"/>
      <c r="T306" s="73"/>
      <c r="U306" s="73"/>
      <c r="V306" s="73"/>
      <c r="W306" s="27">
        <v>0</v>
      </c>
      <c r="X306" s="73"/>
      <c r="Y306" s="73"/>
      <c r="Z306" s="73"/>
      <c r="AA306" s="30" t="s">
        <v>7254</v>
      </c>
      <c r="AB306" s="27">
        <v>2</v>
      </c>
      <c r="AC306" s="31" t="s">
        <v>7263</v>
      </c>
    </row>
    <row r="307" spans="1:29" ht="15" thickBot="1">
      <c r="A307" s="57">
        <v>31708125</v>
      </c>
      <c r="B307" s="47">
        <v>-417468594</v>
      </c>
      <c r="C307" s="24" t="s">
        <v>7517</v>
      </c>
      <c r="D307" s="25">
        <v>45456</v>
      </c>
      <c r="E307" s="25">
        <v>45501</v>
      </c>
      <c r="F307" s="26" t="s">
        <v>7248</v>
      </c>
      <c r="G307" s="27" t="s">
        <v>7257</v>
      </c>
      <c r="H307" s="27" t="s">
        <v>7319</v>
      </c>
      <c r="I307" s="27" t="s">
        <v>7271</v>
      </c>
      <c r="J307" s="27">
        <v>593.66999999999996</v>
      </c>
      <c r="K307" s="24">
        <v>2</v>
      </c>
      <c r="L307" s="24" t="s">
        <v>873</v>
      </c>
      <c r="M307" s="27" t="s">
        <v>7269</v>
      </c>
      <c r="N307" s="27" t="s">
        <v>6020</v>
      </c>
      <c r="O307" s="28" t="s">
        <v>172</v>
      </c>
      <c r="P307" s="27" t="s">
        <v>7260</v>
      </c>
      <c r="Q307" s="26">
        <v>7261578</v>
      </c>
      <c r="R307" s="27">
        <v>8123061637</v>
      </c>
      <c r="S307" s="73" t="s">
        <v>7253</v>
      </c>
      <c r="T307" s="27">
        <v>35903819</v>
      </c>
      <c r="U307" s="25">
        <v>45462</v>
      </c>
      <c r="V307" s="73"/>
      <c r="W307" s="27">
        <v>1187.3399999999999</v>
      </c>
      <c r="X307" s="73"/>
      <c r="Y307" s="73"/>
      <c r="Z307" s="73"/>
      <c r="AA307" s="30" t="s">
        <v>7254</v>
      </c>
      <c r="AB307" s="27">
        <v>2</v>
      </c>
      <c r="AC307" s="31" t="s">
        <v>7263</v>
      </c>
    </row>
    <row r="308" spans="1:29" ht="15" thickBot="1">
      <c r="A308" s="57">
        <v>31708124</v>
      </c>
      <c r="B308" s="47">
        <v>-417468594</v>
      </c>
      <c r="C308" s="24" t="s">
        <v>7517</v>
      </c>
      <c r="D308" s="25">
        <v>45456</v>
      </c>
      <c r="E308" s="25">
        <v>45501</v>
      </c>
      <c r="F308" s="26" t="s">
        <v>7248</v>
      </c>
      <c r="G308" s="27" t="s">
        <v>7257</v>
      </c>
      <c r="H308" s="27" t="s">
        <v>7319</v>
      </c>
      <c r="I308" s="27" t="s">
        <v>7271</v>
      </c>
      <c r="J308" s="27">
        <v>116.33</v>
      </c>
      <c r="K308" s="24">
        <v>2</v>
      </c>
      <c r="L308" s="24" t="s">
        <v>130</v>
      </c>
      <c r="M308" s="27" t="s">
        <v>7269</v>
      </c>
      <c r="N308" s="27" t="s">
        <v>6020</v>
      </c>
      <c r="O308" s="28" t="s">
        <v>114</v>
      </c>
      <c r="P308" s="27" t="s">
        <v>7260</v>
      </c>
      <c r="Q308" s="26">
        <v>7261578</v>
      </c>
      <c r="R308" s="27">
        <v>8123061637</v>
      </c>
      <c r="S308" s="73" t="s">
        <v>7253</v>
      </c>
      <c r="T308" s="27">
        <v>35903819</v>
      </c>
      <c r="U308" s="25">
        <v>45462</v>
      </c>
      <c r="V308" s="73"/>
      <c r="W308" s="27">
        <v>232.66</v>
      </c>
      <c r="X308" s="73"/>
      <c r="Y308" s="73"/>
      <c r="Z308" s="73"/>
      <c r="AA308" s="30" t="s">
        <v>7254</v>
      </c>
      <c r="AB308" s="27">
        <v>2</v>
      </c>
      <c r="AC308" s="31" t="s">
        <v>7263</v>
      </c>
    </row>
    <row r="309" spans="1:29" ht="15" thickBot="1">
      <c r="A309" s="57">
        <v>31708123</v>
      </c>
      <c r="B309" s="47">
        <v>-417468594</v>
      </c>
      <c r="C309" s="24" t="s">
        <v>7517</v>
      </c>
      <c r="D309" s="25">
        <v>45456</v>
      </c>
      <c r="E309" s="25">
        <v>45501</v>
      </c>
      <c r="F309" s="26" t="s">
        <v>7248</v>
      </c>
      <c r="G309" s="27" t="s">
        <v>7257</v>
      </c>
      <c r="H309" s="27" t="s">
        <v>7319</v>
      </c>
      <c r="I309" s="27" t="s">
        <v>7271</v>
      </c>
      <c r="J309" s="27">
        <v>593.66999999999996</v>
      </c>
      <c r="K309" s="24">
        <v>1</v>
      </c>
      <c r="L309" s="24" t="s">
        <v>873</v>
      </c>
      <c r="M309" s="27" t="s">
        <v>7269</v>
      </c>
      <c r="N309" s="27" t="s">
        <v>6020</v>
      </c>
      <c r="O309" s="28" t="s">
        <v>172</v>
      </c>
      <c r="P309" s="27" t="s">
        <v>7260</v>
      </c>
      <c r="Q309" s="26">
        <v>7261578</v>
      </c>
      <c r="R309" s="27">
        <v>8123061637</v>
      </c>
      <c r="S309" s="73" t="s">
        <v>7253</v>
      </c>
      <c r="T309" s="27">
        <v>35903819</v>
      </c>
      <c r="U309" s="25">
        <v>45462</v>
      </c>
      <c r="V309" s="73"/>
      <c r="W309" s="27">
        <v>593.66999999999996</v>
      </c>
      <c r="X309" s="73"/>
      <c r="Y309" s="73"/>
      <c r="Z309" s="73"/>
      <c r="AA309" s="30" t="s">
        <v>7254</v>
      </c>
      <c r="AB309" s="27">
        <v>2</v>
      </c>
      <c r="AC309" s="31" t="s">
        <v>7263</v>
      </c>
    </row>
    <row r="310" spans="1:29" ht="15" thickBot="1">
      <c r="A310" s="57">
        <v>31708122</v>
      </c>
      <c r="B310" s="47">
        <v>-417468594</v>
      </c>
      <c r="C310" s="24" t="s">
        <v>7517</v>
      </c>
      <c r="D310" s="25">
        <v>45456</v>
      </c>
      <c r="E310" s="25">
        <v>45501</v>
      </c>
      <c r="F310" s="26" t="s">
        <v>7248</v>
      </c>
      <c r="G310" s="27" t="s">
        <v>7257</v>
      </c>
      <c r="H310" s="27" t="s">
        <v>7319</v>
      </c>
      <c r="I310" s="27" t="s">
        <v>7271</v>
      </c>
      <c r="J310" s="27">
        <v>116.33</v>
      </c>
      <c r="K310" s="24">
        <v>2</v>
      </c>
      <c r="L310" s="24" t="s">
        <v>130</v>
      </c>
      <c r="M310" s="27" t="s">
        <v>7269</v>
      </c>
      <c r="N310" s="27" t="s">
        <v>6020</v>
      </c>
      <c r="O310" s="28" t="s">
        <v>114</v>
      </c>
      <c r="P310" s="27" t="s">
        <v>7260</v>
      </c>
      <c r="Q310" s="26">
        <v>7261578</v>
      </c>
      <c r="R310" s="27">
        <v>8123061637</v>
      </c>
      <c r="S310" s="73" t="s">
        <v>7253</v>
      </c>
      <c r="T310" s="27">
        <v>35903819</v>
      </c>
      <c r="U310" s="25">
        <v>45462</v>
      </c>
      <c r="V310" s="73"/>
      <c r="W310" s="27">
        <v>232.66</v>
      </c>
      <c r="X310" s="73"/>
      <c r="Y310" s="73"/>
      <c r="Z310" s="73"/>
      <c r="AA310" s="30" t="s">
        <v>7254</v>
      </c>
      <c r="AB310" s="27">
        <v>2</v>
      </c>
      <c r="AC310" s="31" t="s">
        <v>7263</v>
      </c>
    </row>
    <row r="311" spans="1:29" ht="15" thickBot="1">
      <c r="A311" s="85"/>
      <c r="B311" s="80"/>
      <c r="C311" s="75"/>
      <c r="D311" s="73"/>
      <c r="E311" s="73"/>
      <c r="F311" s="81"/>
      <c r="G311" s="73"/>
      <c r="H311" s="73"/>
      <c r="I311" s="73"/>
      <c r="J311" s="73"/>
      <c r="K311" s="75"/>
      <c r="L311" s="75"/>
      <c r="M311" s="73"/>
      <c r="N311" s="73"/>
      <c r="O311" s="75"/>
      <c r="P311" s="73"/>
      <c r="Q311" s="75"/>
      <c r="R311" s="73"/>
      <c r="S311" s="73"/>
      <c r="T311" s="73"/>
      <c r="U311" s="73"/>
      <c r="V311" s="73"/>
      <c r="W311" s="27">
        <v>0</v>
      </c>
      <c r="X311" s="73"/>
      <c r="Y311" s="73"/>
      <c r="Z311" s="73"/>
      <c r="AA311" s="82"/>
      <c r="AB311" s="73"/>
      <c r="AC311" s="78"/>
    </row>
    <row r="312" spans="1:29" ht="15" thickBot="1">
      <c r="A312" s="85"/>
      <c r="B312" s="80"/>
      <c r="C312" s="75"/>
      <c r="D312" s="73"/>
      <c r="E312" s="73"/>
      <c r="F312" s="81"/>
      <c r="G312" s="73"/>
      <c r="H312" s="73"/>
      <c r="I312" s="73"/>
      <c r="J312" s="73"/>
      <c r="K312" s="75"/>
      <c r="L312" s="75"/>
      <c r="M312" s="73"/>
      <c r="N312" s="73"/>
      <c r="O312" s="75"/>
      <c r="P312" s="73"/>
      <c r="Q312" s="75"/>
      <c r="R312" s="73"/>
      <c r="S312" s="73"/>
      <c r="T312" s="73"/>
      <c r="U312" s="73"/>
      <c r="V312" s="73"/>
      <c r="W312" s="27">
        <v>0</v>
      </c>
      <c r="X312" s="73"/>
      <c r="Y312" s="73"/>
      <c r="Z312" s="73"/>
      <c r="AA312" s="82"/>
      <c r="AB312" s="73"/>
      <c r="AC312" s="78"/>
    </row>
    <row r="313" spans="1:29" ht="15" thickBot="1">
      <c r="A313" s="85"/>
      <c r="B313" s="80"/>
      <c r="C313" s="75"/>
      <c r="D313" s="73"/>
      <c r="E313" s="73"/>
      <c r="F313" s="81"/>
      <c r="G313" s="73"/>
      <c r="H313" s="73"/>
      <c r="I313" s="73"/>
      <c r="J313" s="73"/>
      <c r="K313" s="75"/>
      <c r="L313" s="75"/>
      <c r="M313" s="73"/>
      <c r="N313" s="73"/>
      <c r="O313" s="75"/>
      <c r="P313" s="73"/>
      <c r="Q313" s="75"/>
      <c r="R313" s="73"/>
      <c r="S313" s="73"/>
      <c r="T313" s="73"/>
      <c r="U313" s="73"/>
      <c r="V313" s="73"/>
      <c r="W313" s="27">
        <v>0</v>
      </c>
      <c r="X313" s="73"/>
      <c r="Y313" s="73"/>
      <c r="Z313" s="73"/>
      <c r="AA313" s="82"/>
      <c r="AB313" s="73"/>
      <c r="AC313" s="78"/>
    </row>
    <row r="314" spans="1:29" ht="15" thickBot="1">
      <c r="A314" s="85"/>
      <c r="B314" s="80"/>
      <c r="C314" s="75"/>
      <c r="D314" s="73"/>
      <c r="E314" s="73"/>
      <c r="F314" s="81"/>
      <c r="G314" s="73"/>
      <c r="H314" s="73"/>
      <c r="I314" s="73"/>
      <c r="J314" s="73"/>
      <c r="K314" s="75"/>
      <c r="L314" s="75"/>
      <c r="M314" s="73"/>
      <c r="N314" s="73"/>
      <c r="O314" s="75"/>
      <c r="P314" s="73"/>
      <c r="Q314" s="75"/>
      <c r="R314" s="73"/>
      <c r="S314" s="73"/>
      <c r="T314" s="73"/>
      <c r="U314" s="73"/>
      <c r="V314" s="73"/>
      <c r="W314" s="27">
        <v>0</v>
      </c>
      <c r="X314" s="73"/>
      <c r="Y314" s="73"/>
      <c r="Z314" s="73"/>
      <c r="AA314" s="82"/>
      <c r="AB314" s="73"/>
      <c r="AC314" s="78"/>
    </row>
    <row r="315" spans="1:29" ht="15" thickBot="1">
      <c r="A315" s="85"/>
      <c r="B315" s="80"/>
      <c r="C315" s="75"/>
      <c r="D315" s="73"/>
      <c r="E315" s="73"/>
      <c r="F315" s="81"/>
      <c r="G315" s="73"/>
      <c r="H315" s="73"/>
      <c r="I315" s="73"/>
      <c r="J315" s="73"/>
      <c r="K315" s="75"/>
      <c r="L315" s="75"/>
      <c r="M315" s="73"/>
      <c r="N315" s="73"/>
      <c r="O315" s="75"/>
      <c r="P315" s="73"/>
      <c r="Q315" s="75"/>
      <c r="R315" s="73"/>
      <c r="S315" s="73"/>
      <c r="T315" s="73"/>
      <c r="U315" s="73"/>
      <c r="V315" s="73"/>
      <c r="W315" s="27">
        <v>0</v>
      </c>
      <c r="X315" s="73"/>
      <c r="Y315" s="73"/>
      <c r="Z315" s="73"/>
      <c r="AA315" s="82"/>
      <c r="AB315" s="73"/>
      <c r="AC315" s="78"/>
    </row>
    <row r="316" spans="1:29" ht="15" thickBot="1">
      <c r="A316" s="85"/>
      <c r="B316" s="80"/>
      <c r="C316" s="75"/>
      <c r="D316" s="73"/>
      <c r="E316" s="73"/>
      <c r="F316" s="81"/>
      <c r="G316" s="73"/>
      <c r="H316" s="73"/>
      <c r="I316" s="73"/>
      <c r="J316" s="73"/>
      <c r="K316" s="75"/>
      <c r="L316" s="75"/>
      <c r="M316" s="73"/>
      <c r="N316" s="73"/>
      <c r="O316" s="75"/>
      <c r="P316" s="73"/>
      <c r="Q316" s="75"/>
      <c r="R316" s="73"/>
      <c r="S316" s="73"/>
      <c r="T316" s="73"/>
      <c r="U316" s="73"/>
      <c r="V316" s="73"/>
      <c r="W316" s="27">
        <v>0</v>
      </c>
      <c r="X316" s="73"/>
      <c r="Y316" s="73"/>
      <c r="Z316" s="73"/>
      <c r="AA316" s="82"/>
      <c r="AB316" s="73"/>
      <c r="AC316" s="78"/>
    </row>
    <row r="317" spans="1:29" ht="15" thickBot="1">
      <c r="A317" s="85"/>
      <c r="B317" s="80"/>
      <c r="C317" s="75"/>
      <c r="D317" s="73"/>
      <c r="E317" s="73"/>
      <c r="F317" s="81"/>
      <c r="G317" s="73"/>
      <c r="H317" s="73"/>
      <c r="I317" s="73"/>
      <c r="J317" s="73"/>
      <c r="K317" s="75"/>
      <c r="L317" s="75"/>
      <c r="M317" s="73"/>
      <c r="N317" s="73"/>
      <c r="O317" s="75"/>
      <c r="P317" s="73"/>
      <c r="Q317" s="75"/>
      <c r="R317" s="73"/>
      <c r="S317" s="73"/>
      <c r="T317" s="73"/>
      <c r="U317" s="73"/>
      <c r="V317" s="73"/>
      <c r="W317" s="27">
        <v>0</v>
      </c>
      <c r="X317" s="73"/>
      <c r="Y317" s="73"/>
      <c r="Z317" s="73"/>
      <c r="AA317" s="82"/>
      <c r="AB317" s="73"/>
      <c r="AC317" s="78"/>
    </row>
    <row r="318" spans="1:29" ht="15" thickBot="1">
      <c r="A318" s="85"/>
      <c r="B318" s="80"/>
      <c r="C318" s="75"/>
      <c r="D318" s="73"/>
      <c r="E318" s="73"/>
      <c r="F318" s="81"/>
      <c r="G318" s="73"/>
      <c r="H318" s="73"/>
      <c r="I318" s="73"/>
      <c r="J318" s="73"/>
      <c r="K318" s="75"/>
      <c r="L318" s="75"/>
      <c r="M318" s="73"/>
      <c r="N318" s="73"/>
      <c r="O318" s="75"/>
      <c r="P318" s="73"/>
      <c r="Q318" s="75"/>
      <c r="R318" s="73"/>
      <c r="S318" s="73"/>
      <c r="T318" s="73"/>
      <c r="U318" s="73"/>
      <c r="V318" s="73"/>
      <c r="W318" s="27">
        <v>0</v>
      </c>
      <c r="X318" s="73"/>
      <c r="Y318" s="73"/>
      <c r="Z318" s="73"/>
      <c r="AA318" s="82"/>
      <c r="AB318" s="73"/>
      <c r="AC318" s="78"/>
    </row>
    <row r="319" spans="1:29" ht="15" thickBot="1">
      <c r="A319" s="85"/>
      <c r="B319" s="80"/>
      <c r="C319" s="75"/>
      <c r="D319" s="73"/>
      <c r="E319" s="73"/>
      <c r="F319" s="81"/>
      <c r="G319" s="73"/>
      <c r="H319" s="73"/>
      <c r="I319" s="73"/>
      <c r="J319" s="73"/>
      <c r="K319" s="75"/>
      <c r="L319" s="75"/>
      <c r="M319" s="73"/>
      <c r="N319" s="73"/>
      <c r="O319" s="75"/>
      <c r="P319" s="73"/>
      <c r="Q319" s="75"/>
      <c r="R319" s="73"/>
      <c r="S319" s="73"/>
      <c r="T319" s="73"/>
      <c r="U319" s="73"/>
      <c r="V319" s="73"/>
      <c r="W319" s="27">
        <v>0</v>
      </c>
      <c r="X319" s="73"/>
      <c r="Y319" s="73"/>
      <c r="Z319" s="73"/>
      <c r="AA319" s="82"/>
      <c r="AB319" s="73"/>
      <c r="AC319" s="78"/>
    </row>
    <row r="320" spans="1:29" ht="15" thickBot="1">
      <c r="A320" s="85"/>
      <c r="B320" s="80"/>
      <c r="C320" s="75"/>
      <c r="D320" s="73"/>
      <c r="E320" s="73"/>
      <c r="F320" s="81"/>
      <c r="G320" s="73"/>
      <c r="H320" s="73"/>
      <c r="I320" s="73"/>
      <c r="J320" s="73"/>
      <c r="K320" s="75"/>
      <c r="L320" s="75"/>
      <c r="M320" s="73"/>
      <c r="N320" s="73"/>
      <c r="O320" s="75"/>
      <c r="P320" s="73"/>
      <c r="Q320" s="75"/>
      <c r="R320" s="73"/>
      <c r="S320" s="73"/>
      <c r="T320" s="73"/>
      <c r="U320" s="73"/>
      <c r="V320" s="73"/>
      <c r="W320" s="27">
        <v>0</v>
      </c>
      <c r="X320" s="73"/>
      <c r="Y320" s="73"/>
      <c r="Z320" s="73"/>
      <c r="AA320" s="82"/>
      <c r="AB320" s="73"/>
      <c r="AC320" s="78"/>
    </row>
    <row r="321" spans="1:29" ht="15" thickBot="1">
      <c r="A321" s="85"/>
      <c r="B321" s="80"/>
      <c r="C321" s="75"/>
      <c r="D321" s="73"/>
      <c r="E321" s="73"/>
      <c r="F321" s="81"/>
      <c r="G321" s="73"/>
      <c r="H321" s="73"/>
      <c r="I321" s="73"/>
      <c r="J321" s="73"/>
      <c r="K321" s="75"/>
      <c r="L321" s="75"/>
      <c r="M321" s="73"/>
      <c r="N321" s="73"/>
      <c r="O321" s="75"/>
      <c r="P321" s="73"/>
      <c r="Q321" s="75"/>
      <c r="R321" s="73"/>
      <c r="S321" s="73"/>
      <c r="T321" s="73"/>
      <c r="U321" s="73"/>
      <c r="V321" s="73"/>
      <c r="W321" s="27">
        <v>0</v>
      </c>
      <c r="X321" s="73"/>
      <c r="Y321" s="73"/>
      <c r="Z321" s="73"/>
      <c r="AA321" s="82"/>
      <c r="AB321" s="73"/>
      <c r="AC321" s="78"/>
    </row>
    <row r="322" spans="1:29" ht="15" thickBot="1">
      <c r="A322" s="85"/>
      <c r="B322" s="80"/>
      <c r="C322" s="75"/>
      <c r="D322" s="73"/>
      <c r="E322" s="73"/>
      <c r="F322" s="81"/>
      <c r="G322" s="73"/>
      <c r="H322" s="73"/>
      <c r="I322" s="73"/>
      <c r="J322" s="73"/>
      <c r="K322" s="75"/>
      <c r="L322" s="75"/>
      <c r="M322" s="73"/>
      <c r="N322" s="73"/>
      <c r="O322" s="75"/>
      <c r="P322" s="73"/>
      <c r="Q322" s="75"/>
      <c r="R322" s="73"/>
      <c r="S322" s="73"/>
      <c r="T322" s="73"/>
      <c r="U322" s="73"/>
      <c r="V322" s="73"/>
      <c r="W322" s="27">
        <v>0</v>
      </c>
      <c r="X322" s="73"/>
      <c r="Y322" s="73"/>
      <c r="Z322" s="73"/>
      <c r="AA322" s="82"/>
      <c r="AB322" s="73"/>
      <c r="AC322" s="78"/>
    </row>
    <row r="323" spans="1:29" ht="15" thickBot="1">
      <c r="A323" s="85"/>
      <c r="B323" s="80"/>
      <c r="C323" s="75"/>
      <c r="D323" s="73"/>
      <c r="E323" s="73"/>
      <c r="F323" s="81"/>
      <c r="G323" s="73"/>
      <c r="H323" s="73"/>
      <c r="I323" s="73"/>
      <c r="J323" s="73"/>
      <c r="K323" s="75"/>
      <c r="L323" s="75"/>
      <c r="M323" s="73"/>
      <c r="N323" s="73"/>
      <c r="O323" s="75"/>
      <c r="P323" s="73"/>
      <c r="Q323" s="75"/>
      <c r="R323" s="73"/>
      <c r="S323" s="73"/>
      <c r="T323" s="73"/>
      <c r="U323" s="73"/>
      <c r="V323" s="73"/>
      <c r="W323" s="27">
        <v>0</v>
      </c>
      <c r="X323" s="73"/>
      <c r="Y323" s="73"/>
      <c r="Z323" s="73"/>
      <c r="AA323" s="82"/>
      <c r="AB323" s="73"/>
      <c r="AC323" s="78"/>
    </row>
    <row r="324" spans="1:29" ht="15" thickBot="1">
      <c r="A324" s="85"/>
      <c r="B324" s="80"/>
      <c r="C324" s="75"/>
      <c r="D324" s="73"/>
      <c r="E324" s="73"/>
      <c r="F324" s="81"/>
      <c r="G324" s="73"/>
      <c r="H324" s="73"/>
      <c r="I324" s="73"/>
      <c r="J324" s="73"/>
      <c r="K324" s="75"/>
      <c r="L324" s="75"/>
      <c r="M324" s="73"/>
      <c r="N324" s="73"/>
      <c r="O324" s="75"/>
      <c r="P324" s="73"/>
      <c r="Q324" s="75"/>
      <c r="R324" s="73"/>
      <c r="S324" s="73"/>
      <c r="T324" s="73"/>
      <c r="U324" s="73"/>
      <c r="V324" s="73"/>
      <c r="W324" s="27">
        <v>0</v>
      </c>
      <c r="X324" s="73"/>
      <c r="Y324" s="73"/>
      <c r="Z324" s="73"/>
      <c r="AA324" s="82"/>
      <c r="AB324" s="73"/>
      <c r="AC324" s="78"/>
    </row>
    <row r="325" spans="1:29" ht="15" thickBot="1">
      <c r="A325" s="85"/>
      <c r="B325" s="80"/>
      <c r="C325" s="75"/>
      <c r="D325" s="73"/>
      <c r="E325" s="73"/>
      <c r="F325" s="81"/>
      <c r="G325" s="73"/>
      <c r="H325" s="73"/>
      <c r="I325" s="73"/>
      <c r="J325" s="73"/>
      <c r="K325" s="75"/>
      <c r="L325" s="75"/>
      <c r="M325" s="73"/>
      <c r="N325" s="73"/>
      <c r="O325" s="75"/>
      <c r="P325" s="73"/>
      <c r="Q325" s="75"/>
      <c r="R325" s="73"/>
      <c r="S325" s="73"/>
      <c r="T325" s="73"/>
      <c r="U325" s="73"/>
      <c r="V325" s="73"/>
      <c r="W325" s="27">
        <v>0</v>
      </c>
      <c r="X325" s="73"/>
      <c r="Y325" s="73"/>
      <c r="Z325" s="73"/>
      <c r="AA325" s="82"/>
      <c r="AB325" s="73"/>
      <c r="AC325" s="78"/>
    </row>
    <row r="326" spans="1:29" ht="15" thickBot="1">
      <c r="A326" s="85"/>
      <c r="B326" s="80"/>
      <c r="C326" s="75"/>
      <c r="D326" s="73"/>
      <c r="E326" s="73"/>
      <c r="F326" s="81"/>
      <c r="G326" s="73"/>
      <c r="H326" s="73"/>
      <c r="I326" s="73"/>
      <c r="J326" s="73"/>
      <c r="K326" s="75"/>
      <c r="L326" s="75"/>
      <c r="M326" s="73"/>
      <c r="N326" s="73"/>
      <c r="O326" s="75"/>
      <c r="P326" s="73"/>
      <c r="Q326" s="75"/>
      <c r="R326" s="73"/>
      <c r="S326" s="73"/>
      <c r="T326" s="73"/>
      <c r="U326" s="73"/>
      <c r="V326" s="73"/>
      <c r="W326" s="27">
        <v>0</v>
      </c>
      <c r="X326" s="73"/>
      <c r="Y326" s="73"/>
      <c r="Z326" s="73"/>
      <c r="AA326" s="82"/>
      <c r="AB326" s="73"/>
      <c r="AC326" s="78"/>
    </row>
    <row r="327" spans="1:29" ht="15" thickBot="1">
      <c r="A327" s="85"/>
      <c r="B327" s="80"/>
      <c r="C327" s="75"/>
      <c r="D327" s="73"/>
      <c r="E327" s="73"/>
      <c r="F327" s="81"/>
      <c r="G327" s="73"/>
      <c r="H327" s="73"/>
      <c r="I327" s="73"/>
      <c r="J327" s="73"/>
      <c r="K327" s="75"/>
      <c r="L327" s="75"/>
      <c r="M327" s="73"/>
      <c r="N327" s="73"/>
      <c r="O327" s="75"/>
      <c r="P327" s="73"/>
      <c r="Q327" s="75"/>
      <c r="R327" s="73"/>
      <c r="S327" s="73"/>
      <c r="T327" s="73"/>
      <c r="U327" s="73"/>
      <c r="V327" s="73"/>
      <c r="W327" s="27">
        <v>0</v>
      </c>
      <c r="X327" s="73"/>
      <c r="Y327" s="73"/>
      <c r="Z327" s="73"/>
      <c r="AA327" s="82"/>
      <c r="AB327" s="73"/>
      <c r="AC327" s="78"/>
    </row>
    <row r="328" spans="1:29" ht="15" thickBot="1">
      <c r="A328" s="85"/>
      <c r="B328" s="80"/>
      <c r="C328" s="75"/>
      <c r="D328" s="73"/>
      <c r="E328" s="73"/>
      <c r="F328" s="81"/>
      <c r="G328" s="73"/>
      <c r="H328" s="73"/>
      <c r="I328" s="73"/>
      <c r="J328" s="73"/>
      <c r="K328" s="75"/>
      <c r="L328" s="75"/>
      <c r="M328" s="73"/>
      <c r="N328" s="73"/>
      <c r="O328" s="75"/>
      <c r="P328" s="73"/>
      <c r="Q328" s="75"/>
      <c r="R328" s="73"/>
      <c r="S328" s="73"/>
      <c r="T328" s="73"/>
      <c r="U328" s="73"/>
      <c r="V328" s="73"/>
      <c r="W328" s="27">
        <v>0</v>
      </c>
      <c r="X328" s="73"/>
      <c r="Y328" s="73"/>
      <c r="Z328" s="73"/>
      <c r="AA328" s="82"/>
      <c r="AB328" s="73"/>
      <c r="AC328" s="78"/>
    </row>
    <row r="329" spans="1:29" ht="15" thickBot="1">
      <c r="A329" s="85"/>
      <c r="B329" s="80"/>
      <c r="C329" s="75"/>
      <c r="D329" s="73"/>
      <c r="E329" s="73"/>
      <c r="F329" s="81"/>
      <c r="G329" s="73"/>
      <c r="H329" s="73"/>
      <c r="I329" s="73"/>
      <c r="J329" s="73"/>
      <c r="K329" s="75"/>
      <c r="L329" s="75"/>
      <c r="M329" s="73"/>
      <c r="N329" s="73"/>
      <c r="O329" s="75"/>
      <c r="P329" s="73"/>
      <c r="Q329" s="75"/>
      <c r="R329" s="73"/>
      <c r="S329" s="73"/>
      <c r="T329" s="73"/>
      <c r="U329" s="73"/>
      <c r="V329" s="73"/>
      <c r="W329" s="27">
        <v>0</v>
      </c>
      <c r="X329" s="73"/>
      <c r="Y329" s="73"/>
      <c r="Z329" s="73"/>
      <c r="AA329" s="82"/>
      <c r="AB329" s="73"/>
      <c r="AC329" s="78"/>
    </row>
    <row r="330" spans="1:29" ht="15" thickBot="1">
      <c r="A330" s="85"/>
      <c r="B330" s="80"/>
      <c r="C330" s="75"/>
      <c r="D330" s="73"/>
      <c r="E330" s="73"/>
      <c r="F330" s="81"/>
      <c r="G330" s="73"/>
      <c r="H330" s="73"/>
      <c r="I330" s="73"/>
      <c r="J330" s="73"/>
      <c r="K330" s="75"/>
      <c r="L330" s="75"/>
      <c r="M330" s="73"/>
      <c r="N330" s="73"/>
      <c r="O330" s="75"/>
      <c r="P330" s="73"/>
      <c r="Q330" s="75"/>
      <c r="R330" s="73"/>
      <c r="S330" s="73"/>
      <c r="T330" s="73"/>
      <c r="U330" s="73"/>
      <c r="V330" s="73"/>
      <c r="W330" s="27">
        <v>0</v>
      </c>
      <c r="X330" s="73"/>
      <c r="Y330" s="73"/>
      <c r="Z330" s="73"/>
      <c r="AA330" s="82"/>
      <c r="AB330" s="73"/>
      <c r="AC330" s="78"/>
    </row>
    <row r="331" spans="1:29" ht="15" thickBot="1">
      <c r="A331" s="85"/>
      <c r="B331" s="80"/>
      <c r="C331" s="75"/>
      <c r="D331" s="73"/>
      <c r="E331" s="73"/>
      <c r="F331" s="81"/>
      <c r="G331" s="73"/>
      <c r="H331" s="73"/>
      <c r="I331" s="73"/>
      <c r="J331" s="73"/>
      <c r="K331" s="75"/>
      <c r="L331" s="75"/>
      <c r="M331" s="73"/>
      <c r="N331" s="73"/>
      <c r="O331" s="75"/>
      <c r="P331" s="73"/>
      <c r="Q331" s="75"/>
      <c r="R331" s="73"/>
      <c r="S331" s="73"/>
      <c r="T331" s="73"/>
      <c r="U331" s="73"/>
      <c r="V331" s="73"/>
      <c r="W331" s="27">
        <v>0</v>
      </c>
      <c r="X331" s="73"/>
      <c r="Y331" s="73"/>
      <c r="Z331" s="73"/>
      <c r="AA331" s="82"/>
      <c r="AB331" s="73"/>
      <c r="AC331" s="78"/>
    </row>
    <row r="332" spans="1:29" ht="15" thickBot="1">
      <c r="A332" s="85"/>
      <c r="B332" s="80"/>
      <c r="C332" s="75"/>
      <c r="D332" s="73"/>
      <c r="E332" s="73"/>
      <c r="F332" s="81"/>
      <c r="G332" s="73"/>
      <c r="H332" s="73"/>
      <c r="I332" s="73"/>
      <c r="J332" s="73"/>
      <c r="K332" s="75"/>
      <c r="L332" s="75"/>
      <c r="M332" s="73"/>
      <c r="N332" s="73"/>
      <c r="O332" s="75"/>
      <c r="P332" s="73"/>
      <c r="Q332" s="75"/>
      <c r="R332" s="73"/>
      <c r="S332" s="73"/>
      <c r="T332" s="73"/>
      <c r="U332" s="73"/>
      <c r="V332" s="73"/>
      <c r="W332" s="27">
        <v>0</v>
      </c>
      <c r="X332" s="73"/>
      <c r="Y332" s="73"/>
      <c r="Z332" s="73"/>
      <c r="AA332" s="82"/>
      <c r="AB332" s="73"/>
      <c r="AC332" s="78"/>
    </row>
    <row r="333" spans="1:29" ht="15" thickBot="1">
      <c r="A333" s="85"/>
      <c r="B333" s="80"/>
      <c r="C333" s="75"/>
      <c r="D333" s="73"/>
      <c r="E333" s="73"/>
      <c r="F333" s="81"/>
      <c r="G333" s="73"/>
      <c r="H333" s="73"/>
      <c r="I333" s="73"/>
      <c r="J333" s="73"/>
      <c r="K333" s="75"/>
      <c r="L333" s="75"/>
      <c r="M333" s="73"/>
      <c r="N333" s="73"/>
      <c r="O333" s="75"/>
      <c r="P333" s="73"/>
      <c r="Q333" s="75"/>
      <c r="R333" s="73"/>
      <c r="S333" s="73"/>
      <c r="T333" s="73"/>
      <c r="U333" s="73"/>
      <c r="V333" s="73"/>
      <c r="W333" s="27">
        <v>0</v>
      </c>
      <c r="X333" s="73"/>
      <c r="Y333" s="73"/>
      <c r="Z333" s="73"/>
      <c r="AA333" s="82"/>
      <c r="AB333" s="73"/>
      <c r="AC333" s="78"/>
    </row>
    <row r="334" spans="1:29" ht="15" thickBot="1">
      <c r="A334" s="85"/>
      <c r="B334" s="80"/>
      <c r="C334" s="75"/>
      <c r="D334" s="73"/>
      <c r="E334" s="73"/>
      <c r="F334" s="81"/>
      <c r="G334" s="73"/>
      <c r="H334" s="73"/>
      <c r="I334" s="73"/>
      <c r="J334" s="73"/>
      <c r="K334" s="75"/>
      <c r="L334" s="75"/>
      <c r="M334" s="73"/>
      <c r="N334" s="73"/>
      <c r="O334" s="75"/>
      <c r="P334" s="73"/>
      <c r="Q334" s="75"/>
      <c r="R334" s="73"/>
      <c r="S334" s="73"/>
      <c r="T334" s="73"/>
      <c r="U334" s="73"/>
      <c r="V334" s="73"/>
      <c r="W334" s="27">
        <v>0</v>
      </c>
      <c r="X334" s="73"/>
      <c r="Y334" s="73"/>
      <c r="Z334" s="73"/>
      <c r="AA334" s="82"/>
      <c r="AB334" s="73"/>
      <c r="AC334" s="78"/>
    </row>
    <row r="335" spans="1:29" ht="15" thickBot="1">
      <c r="A335" s="85"/>
      <c r="B335" s="80"/>
      <c r="C335" s="75"/>
      <c r="D335" s="73"/>
      <c r="E335" s="73"/>
      <c r="F335" s="81"/>
      <c r="G335" s="73"/>
      <c r="H335" s="73"/>
      <c r="I335" s="73"/>
      <c r="J335" s="73"/>
      <c r="K335" s="75"/>
      <c r="L335" s="75"/>
      <c r="M335" s="73"/>
      <c r="N335" s="73"/>
      <c r="O335" s="75"/>
      <c r="P335" s="73"/>
      <c r="Q335" s="75"/>
      <c r="R335" s="73"/>
      <c r="S335" s="73"/>
      <c r="T335" s="73"/>
      <c r="U335" s="73"/>
      <c r="V335" s="73"/>
      <c r="W335" s="27">
        <v>0</v>
      </c>
      <c r="X335" s="73"/>
      <c r="Y335" s="73"/>
      <c r="Z335" s="73"/>
      <c r="AA335" s="82"/>
      <c r="AB335" s="73"/>
      <c r="AC335" s="78"/>
    </row>
    <row r="336" spans="1:29" ht="15" thickBot="1">
      <c r="A336" s="85"/>
      <c r="B336" s="80"/>
      <c r="C336" s="75"/>
      <c r="D336" s="73"/>
      <c r="E336" s="73"/>
      <c r="F336" s="81"/>
      <c r="G336" s="73"/>
      <c r="H336" s="73"/>
      <c r="I336" s="73"/>
      <c r="J336" s="73"/>
      <c r="K336" s="75"/>
      <c r="L336" s="75"/>
      <c r="M336" s="73"/>
      <c r="N336" s="73"/>
      <c r="O336" s="75"/>
      <c r="P336" s="73"/>
      <c r="Q336" s="75"/>
      <c r="R336" s="73"/>
      <c r="S336" s="73"/>
      <c r="T336" s="73"/>
      <c r="U336" s="73"/>
      <c r="V336" s="73"/>
      <c r="W336" s="27">
        <v>0</v>
      </c>
      <c r="X336" s="73"/>
      <c r="Y336" s="73"/>
      <c r="Z336" s="73"/>
      <c r="AA336" s="82"/>
      <c r="AB336" s="73"/>
      <c r="AC336" s="78"/>
    </row>
    <row r="337" spans="1:29" ht="15" thickBot="1">
      <c r="A337" s="85"/>
      <c r="B337" s="80"/>
      <c r="C337" s="75"/>
      <c r="D337" s="73"/>
      <c r="E337" s="73"/>
      <c r="F337" s="81"/>
      <c r="G337" s="73"/>
      <c r="H337" s="73"/>
      <c r="I337" s="73"/>
      <c r="J337" s="73"/>
      <c r="K337" s="75"/>
      <c r="L337" s="75"/>
      <c r="M337" s="73"/>
      <c r="N337" s="73"/>
      <c r="O337" s="75"/>
      <c r="P337" s="73"/>
      <c r="Q337" s="75"/>
      <c r="R337" s="73"/>
      <c r="S337" s="73"/>
      <c r="T337" s="73"/>
      <c r="U337" s="73"/>
      <c r="V337" s="73"/>
      <c r="W337" s="27">
        <v>0</v>
      </c>
      <c r="X337" s="73"/>
      <c r="Y337" s="73"/>
      <c r="Z337" s="73"/>
      <c r="AA337" s="82"/>
      <c r="AB337" s="73"/>
      <c r="AC337" s="78"/>
    </row>
    <row r="338" spans="1:29" ht="15" thickBot="1">
      <c r="A338" s="85"/>
      <c r="B338" s="80"/>
      <c r="C338" s="75"/>
      <c r="D338" s="73"/>
      <c r="E338" s="73"/>
      <c r="F338" s="81"/>
      <c r="G338" s="73"/>
      <c r="H338" s="73"/>
      <c r="I338" s="73"/>
      <c r="J338" s="73"/>
      <c r="K338" s="75"/>
      <c r="L338" s="75"/>
      <c r="M338" s="73"/>
      <c r="N338" s="73"/>
      <c r="O338" s="75"/>
      <c r="P338" s="73"/>
      <c r="Q338" s="75"/>
      <c r="R338" s="73"/>
      <c r="S338" s="73"/>
      <c r="T338" s="73"/>
      <c r="U338" s="73"/>
      <c r="V338" s="73"/>
      <c r="W338" s="27">
        <v>0</v>
      </c>
      <c r="X338" s="73"/>
      <c r="Y338" s="73"/>
      <c r="Z338" s="73"/>
      <c r="AA338" s="82"/>
      <c r="AB338" s="73"/>
      <c r="AC338" s="78"/>
    </row>
    <row r="339" spans="1:29" ht="15" thickBot="1">
      <c r="A339" s="85"/>
      <c r="B339" s="80"/>
      <c r="C339" s="75"/>
      <c r="D339" s="73"/>
      <c r="E339" s="73"/>
      <c r="F339" s="81"/>
      <c r="G339" s="73"/>
      <c r="H339" s="73"/>
      <c r="I339" s="73"/>
      <c r="J339" s="73"/>
      <c r="K339" s="75"/>
      <c r="L339" s="75"/>
      <c r="M339" s="73"/>
      <c r="N339" s="73"/>
      <c r="O339" s="75"/>
      <c r="P339" s="73"/>
      <c r="Q339" s="75"/>
      <c r="R339" s="73"/>
      <c r="S339" s="73"/>
      <c r="T339" s="73"/>
      <c r="U339" s="73"/>
      <c r="V339" s="73"/>
      <c r="W339" s="27">
        <v>0</v>
      </c>
      <c r="X339" s="73"/>
      <c r="Y339" s="73"/>
      <c r="Z339" s="73"/>
      <c r="AA339" s="82"/>
      <c r="AB339" s="73"/>
      <c r="AC339" s="78"/>
    </row>
    <row r="340" spans="1:29" ht="15" thickBot="1">
      <c r="A340" s="85"/>
      <c r="B340" s="80"/>
      <c r="C340" s="75"/>
      <c r="D340" s="73"/>
      <c r="E340" s="73"/>
      <c r="F340" s="81"/>
      <c r="G340" s="73"/>
      <c r="H340" s="73"/>
      <c r="I340" s="73"/>
      <c r="J340" s="73"/>
      <c r="K340" s="75"/>
      <c r="L340" s="75"/>
      <c r="M340" s="73"/>
      <c r="N340" s="73"/>
      <c r="O340" s="75"/>
      <c r="P340" s="73"/>
      <c r="Q340" s="75"/>
      <c r="R340" s="73"/>
      <c r="S340" s="73"/>
      <c r="T340" s="73"/>
      <c r="U340" s="73"/>
      <c r="V340" s="73"/>
      <c r="W340" s="27">
        <v>0</v>
      </c>
      <c r="X340" s="73"/>
      <c r="Y340" s="73"/>
      <c r="Z340" s="73"/>
      <c r="AA340" s="82"/>
      <c r="AB340" s="73"/>
      <c r="AC340" s="78"/>
    </row>
    <row r="341" spans="1:29" ht="15" thickBot="1">
      <c r="A341" s="85"/>
      <c r="B341" s="80"/>
      <c r="C341" s="75"/>
      <c r="D341" s="73"/>
      <c r="E341" s="73"/>
      <c r="F341" s="81"/>
      <c r="G341" s="73"/>
      <c r="H341" s="73"/>
      <c r="I341" s="73"/>
      <c r="J341" s="73"/>
      <c r="K341" s="75"/>
      <c r="L341" s="75"/>
      <c r="M341" s="73"/>
      <c r="N341" s="73"/>
      <c r="O341" s="75"/>
      <c r="P341" s="73"/>
      <c r="Q341" s="75"/>
      <c r="R341" s="73"/>
      <c r="S341" s="73"/>
      <c r="T341" s="73"/>
      <c r="U341" s="73"/>
      <c r="V341" s="73"/>
      <c r="W341" s="27">
        <v>0</v>
      </c>
      <c r="X341" s="73"/>
      <c r="Y341" s="73"/>
      <c r="Z341" s="73"/>
      <c r="AA341" s="82"/>
      <c r="AB341" s="73"/>
      <c r="AC341" s="78"/>
    </row>
    <row r="342" spans="1:29" ht="15" thickBot="1">
      <c r="A342" s="85"/>
      <c r="B342" s="80"/>
      <c r="C342" s="75"/>
      <c r="D342" s="73"/>
      <c r="E342" s="73"/>
      <c r="F342" s="81"/>
      <c r="G342" s="73"/>
      <c r="H342" s="73"/>
      <c r="I342" s="73"/>
      <c r="J342" s="73"/>
      <c r="K342" s="75"/>
      <c r="L342" s="75"/>
      <c r="M342" s="73"/>
      <c r="N342" s="73"/>
      <c r="O342" s="75"/>
      <c r="P342" s="73"/>
      <c r="Q342" s="75"/>
      <c r="R342" s="73"/>
      <c r="S342" s="73"/>
      <c r="T342" s="73"/>
      <c r="U342" s="73"/>
      <c r="V342" s="73"/>
      <c r="W342" s="27">
        <v>0</v>
      </c>
      <c r="X342" s="73"/>
      <c r="Y342" s="73"/>
      <c r="Z342" s="73"/>
      <c r="AA342" s="82"/>
      <c r="AB342" s="73"/>
      <c r="AC342" s="78"/>
    </row>
    <row r="343" spans="1:29" ht="15" thickBot="1">
      <c r="A343" s="85"/>
      <c r="B343" s="80"/>
      <c r="C343" s="75"/>
      <c r="D343" s="73"/>
      <c r="E343" s="73"/>
      <c r="F343" s="81"/>
      <c r="G343" s="73"/>
      <c r="H343" s="73"/>
      <c r="I343" s="73"/>
      <c r="J343" s="73"/>
      <c r="K343" s="75"/>
      <c r="L343" s="75"/>
      <c r="M343" s="73"/>
      <c r="N343" s="73"/>
      <c r="O343" s="75"/>
      <c r="P343" s="73"/>
      <c r="Q343" s="75"/>
      <c r="R343" s="73"/>
      <c r="S343" s="73"/>
      <c r="T343" s="73"/>
      <c r="U343" s="73"/>
      <c r="V343" s="73"/>
      <c r="W343" s="27">
        <v>0</v>
      </c>
      <c r="X343" s="73"/>
      <c r="Y343" s="73"/>
      <c r="Z343" s="73"/>
      <c r="AA343" s="82"/>
      <c r="AB343" s="73"/>
      <c r="AC343" s="78"/>
    </row>
    <row r="344" spans="1:29" ht="15" thickBot="1">
      <c r="A344" s="85"/>
      <c r="B344" s="80"/>
      <c r="C344" s="75"/>
      <c r="D344" s="73"/>
      <c r="E344" s="73"/>
      <c r="F344" s="81"/>
      <c r="G344" s="73"/>
      <c r="H344" s="73"/>
      <c r="I344" s="73"/>
      <c r="J344" s="73"/>
      <c r="K344" s="75"/>
      <c r="L344" s="75"/>
      <c r="M344" s="73"/>
      <c r="N344" s="73"/>
      <c r="O344" s="75"/>
      <c r="P344" s="73"/>
      <c r="Q344" s="75"/>
      <c r="R344" s="73"/>
      <c r="S344" s="73"/>
      <c r="T344" s="73"/>
      <c r="U344" s="73"/>
      <c r="V344" s="73"/>
      <c r="W344" s="27">
        <v>0</v>
      </c>
      <c r="X344" s="73"/>
      <c r="Y344" s="73"/>
      <c r="Z344" s="73"/>
      <c r="AA344" s="82"/>
      <c r="AB344" s="73"/>
      <c r="AC344" s="78"/>
    </row>
    <row r="345" spans="1:29" ht="15" thickBot="1">
      <c r="A345" s="85"/>
      <c r="B345" s="80"/>
      <c r="C345" s="75"/>
      <c r="D345" s="73"/>
      <c r="E345" s="73"/>
      <c r="F345" s="81"/>
      <c r="G345" s="73"/>
      <c r="H345" s="73"/>
      <c r="I345" s="73"/>
      <c r="J345" s="73"/>
      <c r="K345" s="75"/>
      <c r="L345" s="75"/>
      <c r="M345" s="73"/>
      <c r="N345" s="73"/>
      <c r="O345" s="75"/>
      <c r="P345" s="73"/>
      <c r="Q345" s="75"/>
      <c r="R345" s="73"/>
      <c r="S345" s="73"/>
      <c r="T345" s="73"/>
      <c r="U345" s="73"/>
      <c r="V345" s="73"/>
      <c r="W345" s="27">
        <v>0</v>
      </c>
      <c r="X345" s="73"/>
      <c r="Y345" s="73"/>
      <c r="Z345" s="73"/>
      <c r="AA345" s="82"/>
      <c r="AB345" s="73"/>
      <c r="AC345" s="78"/>
    </row>
    <row r="346" spans="1:29" ht="15" thickBot="1">
      <c r="A346" s="85"/>
      <c r="B346" s="80"/>
      <c r="C346" s="75"/>
      <c r="D346" s="73"/>
      <c r="E346" s="73"/>
      <c r="F346" s="81"/>
      <c r="G346" s="73"/>
      <c r="H346" s="73"/>
      <c r="I346" s="73"/>
      <c r="J346" s="73"/>
      <c r="K346" s="75"/>
      <c r="L346" s="75"/>
      <c r="M346" s="73"/>
      <c r="N346" s="73"/>
      <c r="O346" s="75"/>
      <c r="P346" s="73"/>
      <c r="Q346" s="75"/>
      <c r="R346" s="73"/>
      <c r="S346" s="73"/>
      <c r="T346" s="73"/>
      <c r="U346" s="73"/>
      <c r="V346" s="73"/>
      <c r="W346" s="27">
        <v>0</v>
      </c>
      <c r="X346" s="73"/>
      <c r="Y346" s="73"/>
      <c r="Z346" s="73"/>
      <c r="AA346" s="82"/>
      <c r="AB346" s="73"/>
      <c r="AC346" s="78"/>
    </row>
    <row r="347" spans="1:29" ht="15" thickBot="1">
      <c r="A347" s="85"/>
      <c r="B347" s="80"/>
      <c r="C347" s="75"/>
      <c r="D347" s="73"/>
      <c r="E347" s="73"/>
      <c r="F347" s="81"/>
      <c r="G347" s="73"/>
      <c r="H347" s="73"/>
      <c r="I347" s="73"/>
      <c r="J347" s="73"/>
      <c r="K347" s="75"/>
      <c r="L347" s="75"/>
      <c r="M347" s="73"/>
      <c r="N347" s="73"/>
      <c r="O347" s="75"/>
      <c r="P347" s="73"/>
      <c r="Q347" s="75"/>
      <c r="R347" s="73"/>
      <c r="S347" s="73"/>
      <c r="T347" s="73"/>
      <c r="U347" s="73"/>
      <c r="V347" s="73"/>
      <c r="W347" s="27">
        <v>0</v>
      </c>
      <c r="X347" s="73"/>
      <c r="Y347" s="73"/>
      <c r="Z347" s="73"/>
      <c r="AA347" s="82"/>
      <c r="AB347" s="73"/>
      <c r="AC347" s="78"/>
    </row>
    <row r="348" spans="1:29" ht="15" thickBot="1">
      <c r="A348" s="85"/>
      <c r="B348" s="80"/>
      <c r="C348" s="75"/>
      <c r="D348" s="73"/>
      <c r="E348" s="73"/>
      <c r="F348" s="81"/>
      <c r="G348" s="73"/>
      <c r="H348" s="73"/>
      <c r="I348" s="73"/>
      <c r="J348" s="73"/>
      <c r="K348" s="75"/>
      <c r="L348" s="75"/>
      <c r="M348" s="73"/>
      <c r="N348" s="73"/>
      <c r="O348" s="75"/>
      <c r="P348" s="73"/>
      <c r="Q348" s="75"/>
      <c r="R348" s="73"/>
      <c r="S348" s="73"/>
      <c r="T348" s="73"/>
      <c r="U348" s="73"/>
      <c r="V348" s="73"/>
      <c r="W348" s="27">
        <v>0</v>
      </c>
      <c r="X348" s="73"/>
      <c r="Y348" s="73"/>
      <c r="Z348" s="73"/>
      <c r="AA348" s="82"/>
      <c r="AB348" s="73"/>
      <c r="AC348" s="78"/>
    </row>
    <row r="349" spans="1:29" ht="15" thickBot="1">
      <c r="A349" s="85"/>
      <c r="B349" s="80"/>
      <c r="C349" s="75"/>
      <c r="D349" s="73"/>
      <c r="E349" s="73"/>
      <c r="F349" s="81"/>
      <c r="G349" s="73"/>
      <c r="H349" s="73"/>
      <c r="I349" s="73"/>
      <c r="J349" s="73"/>
      <c r="K349" s="75"/>
      <c r="L349" s="75"/>
      <c r="M349" s="73"/>
      <c r="N349" s="73"/>
      <c r="O349" s="75"/>
      <c r="P349" s="73"/>
      <c r="Q349" s="75"/>
      <c r="R349" s="73"/>
      <c r="S349" s="73"/>
      <c r="T349" s="73"/>
      <c r="U349" s="73"/>
      <c r="V349" s="73"/>
      <c r="W349" s="27">
        <v>0</v>
      </c>
      <c r="X349" s="73"/>
      <c r="Y349" s="73"/>
      <c r="Z349" s="73"/>
      <c r="AA349" s="82"/>
      <c r="AB349" s="73"/>
      <c r="AC349" s="78"/>
    </row>
    <row r="350" spans="1:29" ht="15" thickBot="1">
      <c r="A350" s="85"/>
      <c r="B350" s="80"/>
      <c r="C350" s="75"/>
      <c r="D350" s="73"/>
      <c r="E350" s="73"/>
      <c r="F350" s="81"/>
      <c r="G350" s="73"/>
      <c r="H350" s="73"/>
      <c r="I350" s="73"/>
      <c r="J350" s="73"/>
      <c r="K350" s="75"/>
      <c r="L350" s="75"/>
      <c r="M350" s="73"/>
      <c r="N350" s="73"/>
      <c r="O350" s="75"/>
      <c r="P350" s="73"/>
      <c r="Q350" s="75"/>
      <c r="R350" s="73"/>
      <c r="S350" s="73"/>
      <c r="T350" s="73"/>
      <c r="U350" s="73"/>
      <c r="V350" s="73"/>
      <c r="W350" s="27">
        <v>0</v>
      </c>
      <c r="X350" s="73"/>
      <c r="Y350" s="73"/>
      <c r="Z350" s="73"/>
      <c r="AA350" s="82"/>
      <c r="AB350" s="73"/>
      <c r="AC350" s="78"/>
    </row>
    <row r="351" spans="1:29" ht="15" thickBot="1">
      <c r="A351" s="85"/>
      <c r="B351" s="80"/>
      <c r="C351" s="75"/>
      <c r="D351" s="73"/>
      <c r="E351" s="73"/>
      <c r="F351" s="81"/>
      <c r="G351" s="73"/>
      <c r="H351" s="73"/>
      <c r="I351" s="73"/>
      <c r="J351" s="73"/>
      <c r="K351" s="75"/>
      <c r="L351" s="75"/>
      <c r="M351" s="73"/>
      <c r="N351" s="73"/>
      <c r="O351" s="75"/>
      <c r="P351" s="73"/>
      <c r="Q351" s="75"/>
      <c r="R351" s="73"/>
      <c r="S351" s="73"/>
      <c r="T351" s="73"/>
      <c r="U351" s="73"/>
      <c r="V351" s="73"/>
      <c r="W351" s="27">
        <v>0</v>
      </c>
      <c r="X351" s="73"/>
      <c r="Y351" s="73"/>
      <c r="Z351" s="73"/>
      <c r="AA351" s="82"/>
      <c r="AB351" s="73"/>
      <c r="AC351" s="78"/>
    </row>
    <row r="352" spans="1:29" ht="15" thickBot="1">
      <c r="A352" s="85"/>
      <c r="B352" s="80"/>
      <c r="C352" s="75"/>
      <c r="D352" s="73"/>
      <c r="E352" s="73"/>
      <c r="F352" s="81"/>
      <c r="G352" s="73"/>
      <c r="H352" s="73"/>
      <c r="I352" s="73"/>
      <c r="J352" s="73"/>
      <c r="K352" s="75"/>
      <c r="L352" s="75"/>
      <c r="M352" s="73"/>
      <c r="N352" s="73"/>
      <c r="O352" s="75"/>
      <c r="P352" s="73"/>
      <c r="Q352" s="75"/>
      <c r="R352" s="73"/>
      <c r="S352" s="73"/>
      <c r="T352" s="73"/>
      <c r="U352" s="73"/>
      <c r="V352" s="73"/>
      <c r="W352" s="27">
        <v>0</v>
      </c>
      <c r="X352" s="73"/>
      <c r="Y352" s="73"/>
      <c r="Z352" s="73"/>
      <c r="AA352" s="82"/>
      <c r="AB352" s="73"/>
      <c r="AC352" s="78"/>
    </row>
    <row r="353" spans="1:29" ht="15" thickBot="1">
      <c r="A353" s="85"/>
      <c r="B353" s="80"/>
      <c r="C353" s="75"/>
      <c r="D353" s="73"/>
      <c r="E353" s="73"/>
      <c r="F353" s="81"/>
      <c r="G353" s="73"/>
      <c r="H353" s="73"/>
      <c r="I353" s="73"/>
      <c r="J353" s="73"/>
      <c r="K353" s="75"/>
      <c r="L353" s="75"/>
      <c r="M353" s="73"/>
      <c r="N353" s="73"/>
      <c r="O353" s="75"/>
      <c r="P353" s="73"/>
      <c r="Q353" s="75"/>
      <c r="R353" s="73"/>
      <c r="S353" s="73"/>
      <c r="T353" s="73"/>
      <c r="U353" s="73"/>
      <c r="V353" s="73"/>
      <c r="W353" s="27">
        <v>0</v>
      </c>
      <c r="X353" s="73"/>
      <c r="Y353" s="73"/>
      <c r="Z353" s="73"/>
      <c r="AA353" s="82"/>
      <c r="AB353" s="73"/>
      <c r="AC353" s="78"/>
    </row>
    <row r="354" spans="1:29" ht="15" thickBot="1">
      <c r="A354" s="85"/>
      <c r="B354" s="80"/>
      <c r="C354" s="75"/>
      <c r="D354" s="73"/>
      <c r="E354" s="73"/>
      <c r="F354" s="81"/>
      <c r="G354" s="73"/>
      <c r="H354" s="73"/>
      <c r="I354" s="73"/>
      <c r="J354" s="73"/>
      <c r="K354" s="75"/>
      <c r="L354" s="75"/>
      <c r="M354" s="73"/>
      <c r="N354" s="73"/>
      <c r="O354" s="75"/>
      <c r="P354" s="73"/>
      <c r="Q354" s="75"/>
      <c r="R354" s="73"/>
      <c r="S354" s="73"/>
      <c r="T354" s="73"/>
      <c r="U354" s="73"/>
      <c r="V354" s="73"/>
      <c r="W354" s="27">
        <v>0</v>
      </c>
      <c r="X354" s="73"/>
      <c r="Y354" s="73"/>
      <c r="Z354" s="73"/>
      <c r="AA354" s="82"/>
      <c r="AB354" s="73"/>
      <c r="AC354" s="78"/>
    </row>
    <row r="355" spans="1:29" ht="15" thickBot="1">
      <c r="A355" s="85"/>
      <c r="B355" s="80"/>
      <c r="C355" s="75"/>
      <c r="D355" s="73"/>
      <c r="E355" s="73"/>
      <c r="F355" s="81"/>
      <c r="G355" s="73"/>
      <c r="H355" s="73"/>
      <c r="I355" s="73"/>
      <c r="J355" s="73"/>
      <c r="K355" s="75"/>
      <c r="L355" s="75"/>
      <c r="M355" s="73"/>
      <c r="N355" s="73"/>
      <c r="O355" s="75"/>
      <c r="P355" s="73"/>
      <c r="Q355" s="75"/>
      <c r="R355" s="73"/>
      <c r="S355" s="73"/>
      <c r="T355" s="73"/>
      <c r="U355" s="73"/>
      <c r="V355" s="73"/>
      <c r="W355" s="27">
        <v>0</v>
      </c>
      <c r="X355" s="73"/>
      <c r="Y355" s="73"/>
      <c r="Z355" s="73"/>
      <c r="AA355" s="82"/>
      <c r="AB355" s="73"/>
      <c r="AC355" s="78"/>
    </row>
    <row r="356" spans="1:29" ht="15" thickBot="1">
      <c r="A356" s="85"/>
      <c r="B356" s="80"/>
      <c r="C356" s="75"/>
      <c r="D356" s="73"/>
      <c r="E356" s="73"/>
      <c r="F356" s="81"/>
      <c r="G356" s="73"/>
      <c r="H356" s="73"/>
      <c r="I356" s="73"/>
      <c r="J356" s="73"/>
      <c r="K356" s="75"/>
      <c r="L356" s="75"/>
      <c r="M356" s="73"/>
      <c r="N356" s="73"/>
      <c r="O356" s="75"/>
      <c r="P356" s="73"/>
      <c r="Q356" s="75"/>
      <c r="R356" s="73"/>
      <c r="S356" s="73"/>
      <c r="T356" s="73"/>
      <c r="U356" s="73"/>
      <c r="V356" s="73"/>
      <c r="W356" s="27">
        <v>0</v>
      </c>
      <c r="X356" s="73"/>
      <c r="Y356" s="73"/>
      <c r="Z356" s="73"/>
      <c r="AA356" s="82"/>
      <c r="AB356" s="73"/>
      <c r="AC356" s="78"/>
    </row>
    <row r="357" spans="1:29" ht="15" thickBot="1">
      <c r="A357" s="85"/>
      <c r="B357" s="80"/>
      <c r="C357" s="75"/>
      <c r="D357" s="73"/>
      <c r="E357" s="73"/>
      <c r="F357" s="81"/>
      <c r="G357" s="73"/>
      <c r="H357" s="73"/>
      <c r="I357" s="73"/>
      <c r="J357" s="73"/>
      <c r="K357" s="75"/>
      <c r="L357" s="75"/>
      <c r="M357" s="73"/>
      <c r="N357" s="73"/>
      <c r="O357" s="75"/>
      <c r="P357" s="73"/>
      <c r="Q357" s="75"/>
      <c r="R357" s="73"/>
      <c r="S357" s="73"/>
      <c r="T357" s="73"/>
      <c r="U357" s="73"/>
      <c r="V357" s="73"/>
      <c r="W357" s="27">
        <v>0</v>
      </c>
      <c r="X357" s="73"/>
      <c r="Y357" s="73"/>
      <c r="Z357" s="73"/>
      <c r="AA357" s="82"/>
      <c r="AB357" s="73"/>
      <c r="AC357" s="78"/>
    </row>
    <row r="358" spans="1:29" ht="15" thickBot="1">
      <c r="A358" s="85"/>
      <c r="B358" s="80"/>
      <c r="C358" s="75"/>
      <c r="D358" s="73"/>
      <c r="E358" s="73"/>
      <c r="F358" s="81"/>
      <c r="G358" s="73"/>
      <c r="H358" s="73"/>
      <c r="I358" s="73"/>
      <c r="J358" s="73"/>
      <c r="K358" s="75"/>
      <c r="L358" s="75"/>
      <c r="M358" s="73"/>
      <c r="N358" s="73"/>
      <c r="O358" s="75"/>
      <c r="P358" s="73"/>
      <c r="Q358" s="75"/>
      <c r="R358" s="73"/>
      <c r="S358" s="73"/>
      <c r="T358" s="73"/>
      <c r="U358" s="73"/>
      <c r="V358" s="73"/>
      <c r="W358" s="27">
        <v>0</v>
      </c>
      <c r="X358" s="73"/>
      <c r="Y358" s="73"/>
      <c r="Z358" s="73"/>
      <c r="AA358" s="82"/>
      <c r="AB358" s="73"/>
      <c r="AC358" s="78"/>
    </row>
    <row r="359" spans="1:29" ht="15" thickBot="1">
      <c r="A359" s="85"/>
      <c r="B359" s="80"/>
      <c r="C359" s="75"/>
      <c r="D359" s="73"/>
      <c r="E359" s="73"/>
      <c r="F359" s="81"/>
      <c r="G359" s="73"/>
      <c r="H359" s="73"/>
      <c r="I359" s="73"/>
      <c r="J359" s="73"/>
      <c r="K359" s="75"/>
      <c r="L359" s="75"/>
      <c r="M359" s="73"/>
      <c r="N359" s="73"/>
      <c r="O359" s="75"/>
      <c r="P359" s="73"/>
      <c r="Q359" s="75"/>
      <c r="R359" s="73"/>
      <c r="S359" s="73"/>
      <c r="T359" s="73"/>
      <c r="U359" s="73"/>
      <c r="V359" s="73"/>
      <c r="W359" s="27">
        <v>0</v>
      </c>
      <c r="X359" s="73"/>
      <c r="Y359" s="73"/>
      <c r="Z359" s="73"/>
      <c r="AA359" s="82"/>
      <c r="AB359" s="73"/>
      <c r="AC359" s="78"/>
    </row>
    <row r="360" spans="1:29" ht="15" thickBot="1">
      <c r="A360" s="85"/>
      <c r="B360" s="80"/>
      <c r="C360" s="75"/>
      <c r="D360" s="73"/>
      <c r="E360" s="73"/>
      <c r="F360" s="81"/>
      <c r="G360" s="73"/>
      <c r="H360" s="73"/>
      <c r="I360" s="73"/>
      <c r="J360" s="73"/>
      <c r="K360" s="75"/>
      <c r="L360" s="75"/>
      <c r="M360" s="73"/>
      <c r="N360" s="73"/>
      <c r="O360" s="75"/>
      <c r="P360" s="73"/>
      <c r="Q360" s="75"/>
      <c r="R360" s="73"/>
      <c r="S360" s="73"/>
      <c r="T360" s="73"/>
      <c r="U360" s="73"/>
      <c r="V360" s="73"/>
      <c r="W360" s="27">
        <v>0</v>
      </c>
      <c r="X360" s="73"/>
      <c r="Y360" s="73"/>
      <c r="Z360" s="73"/>
      <c r="AA360" s="82"/>
      <c r="AB360" s="73"/>
      <c r="AC360" s="78"/>
    </row>
    <row r="361" spans="1:29" ht="15" thickBot="1">
      <c r="A361" s="85"/>
      <c r="B361" s="80"/>
      <c r="C361" s="75"/>
      <c r="D361" s="73"/>
      <c r="E361" s="73"/>
      <c r="F361" s="81"/>
      <c r="G361" s="73"/>
      <c r="H361" s="73"/>
      <c r="I361" s="73"/>
      <c r="J361" s="73"/>
      <c r="K361" s="75"/>
      <c r="L361" s="75"/>
      <c r="M361" s="73"/>
      <c r="N361" s="73"/>
      <c r="O361" s="75"/>
      <c r="P361" s="73"/>
      <c r="Q361" s="75"/>
      <c r="R361" s="73"/>
      <c r="S361" s="73"/>
      <c r="T361" s="73"/>
      <c r="U361" s="73"/>
      <c r="V361" s="73"/>
      <c r="W361" s="27">
        <v>0</v>
      </c>
      <c r="X361" s="73"/>
      <c r="Y361" s="73"/>
      <c r="Z361" s="73"/>
      <c r="AA361" s="82"/>
      <c r="AB361" s="73"/>
      <c r="AC361" s="78"/>
    </row>
    <row r="362" spans="1:29" ht="15" thickBot="1">
      <c r="A362" s="85"/>
      <c r="B362" s="80"/>
      <c r="C362" s="75"/>
      <c r="D362" s="73"/>
      <c r="E362" s="73"/>
      <c r="F362" s="81"/>
      <c r="G362" s="73"/>
      <c r="H362" s="73"/>
      <c r="I362" s="73"/>
      <c r="J362" s="73"/>
      <c r="K362" s="75"/>
      <c r="L362" s="75"/>
      <c r="M362" s="73"/>
      <c r="N362" s="73"/>
      <c r="O362" s="75"/>
      <c r="P362" s="73"/>
      <c r="Q362" s="75"/>
      <c r="R362" s="73"/>
      <c r="S362" s="73"/>
      <c r="T362" s="73"/>
      <c r="U362" s="73"/>
      <c r="V362" s="73"/>
      <c r="W362" s="27">
        <v>0</v>
      </c>
      <c r="X362" s="73"/>
      <c r="Y362" s="73"/>
      <c r="Z362" s="73"/>
      <c r="AA362" s="82"/>
      <c r="AB362" s="73"/>
      <c r="AC362" s="78"/>
    </row>
    <row r="363" spans="1:29" ht="15" thickBot="1">
      <c r="A363" s="85"/>
      <c r="B363" s="80"/>
      <c r="C363" s="75"/>
      <c r="D363" s="73"/>
      <c r="E363" s="73"/>
      <c r="F363" s="81"/>
      <c r="G363" s="73"/>
      <c r="H363" s="73"/>
      <c r="I363" s="73"/>
      <c r="J363" s="73"/>
      <c r="K363" s="75"/>
      <c r="L363" s="75"/>
      <c r="M363" s="73"/>
      <c r="N363" s="73"/>
      <c r="O363" s="75"/>
      <c r="P363" s="73"/>
      <c r="Q363" s="75"/>
      <c r="R363" s="73"/>
      <c r="S363" s="73"/>
      <c r="T363" s="73"/>
      <c r="U363" s="73"/>
      <c r="V363" s="73"/>
      <c r="W363" s="27">
        <v>0</v>
      </c>
      <c r="X363" s="73"/>
      <c r="Y363" s="73"/>
      <c r="Z363" s="73"/>
      <c r="AA363" s="82"/>
      <c r="AB363" s="73"/>
      <c r="AC363" s="78"/>
    </row>
    <row r="364" spans="1:29" ht="15" thickBot="1">
      <c r="A364" s="85"/>
      <c r="B364" s="80"/>
      <c r="C364" s="75"/>
      <c r="D364" s="73"/>
      <c r="E364" s="73"/>
      <c r="F364" s="81"/>
      <c r="G364" s="73"/>
      <c r="H364" s="73"/>
      <c r="I364" s="73"/>
      <c r="J364" s="73"/>
      <c r="K364" s="75"/>
      <c r="L364" s="75"/>
      <c r="M364" s="73"/>
      <c r="N364" s="73"/>
      <c r="O364" s="75"/>
      <c r="P364" s="73"/>
      <c r="Q364" s="75"/>
      <c r="R364" s="73"/>
      <c r="S364" s="73"/>
      <c r="T364" s="73"/>
      <c r="U364" s="73"/>
      <c r="V364" s="73"/>
      <c r="W364" s="27">
        <v>0</v>
      </c>
      <c r="X364" s="73"/>
      <c r="Y364" s="73"/>
      <c r="Z364" s="73"/>
      <c r="AA364" s="82"/>
      <c r="AB364" s="73"/>
      <c r="AC364" s="78"/>
    </row>
    <row r="365" spans="1:29" ht="15" thickBot="1">
      <c r="A365" s="85"/>
      <c r="B365" s="80"/>
      <c r="C365" s="75"/>
      <c r="D365" s="73"/>
      <c r="E365" s="73"/>
      <c r="F365" s="81"/>
      <c r="G365" s="73"/>
      <c r="H365" s="73"/>
      <c r="I365" s="73"/>
      <c r="J365" s="73"/>
      <c r="K365" s="75"/>
      <c r="L365" s="75"/>
      <c r="M365" s="73"/>
      <c r="N365" s="73"/>
      <c r="O365" s="75"/>
      <c r="P365" s="73"/>
      <c r="Q365" s="75"/>
      <c r="R365" s="73"/>
      <c r="S365" s="73"/>
      <c r="T365" s="73"/>
      <c r="U365" s="73"/>
      <c r="V365" s="73"/>
      <c r="W365" s="27">
        <v>0</v>
      </c>
      <c r="X365" s="73"/>
      <c r="Y365" s="73"/>
      <c r="Z365" s="73"/>
      <c r="AA365" s="82"/>
      <c r="AB365" s="73"/>
      <c r="AC365" s="78"/>
    </row>
    <row r="366" spans="1:29" ht="15" thickBot="1">
      <c r="A366" s="85"/>
      <c r="B366" s="80"/>
      <c r="C366" s="75"/>
      <c r="D366" s="73"/>
      <c r="E366" s="73"/>
      <c r="F366" s="81"/>
      <c r="G366" s="73"/>
      <c r="H366" s="73"/>
      <c r="I366" s="73"/>
      <c r="J366" s="73"/>
      <c r="K366" s="75"/>
      <c r="L366" s="75"/>
      <c r="M366" s="73"/>
      <c r="N366" s="73"/>
      <c r="O366" s="75"/>
      <c r="P366" s="73"/>
      <c r="Q366" s="75"/>
      <c r="R366" s="73"/>
      <c r="S366" s="73"/>
      <c r="T366" s="73"/>
      <c r="U366" s="73"/>
      <c r="V366" s="73"/>
      <c r="W366" s="27">
        <v>0</v>
      </c>
      <c r="X366" s="73"/>
      <c r="Y366" s="73"/>
      <c r="Z366" s="73"/>
      <c r="AA366" s="82"/>
      <c r="AB366" s="73"/>
      <c r="AC366" s="78"/>
    </row>
    <row r="367" spans="1:29" ht="15" thickBot="1">
      <c r="A367" s="85"/>
      <c r="B367" s="80"/>
      <c r="C367" s="75"/>
      <c r="D367" s="73"/>
      <c r="E367" s="73"/>
      <c r="F367" s="81"/>
      <c r="G367" s="73"/>
      <c r="H367" s="73"/>
      <c r="I367" s="73"/>
      <c r="J367" s="73"/>
      <c r="K367" s="75"/>
      <c r="L367" s="75"/>
      <c r="M367" s="73"/>
      <c r="N367" s="73"/>
      <c r="O367" s="75"/>
      <c r="P367" s="73"/>
      <c r="Q367" s="75"/>
      <c r="R367" s="73"/>
      <c r="S367" s="73"/>
      <c r="T367" s="73"/>
      <c r="U367" s="73"/>
      <c r="V367" s="73"/>
      <c r="W367" s="27">
        <v>0</v>
      </c>
      <c r="X367" s="73"/>
      <c r="Y367" s="73"/>
      <c r="Z367" s="73"/>
      <c r="AA367" s="82"/>
      <c r="AB367" s="73"/>
      <c r="AC367" s="78"/>
    </row>
    <row r="368" spans="1:29" ht="15" thickBot="1">
      <c r="A368" s="85"/>
      <c r="B368" s="80"/>
      <c r="C368" s="75"/>
      <c r="D368" s="73"/>
      <c r="E368" s="73"/>
      <c r="F368" s="81"/>
      <c r="G368" s="73"/>
      <c r="H368" s="73"/>
      <c r="I368" s="73"/>
      <c r="J368" s="73"/>
      <c r="K368" s="75"/>
      <c r="L368" s="75"/>
      <c r="M368" s="73"/>
      <c r="N368" s="73"/>
      <c r="O368" s="75"/>
      <c r="P368" s="73"/>
      <c r="Q368" s="75"/>
      <c r="R368" s="73"/>
      <c r="S368" s="73"/>
      <c r="T368" s="73"/>
      <c r="U368" s="73"/>
      <c r="V368" s="73"/>
      <c r="W368" s="27">
        <v>0</v>
      </c>
      <c r="X368" s="73"/>
      <c r="Y368" s="73"/>
      <c r="Z368" s="73"/>
      <c r="AA368" s="82"/>
      <c r="AB368" s="73"/>
      <c r="AC368" s="78"/>
    </row>
    <row r="369" spans="1:29" ht="15" thickBot="1">
      <c r="A369" s="85"/>
      <c r="B369" s="80"/>
      <c r="C369" s="75"/>
      <c r="D369" s="73"/>
      <c r="E369" s="73"/>
      <c r="F369" s="81"/>
      <c r="G369" s="73"/>
      <c r="H369" s="73"/>
      <c r="I369" s="73"/>
      <c r="J369" s="73"/>
      <c r="K369" s="75"/>
      <c r="L369" s="75"/>
      <c r="M369" s="73"/>
      <c r="N369" s="73"/>
      <c r="O369" s="75"/>
      <c r="P369" s="73"/>
      <c r="Q369" s="75"/>
      <c r="R369" s="73"/>
      <c r="S369" s="73"/>
      <c r="T369" s="73"/>
      <c r="U369" s="73"/>
      <c r="V369" s="73"/>
      <c r="W369" s="27">
        <v>0</v>
      </c>
      <c r="X369" s="73"/>
      <c r="Y369" s="73"/>
      <c r="Z369" s="73"/>
      <c r="AA369" s="82"/>
      <c r="AB369" s="73"/>
      <c r="AC369" s="78"/>
    </row>
    <row r="370" spans="1:29" ht="15" thickBot="1">
      <c r="A370" s="85"/>
      <c r="B370" s="80"/>
      <c r="C370" s="75"/>
      <c r="D370" s="73"/>
      <c r="E370" s="73"/>
      <c r="F370" s="81"/>
      <c r="G370" s="73"/>
      <c r="H370" s="73"/>
      <c r="I370" s="73"/>
      <c r="J370" s="73"/>
      <c r="K370" s="75"/>
      <c r="L370" s="75"/>
      <c r="M370" s="73"/>
      <c r="N370" s="73"/>
      <c r="O370" s="75"/>
      <c r="P370" s="73"/>
      <c r="Q370" s="75"/>
      <c r="R370" s="73"/>
      <c r="S370" s="73"/>
      <c r="T370" s="73"/>
      <c r="U370" s="73"/>
      <c r="V370" s="73"/>
      <c r="W370" s="27">
        <v>0</v>
      </c>
      <c r="X370" s="73"/>
      <c r="Y370" s="73"/>
      <c r="Z370" s="73"/>
      <c r="AA370" s="82"/>
      <c r="AB370" s="73"/>
      <c r="AC370" s="78"/>
    </row>
    <row r="371" spans="1:29" ht="15" thickBot="1">
      <c r="A371" s="85"/>
      <c r="B371" s="80"/>
      <c r="C371" s="75"/>
      <c r="D371" s="73"/>
      <c r="E371" s="73"/>
      <c r="F371" s="81"/>
      <c r="G371" s="73"/>
      <c r="H371" s="73"/>
      <c r="I371" s="73"/>
      <c r="J371" s="73"/>
      <c r="K371" s="75"/>
      <c r="L371" s="75"/>
      <c r="M371" s="73"/>
      <c r="N371" s="73"/>
      <c r="O371" s="75"/>
      <c r="P371" s="73"/>
      <c r="Q371" s="75"/>
      <c r="R371" s="73"/>
      <c r="S371" s="73"/>
      <c r="T371" s="73"/>
      <c r="U371" s="73"/>
      <c r="V371" s="73"/>
      <c r="W371" s="27">
        <v>0</v>
      </c>
      <c r="X371" s="73"/>
      <c r="Y371" s="73"/>
      <c r="Z371" s="73"/>
      <c r="AA371" s="82"/>
      <c r="AB371" s="73"/>
      <c r="AC371" s="78"/>
    </row>
    <row r="372" spans="1:29" ht="15" thickBot="1">
      <c r="A372" s="85"/>
      <c r="B372" s="80"/>
      <c r="C372" s="75"/>
      <c r="D372" s="73"/>
      <c r="E372" s="73"/>
      <c r="F372" s="81"/>
      <c r="G372" s="73"/>
      <c r="H372" s="73"/>
      <c r="I372" s="73"/>
      <c r="J372" s="73"/>
      <c r="K372" s="75"/>
      <c r="L372" s="75"/>
      <c r="M372" s="73"/>
      <c r="N372" s="73"/>
      <c r="O372" s="75"/>
      <c r="P372" s="73"/>
      <c r="Q372" s="75"/>
      <c r="R372" s="73"/>
      <c r="S372" s="73"/>
      <c r="T372" s="73"/>
      <c r="U372" s="73"/>
      <c r="V372" s="73"/>
      <c r="W372" s="27">
        <v>0</v>
      </c>
      <c r="X372" s="73"/>
      <c r="Y372" s="73"/>
      <c r="Z372" s="73"/>
      <c r="AA372" s="82"/>
      <c r="AB372" s="73"/>
      <c r="AC372" s="78"/>
    </row>
    <row r="373" spans="1:29" ht="15" thickBot="1">
      <c r="A373" s="85"/>
      <c r="B373" s="80"/>
      <c r="C373" s="75"/>
      <c r="D373" s="73"/>
      <c r="E373" s="73"/>
      <c r="F373" s="81"/>
      <c r="G373" s="73"/>
      <c r="H373" s="73"/>
      <c r="I373" s="73"/>
      <c r="J373" s="73"/>
      <c r="K373" s="75"/>
      <c r="L373" s="75"/>
      <c r="M373" s="73"/>
      <c r="N373" s="73"/>
      <c r="O373" s="75"/>
      <c r="P373" s="73"/>
      <c r="Q373" s="75"/>
      <c r="R373" s="73"/>
      <c r="S373" s="73"/>
      <c r="T373" s="73"/>
      <c r="U373" s="73"/>
      <c r="V373" s="73"/>
      <c r="W373" s="27">
        <v>0</v>
      </c>
      <c r="X373" s="73"/>
      <c r="Y373" s="73"/>
      <c r="Z373" s="73"/>
      <c r="AA373" s="82"/>
      <c r="AB373" s="73"/>
      <c r="AC373" s="78"/>
    </row>
    <row r="374" spans="1:29" ht="15" thickBot="1">
      <c r="A374" s="85"/>
      <c r="B374" s="80"/>
      <c r="C374" s="75"/>
      <c r="D374" s="73"/>
      <c r="E374" s="73"/>
      <c r="F374" s="81"/>
      <c r="G374" s="73"/>
      <c r="H374" s="73"/>
      <c r="I374" s="73"/>
      <c r="J374" s="73"/>
      <c r="K374" s="75"/>
      <c r="L374" s="75"/>
      <c r="M374" s="73"/>
      <c r="N374" s="73"/>
      <c r="O374" s="75"/>
      <c r="P374" s="73"/>
      <c r="Q374" s="75"/>
      <c r="R374" s="73"/>
      <c r="S374" s="73"/>
      <c r="T374" s="73"/>
      <c r="U374" s="73"/>
      <c r="V374" s="73"/>
      <c r="W374" s="27">
        <v>0</v>
      </c>
      <c r="X374" s="73"/>
      <c r="Y374" s="73"/>
      <c r="Z374" s="73"/>
      <c r="AA374" s="82"/>
      <c r="AB374" s="73"/>
      <c r="AC374" s="78"/>
    </row>
    <row r="375" spans="1:29" ht="15" thickBot="1">
      <c r="A375" s="85"/>
      <c r="B375" s="80"/>
      <c r="C375" s="75"/>
      <c r="D375" s="73"/>
      <c r="E375" s="73"/>
      <c r="F375" s="81"/>
      <c r="G375" s="73"/>
      <c r="H375" s="73"/>
      <c r="I375" s="73"/>
      <c r="J375" s="73"/>
      <c r="K375" s="75"/>
      <c r="L375" s="75"/>
      <c r="M375" s="73"/>
      <c r="N375" s="73"/>
      <c r="O375" s="75"/>
      <c r="P375" s="73"/>
      <c r="Q375" s="75"/>
      <c r="R375" s="73"/>
      <c r="S375" s="73"/>
      <c r="T375" s="73"/>
      <c r="U375" s="73"/>
      <c r="V375" s="73"/>
      <c r="W375" s="27">
        <v>0</v>
      </c>
      <c r="X375" s="73"/>
      <c r="Y375" s="73"/>
      <c r="Z375" s="73"/>
      <c r="AA375" s="82"/>
      <c r="AB375" s="73"/>
      <c r="AC375" s="78"/>
    </row>
    <row r="376" spans="1:29" ht="15" thickBot="1">
      <c r="A376" s="85"/>
      <c r="B376" s="80"/>
      <c r="C376" s="75"/>
      <c r="D376" s="73"/>
      <c r="E376" s="73"/>
      <c r="F376" s="81"/>
      <c r="G376" s="73"/>
      <c r="H376" s="73"/>
      <c r="I376" s="73"/>
      <c r="J376" s="73"/>
      <c r="K376" s="75"/>
      <c r="L376" s="75"/>
      <c r="M376" s="73"/>
      <c r="N376" s="73"/>
      <c r="O376" s="75"/>
      <c r="P376" s="73"/>
      <c r="Q376" s="75"/>
      <c r="R376" s="73"/>
      <c r="S376" s="73"/>
      <c r="T376" s="73"/>
      <c r="U376" s="73"/>
      <c r="V376" s="73"/>
      <c r="W376" s="27">
        <v>0</v>
      </c>
      <c r="X376" s="73"/>
      <c r="Y376" s="73"/>
      <c r="Z376" s="73"/>
      <c r="AA376" s="82"/>
      <c r="AB376" s="73"/>
      <c r="AC376" s="78"/>
    </row>
    <row r="377" spans="1:29" ht="15" thickBot="1">
      <c r="A377" s="85"/>
      <c r="B377" s="80"/>
      <c r="C377" s="75"/>
      <c r="D377" s="73"/>
      <c r="E377" s="73"/>
      <c r="F377" s="81"/>
      <c r="G377" s="73"/>
      <c r="H377" s="73"/>
      <c r="I377" s="73"/>
      <c r="J377" s="73"/>
      <c r="K377" s="75"/>
      <c r="L377" s="75"/>
      <c r="M377" s="73"/>
      <c r="N377" s="73"/>
      <c r="O377" s="75"/>
      <c r="P377" s="73"/>
      <c r="Q377" s="75"/>
      <c r="R377" s="73"/>
      <c r="S377" s="73"/>
      <c r="T377" s="73"/>
      <c r="U377" s="73"/>
      <c r="V377" s="73"/>
      <c r="W377" s="27">
        <v>0</v>
      </c>
      <c r="X377" s="73"/>
      <c r="Y377" s="73"/>
      <c r="Z377" s="73"/>
      <c r="AA377" s="82"/>
      <c r="AB377" s="73"/>
      <c r="AC377" s="78"/>
    </row>
    <row r="378" spans="1:29" ht="15" thickBot="1">
      <c r="A378" s="85"/>
      <c r="B378" s="80"/>
      <c r="C378" s="75"/>
      <c r="D378" s="73"/>
      <c r="E378" s="73"/>
      <c r="F378" s="81"/>
      <c r="G378" s="73"/>
      <c r="H378" s="73"/>
      <c r="I378" s="73"/>
      <c r="J378" s="73"/>
      <c r="K378" s="75"/>
      <c r="L378" s="75"/>
      <c r="M378" s="73"/>
      <c r="N378" s="73"/>
      <c r="O378" s="75"/>
      <c r="P378" s="73"/>
      <c r="Q378" s="75"/>
      <c r="R378" s="73"/>
      <c r="S378" s="73"/>
      <c r="T378" s="73"/>
      <c r="U378" s="73"/>
      <c r="V378" s="73"/>
      <c r="W378" s="27">
        <v>0</v>
      </c>
      <c r="X378" s="73"/>
      <c r="Y378" s="73"/>
      <c r="Z378" s="73"/>
      <c r="AA378" s="82"/>
      <c r="AB378" s="73"/>
      <c r="AC378" s="78"/>
    </row>
    <row r="379" spans="1:29" ht="15" thickBot="1">
      <c r="A379" s="85"/>
      <c r="B379" s="80"/>
      <c r="C379" s="75"/>
      <c r="D379" s="73"/>
      <c r="E379" s="73"/>
      <c r="F379" s="81"/>
      <c r="G379" s="73"/>
      <c r="H379" s="73"/>
      <c r="I379" s="73"/>
      <c r="J379" s="73"/>
      <c r="K379" s="75"/>
      <c r="L379" s="75"/>
      <c r="M379" s="73"/>
      <c r="N379" s="73"/>
      <c r="O379" s="75"/>
      <c r="P379" s="73"/>
      <c r="Q379" s="75"/>
      <c r="R379" s="73"/>
      <c r="S379" s="73"/>
      <c r="T379" s="73"/>
      <c r="U379" s="73"/>
      <c r="V379" s="73"/>
      <c r="W379" s="27">
        <v>0</v>
      </c>
      <c r="X379" s="73"/>
      <c r="Y379" s="73"/>
      <c r="Z379" s="73"/>
      <c r="AA379" s="82"/>
      <c r="AB379" s="73"/>
      <c r="AC379" s="78"/>
    </row>
    <row r="380" spans="1:29" ht="15" thickBot="1">
      <c r="A380" s="85"/>
      <c r="B380" s="80"/>
      <c r="C380" s="75"/>
      <c r="D380" s="73"/>
      <c r="E380" s="73"/>
      <c r="F380" s="81"/>
      <c r="G380" s="73"/>
      <c r="H380" s="73"/>
      <c r="I380" s="73"/>
      <c r="J380" s="73"/>
      <c r="K380" s="75"/>
      <c r="L380" s="75"/>
      <c r="M380" s="73"/>
      <c r="N380" s="73"/>
      <c r="O380" s="75"/>
      <c r="P380" s="73"/>
      <c r="Q380" s="75"/>
      <c r="R380" s="73"/>
      <c r="S380" s="73"/>
      <c r="T380" s="73"/>
      <c r="U380" s="73"/>
      <c r="V380" s="73"/>
      <c r="W380" s="27">
        <v>0</v>
      </c>
      <c r="X380" s="73"/>
      <c r="Y380" s="73"/>
      <c r="Z380" s="73"/>
      <c r="AA380" s="82"/>
      <c r="AB380" s="73"/>
      <c r="AC380" s="78"/>
    </row>
    <row r="381" spans="1:29" ht="15" thickBot="1">
      <c r="A381" s="85"/>
      <c r="B381" s="80"/>
      <c r="C381" s="75"/>
      <c r="D381" s="73"/>
      <c r="E381" s="73"/>
      <c r="F381" s="81"/>
      <c r="G381" s="73"/>
      <c r="H381" s="73"/>
      <c r="I381" s="73"/>
      <c r="J381" s="73"/>
      <c r="K381" s="75"/>
      <c r="L381" s="75"/>
      <c r="M381" s="73"/>
      <c r="N381" s="73"/>
      <c r="O381" s="75"/>
      <c r="P381" s="73"/>
      <c r="Q381" s="75"/>
      <c r="R381" s="73"/>
      <c r="S381" s="73"/>
      <c r="T381" s="73"/>
      <c r="U381" s="73"/>
      <c r="V381" s="73"/>
      <c r="W381" s="27">
        <v>0</v>
      </c>
      <c r="X381" s="73"/>
      <c r="Y381" s="73"/>
      <c r="Z381" s="73"/>
      <c r="AA381" s="82"/>
      <c r="AB381" s="73"/>
      <c r="AC381" s="78"/>
    </row>
    <row r="382" spans="1:29" ht="15" thickBot="1">
      <c r="A382" s="85"/>
      <c r="B382" s="80"/>
      <c r="C382" s="75"/>
      <c r="D382" s="73"/>
      <c r="E382" s="73"/>
      <c r="F382" s="81"/>
      <c r="G382" s="73"/>
      <c r="H382" s="73"/>
      <c r="I382" s="73"/>
      <c r="J382" s="73"/>
      <c r="K382" s="75"/>
      <c r="L382" s="75"/>
      <c r="M382" s="73"/>
      <c r="N382" s="73"/>
      <c r="O382" s="75"/>
      <c r="P382" s="73"/>
      <c r="Q382" s="75"/>
      <c r="R382" s="73"/>
      <c r="S382" s="73"/>
      <c r="T382" s="73"/>
      <c r="U382" s="73"/>
      <c r="V382" s="73"/>
      <c r="W382" s="27">
        <v>0</v>
      </c>
      <c r="X382" s="73"/>
      <c r="Y382" s="73"/>
      <c r="Z382" s="73"/>
      <c r="AA382" s="82"/>
      <c r="AB382" s="73"/>
      <c r="AC382" s="78"/>
    </row>
    <row r="383" spans="1:29" ht="15" thickBot="1">
      <c r="A383" s="85"/>
      <c r="B383" s="80"/>
      <c r="C383" s="75"/>
      <c r="D383" s="73"/>
      <c r="E383" s="73"/>
      <c r="F383" s="81"/>
      <c r="G383" s="73"/>
      <c r="H383" s="73"/>
      <c r="I383" s="73"/>
      <c r="J383" s="73"/>
      <c r="K383" s="75"/>
      <c r="L383" s="75"/>
      <c r="M383" s="73"/>
      <c r="N383" s="73"/>
      <c r="O383" s="75"/>
      <c r="P383" s="73"/>
      <c r="Q383" s="75"/>
      <c r="R383" s="73"/>
      <c r="S383" s="73"/>
      <c r="T383" s="73"/>
      <c r="U383" s="73"/>
      <c r="V383" s="73"/>
      <c r="W383" s="27">
        <v>0</v>
      </c>
      <c r="X383" s="73"/>
      <c r="Y383" s="73"/>
      <c r="Z383" s="73"/>
      <c r="AA383" s="82"/>
      <c r="AB383" s="73"/>
      <c r="AC383" s="78"/>
    </row>
    <row r="384" spans="1:29" ht="15" thickBot="1">
      <c r="A384" s="85"/>
      <c r="B384" s="80"/>
      <c r="C384" s="75"/>
      <c r="D384" s="73"/>
      <c r="E384" s="73"/>
      <c r="F384" s="81"/>
      <c r="G384" s="73"/>
      <c r="H384" s="73"/>
      <c r="I384" s="73"/>
      <c r="J384" s="73"/>
      <c r="K384" s="75"/>
      <c r="L384" s="75"/>
      <c r="M384" s="73"/>
      <c r="N384" s="73"/>
      <c r="O384" s="75"/>
      <c r="P384" s="73"/>
      <c r="Q384" s="75"/>
      <c r="R384" s="73"/>
      <c r="S384" s="73"/>
      <c r="T384" s="73"/>
      <c r="U384" s="73"/>
      <c r="V384" s="73"/>
      <c r="W384" s="27">
        <v>0</v>
      </c>
      <c r="X384" s="73"/>
      <c r="Y384" s="73"/>
      <c r="Z384" s="73"/>
      <c r="AA384" s="82"/>
      <c r="AB384" s="73"/>
      <c r="AC384" s="78"/>
    </row>
    <row r="385" spans="1:29" ht="15" thickBot="1">
      <c r="A385" s="85"/>
      <c r="B385" s="80"/>
      <c r="C385" s="75"/>
      <c r="D385" s="73"/>
      <c r="E385" s="73"/>
      <c r="F385" s="81"/>
      <c r="G385" s="73"/>
      <c r="H385" s="73"/>
      <c r="I385" s="73"/>
      <c r="J385" s="73"/>
      <c r="K385" s="75"/>
      <c r="L385" s="75"/>
      <c r="M385" s="73"/>
      <c r="N385" s="73"/>
      <c r="O385" s="75"/>
      <c r="P385" s="73"/>
      <c r="Q385" s="75"/>
      <c r="R385" s="73"/>
      <c r="S385" s="73"/>
      <c r="T385" s="73"/>
      <c r="U385" s="73"/>
      <c r="V385" s="73"/>
      <c r="W385" s="27">
        <v>0</v>
      </c>
      <c r="X385" s="73"/>
      <c r="Y385" s="73"/>
      <c r="Z385" s="73"/>
      <c r="AA385" s="82"/>
      <c r="AB385" s="73"/>
      <c r="AC385" s="78"/>
    </row>
    <row r="386" spans="1:29" ht="15" thickBot="1">
      <c r="A386" s="85"/>
      <c r="B386" s="80"/>
      <c r="C386" s="75"/>
      <c r="D386" s="73"/>
      <c r="E386" s="73"/>
      <c r="F386" s="81"/>
      <c r="G386" s="73"/>
      <c r="H386" s="73"/>
      <c r="I386" s="73"/>
      <c r="J386" s="73"/>
      <c r="K386" s="75"/>
      <c r="L386" s="75"/>
      <c r="M386" s="73"/>
      <c r="N386" s="73"/>
      <c r="O386" s="75"/>
      <c r="P386" s="73"/>
      <c r="Q386" s="75"/>
      <c r="R386" s="73"/>
      <c r="S386" s="73"/>
      <c r="T386" s="73"/>
      <c r="U386" s="73"/>
      <c r="V386" s="73"/>
      <c r="W386" s="27">
        <v>0</v>
      </c>
      <c r="X386" s="73"/>
      <c r="Y386" s="73"/>
      <c r="Z386" s="73"/>
      <c r="AA386" s="82"/>
      <c r="AB386" s="73"/>
      <c r="AC386" s="78"/>
    </row>
    <row r="387" spans="1:29" ht="15" thickBot="1">
      <c r="A387" s="85"/>
      <c r="B387" s="80"/>
      <c r="C387" s="75"/>
      <c r="D387" s="73"/>
      <c r="E387" s="73"/>
      <c r="F387" s="81"/>
      <c r="G387" s="73"/>
      <c r="H387" s="73"/>
      <c r="I387" s="73"/>
      <c r="J387" s="73"/>
      <c r="K387" s="75"/>
      <c r="L387" s="75"/>
      <c r="M387" s="73"/>
      <c r="N387" s="73"/>
      <c r="O387" s="75"/>
      <c r="P387" s="73"/>
      <c r="Q387" s="75"/>
      <c r="R387" s="73"/>
      <c r="S387" s="73"/>
      <c r="T387" s="73"/>
      <c r="U387" s="73"/>
      <c r="V387" s="73"/>
      <c r="W387" s="27">
        <v>0</v>
      </c>
      <c r="X387" s="73"/>
      <c r="Y387" s="73"/>
      <c r="Z387" s="73"/>
      <c r="AA387" s="82"/>
      <c r="AB387" s="73"/>
      <c r="AC387" s="78"/>
    </row>
    <row r="388" spans="1:29" ht="15" thickBot="1">
      <c r="A388" s="85"/>
      <c r="B388" s="80"/>
      <c r="C388" s="75"/>
      <c r="D388" s="73"/>
      <c r="E388" s="73"/>
      <c r="F388" s="81"/>
      <c r="G388" s="73"/>
      <c r="H388" s="73"/>
      <c r="I388" s="73"/>
      <c r="J388" s="73"/>
      <c r="K388" s="75"/>
      <c r="L388" s="75"/>
      <c r="M388" s="73"/>
      <c r="N388" s="73"/>
      <c r="O388" s="75"/>
      <c r="P388" s="73"/>
      <c r="Q388" s="75"/>
      <c r="R388" s="73"/>
      <c r="S388" s="73"/>
      <c r="T388" s="73"/>
      <c r="U388" s="73"/>
      <c r="V388" s="73"/>
      <c r="W388" s="27">
        <v>0</v>
      </c>
      <c r="X388" s="73"/>
      <c r="Y388" s="73"/>
      <c r="Z388" s="73"/>
      <c r="AA388" s="82"/>
      <c r="AB388" s="73"/>
      <c r="AC388" s="78"/>
    </row>
    <row r="389" spans="1:29" ht="15" thickBot="1">
      <c r="A389" s="85"/>
      <c r="B389" s="80"/>
      <c r="C389" s="75"/>
      <c r="D389" s="73"/>
      <c r="E389" s="73"/>
      <c r="F389" s="81"/>
      <c r="G389" s="73"/>
      <c r="H389" s="73"/>
      <c r="I389" s="73"/>
      <c r="J389" s="73"/>
      <c r="K389" s="75"/>
      <c r="L389" s="75"/>
      <c r="M389" s="73"/>
      <c r="N389" s="73"/>
      <c r="O389" s="75"/>
      <c r="P389" s="73"/>
      <c r="Q389" s="75"/>
      <c r="R389" s="73"/>
      <c r="S389" s="73"/>
      <c r="T389" s="73"/>
      <c r="U389" s="73"/>
      <c r="V389" s="73"/>
      <c r="W389" s="27">
        <v>0</v>
      </c>
      <c r="X389" s="73"/>
      <c r="Y389" s="73"/>
      <c r="Z389" s="73"/>
      <c r="AA389" s="82"/>
      <c r="AB389" s="73"/>
      <c r="AC389" s="78"/>
    </row>
    <row r="390" spans="1:29" ht="15" thickBot="1">
      <c r="A390" s="85"/>
      <c r="B390" s="80"/>
      <c r="C390" s="75"/>
      <c r="D390" s="73"/>
      <c r="E390" s="73"/>
      <c r="F390" s="81"/>
      <c r="G390" s="73"/>
      <c r="H390" s="73"/>
      <c r="I390" s="73"/>
      <c r="J390" s="73"/>
      <c r="K390" s="75"/>
      <c r="L390" s="75"/>
      <c r="M390" s="73"/>
      <c r="N390" s="73"/>
      <c r="O390" s="75"/>
      <c r="P390" s="73"/>
      <c r="Q390" s="75"/>
      <c r="R390" s="73"/>
      <c r="S390" s="73"/>
      <c r="T390" s="73"/>
      <c r="U390" s="73"/>
      <c r="V390" s="73"/>
      <c r="W390" s="27">
        <v>0</v>
      </c>
      <c r="X390" s="73"/>
      <c r="Y390" s="73"/>
      <c r="Z390" s="73"/>
      <c r="AA390" s="82"/>
      <c r="AB390" s="73"/>
      <c r="AC390" s="78"/>
    </row>
    <row r="391" spans="1:29" ht="15" thickBot="1">
      <c r="A391" s="85"/>
      <c r="B391" s="80"/>
      <c r="C391" s="75"/>
      <c r="D391" s="73"/>
      <c r="E391" s="73"/>
      <c r="F391" s="81"/>
      <c r="G391" s="73"/>
      <c r="H391" s="73"/>
      <c r="I391" s="73"/>
      <c r="J391" s="73"/>
      <c r="K391" s="75"/>
      <c r="L391" s="75"/>
      <c r="M391" s="73"/>
      <c r="N391" s="73"/>
      <c r="O391" s="75"/>
      <c r="P391" s="73"/>
      <c r="Q391" s="75"/>
      <c r="R391" s="73"/>
      <c r="S391" s="73"/>
      <c r="T391" s="73"/>
      <c r="U391" s="73"/>
      <c r="V391" s="73"/>
      <c r="W391" s="27">
        <v>0</v>
      </c>
      <c r="X391" s="73"/>
      <c r="Y391" s="73"/>
      <c r="Z391" s="73"/>
      <c r="AA391" s="82"/>
      <c r="AB391" s="73"/>
      <c r="AC391" s="78"/>
    </row>
    <row r="392" spans="1:29" ht="15" thickBot="1">
      <c r="A392" s="85"/>
      <c r="B392" s="80"/>
      <c r="C392" s="75"/>
      <c r="D392" s="73"/>
      <c r="E392" s="73"/>
      <c r="F392" s="81"/>
      <c r="G392" s="73"/>
      <c r="H392" s="73"/>
      <c r="I392" s="73"/>
      <c r="J392" s="73"/>
      <c r="K392" s="75"/>
      <c r="L392" s="75"/>
      <c r="M392" s="73"/>
      <c r="N392" s="73"/>
      <c r="O392" s="75"/>
      <c r="P392" s="73"/>
      <c r="Q392" s="75"/>
      <c r="R392" s="73"/>
      <c r="S392" s="73"/>
      <c r="T392" s="73"/>
      <c r="U392" s="73"/>
      <c r="V392" s="73"/>
      <c r="W392" s="27">
        <v>0</v>
      </c>
      <c r="X392" s="73"/>
      <c r="Y392" s="73"/>
      <c r="Z392" s="73"/>
      <c r="AA392" s="82"/>
      <c r="AB392" s="73"/>
      <c r="AC392" s="78"/>
    </row>
    <row r="393" spans="1:29" ht="15" thickBot="1">
      <c r="A393" s="85"/>
      <c r="B393" s="80"/>
      <c r="C393" s="75"/>
      <c r="D393" s="73"/>
      <c r="E393" s="73"/>
      <c r="F393" s="81"/>
      <c r="G393" s="73"/>
      <c r="H393" s="73"/>
      <c r="I393" s="73"/>
      <c r="J393" s="73"/>
      <c r="K393" s="75"/>
      <c r="L393" s="75"/>
      <c r="M393" s="73"/>
      <c r="N393" s="73"/>
      <c r="O393" s="75"/>
      <c r="P393" s="73"/>
      <c r="Q393" s="75"/>
      <c r="R393" s="73"/>
      <c r="S393" s="73"/>
      <c r="T393" s="73"/>
      <c r="U393" s="73"/>
      <c r="V393" s="73"/>
      <c r="W393" s="27">
        <v>0</v>
      </c>
      <c r="X393" s="73"/>
      <c r="Y393" s="73"/>
      <c r="Z393" s="73"/>
      <c r="AA393" s="82"/>
      <c r="AB393" s="73"/>
      <c r="AC393" s="78"/>
    </row>
    <row r="394" spans="1:29" ht="15" thickBot="1">
      <c r="A394" s="85"/>
      <c r="B394" s="80"/>
      <c r="C394" s="75"/>
      <c r="D394" s="73"/>
      <c r="E394" s="73"/>
      <c r="F394" s="81"/>
      <c r="G394" s="73"/>
      <c r="H394" s="73"/>
      <c r="I394" s="73"/>
      <c r="J394" s="73"/>
      <c r="K394" s="75"/>
      <c r="L394" s="75"/>
      <c r="M394" s="73"/>
      <c r="N394" s="73"/>
      <c r="O394" s="75"/>
      <c r="P394" s="73"/>
      <c r="Q394" s="75"/>
      <c r="R394" s="73"/>
      <c r="S394" s="73"/>
      <c r="T394" s="73"/>
      <c r="U394" s="73"/>
      <c r="V394" s="73"/>
      <c r="W394" s="27">
        <v>0</v>
      </c>
      <c r="X394" s="73"/>
      <c r="Y394" s="73"/>
      <c r="Z394" s="73"/>
      <c r="AA394" s="82"/>
      <c r="AB394" s="73"/>
      <c r="AC394" s="78"/>
    </row>
    <row r="395" spans="1:29" ht="15" thickBot="1">
      <c r="A395" s="85"/>
      <c r="B395" s="80"/>
      <c r="C395" s="75"/>
      <c r="D395" s="73"/>
      <c r="E395" s="73"/>
      <c r="F395" s="81"/>
      <c r="G395" s="73"/>
      <c r="H395" s="73"/>
      <c r="I395" s="73"/>
      <c r="J395" s="73"/>
      <c r="K395" s="75"/>
      <c r="L395" s="75"/>
      <c r="M395" s="73"/>
      <c r="N395" s="73"/>
      <c r="O395" s="75"/>
      <c r="P395" s="73"/>
      <c r="Q395" s="75"/>
      <c r="R395" s="73"/>
      <c r="S395" s="73"/>
      <c r="T395" s="73"/>
      <c r="U395" s="73"/>
      <c r="V395" s="73"/>
      <c r="W395" s="27">
        <v>0</v>
      </c>
      <c r="X395" s="73"/>
      <c r="Y395" s="73"/>
      <c r="Z395" s="73"/>
      <c r="AA395" s="82"/>
      <c r="AB395" s="73"/>
      <c r="AC395" s="78"/>
    </row>
    <row r="396" spans="1:29" ht="15" thickBot="1">
      <c r="A396" s="85"/>
      <c r="B396" s="80"/>
      <c r="C396" s="75"/>
      <c r="D396" s="73"/>
      <c r="E396" s="73"/>
      <c r="F396" s="81"/>
      <c r="G396" s="73"/>
      <c r="H396" s="73"/>
      <c r="I396" s="73"/>
      <c r="J396" s="73"/>
      <c r="K396" s="75"/>
      <c r="L396" s="75"/>
      <c r="M396" s="73"/>
      <c r="N396" s="73"/>
      <c r="O396" s="75"/>
      <c r="P396" s="73"/>
      <c r="Q396" s="75"/>
      <c r="R396" s="73"/>
      <c r="S396" s="73"/>
      <c r="T396" s="73"/>
      <c r="U396" s="73"/>
      <c r="V396" s="73"/>
      <c r="W396" s="27">
        <v>0</v>
      </c>
      <c r="X396" s="73"/>
      <c r="Y396" s="73"/>
      <c r="Z396" s="73"/>
      <c r="AA396" s="82"/>
      <c r="AB396" s="73"/>
      <c r="AC396" s="78"/>
    </row>
    <row r="397" spans="1:29" ht="15" thickBot="1">
      <c r="A397" s="85"/>
      <c r="B397" s="80"/>
      <c r="C397" s="75"/>
      <c r="D397" s="73"/>
      <c r="E397" s="73"/>
      <c r="F397" s="81"/>
      <c r="G397" s="73"/>
      <c r="H397" s="73"/>
      <c r="I397" s="73"/>
      <c r="J397" s="73"/>
      <c r="K397" s="75"/>
      <c r="L397" s="75"/>
      <c r="M397" s="73"/>
      <c r="N397" s="73"/>
      <c r="O397" s="75"/>
      <c r="P397" s="73"/>
      <c r="Q397" s="75"/>
      <c r="R397" s="73"/>
      <c r="S397" s="73"/>
      <c r="T397" s="73"/>
      <c r="U397" s="73"/>
      <c r="V397" s="73"/>
      <c r="W397" s="27">
        <v>0</v>
      </c>
      <c r="X397" s="73"/>
      <c r="Y397" s="73"/>
      <c r="Z397" s="73"/>
      <c r="AA397" s="82"/>
      <c r="AB397" s="73"/>
      <c r="AC397" s="78"/>
    </row>
    <row r="398" spans="1:29" ht="15" thickBot="1">
      <c r="A398" s="85"/>
      <c r="B398" s="80"/>
      <c r="C398" s="75"/>
      <c r="D398" s="73"/>
      <c r="E398" s="73"/>
      <c r="F398" s="81"/>
      <c r="G398" s="73"/>
      <c r="H398" s="73"/>
      <c r="I398" s="73"/>
      <c r="J398" s="73"/>
      <c r="K398" s="75"/>
      <c r="L398" s="75"/>
      <c r="M398" s="73"/>
      <c r="N398" s="73"/>
      <c r="O398" s="75"/>
      <c r="P398" s="73"/>
      <c r="Q398" s="75"/>
      <c r="R398" s="73"/>
      <c r="S398" s="73"/>
      <c r="T398" s="73"/>
      <c r="U398" s="73"/>
      <c r="V398" s="73"/>
      <c r="W398" s="27">
        <v>0</v>
      </c>
      <c r="X398" s="73"/>
      <c r="Y398" s="73"/>
      <c r="Z398" s="73"/>
      <c r="AA398" s="82"/>
      <c r="AB398" s="73"/>
      <c r="AC398" s="78"/>
    </row>
    <row r="399" spans="1:29" ht="15" thickBot="1">
      <c r="A399" s="85"/>
      <c r="B399" s="80"/>
      <c r="C399" s="75"/>
      <c r="D399" s="73"/>
      <c r="E399" s="73"/>
      <c r="F399" s="81"/>
      <c r="G399" s="73"/>
      <c r="H399" s="73"/>
      <c r="I399" s="73"/>
      <c r="J399" s="73"/>
      <c r="K399" s="75"/>
      <c r="L399" s="75"/>
      <c r="M399" s="73"/>
      <c r="N399" s="73"/>
      <c r="O399" s="75"/>
      <c r="P399" s="73"/>
      <c r="Q399" s="75"/>
      <c r="R399" s="73"/>
      <c r="S399" s="73"/>
      <c r="T399" s="73"/>
      <c r="U399" s="73"/>
      <c r="V399" s="73"/>
      <c r="W399" s="27">
        <v>0</v>
      </c>
      <c r="X399" s="73"/>
      <c r="Y399" s="73"/>
      <c r="Z399" s="73"/>
      <c r="AA399" s="82"/>
      <c r="AB399" s="73"/>
      <c r="AC399" s="78"/>
    </row>
    <row r="400" spans="1:29" ht="15" thickBot="1">
      <c r="A400" s="85"/>
      <c r="B400" s="80"/>
      <c r="C400" s="75"/>
      <c r="D400" s="73"/>
      <c r="E400" s="73"/>
      <c r="F400" s="81"/>
      <c r="G400" s="73"/>
      <c r="H400" s="73"/>
      <c r="I400" s="73"/>
      <c r="J400" s="73"/>
      <c r="K400" s="75"/>
      <c r="L400" s="75"/>
      <c r="M400" s="73"/>
      <c r="N400" s="73"/>
      <c r="O400" s="75"/>
      <c r="P400" s="73"/>
      <c r="Q400" s="75"/>
      <c r="R400" s="73"/>
      <c r="S400" s="73"/>
      <c r="T400" s="73"/>
      <c r="U400" s="73"/>
      <c r="V400" s="73"/>
      <c r="W400" s="27">
        <v>0</v>
      </c>
      <c r="X400" s="73"/>
      <c r="Y400" s="73"/>
      <c r="Z400" s="73"/>
      <c r="AA400" s="82"/>
      <c r="AB400" s="73"/>
      <c r="AC400" s="78"/>
    </row>
    <row r="401" spans="1:29" ht="15" thickBot="1">
      <c r="A401" s="85"/>
      <c r="B401" s="80"/>
      <c r="C401" s="75"/>
      <c r="D401" s="73"/>
      <c r="E401" s="73"/>
      <c r="F401" s="81"/>
      <c r="G401" s="73"/>
      <c r="H401" s="73"/>
      <c r="I401" s="73"/>
      <c r="J401" s="73"/>
      <c r="K401" s="75"/>
      <c r="L401" s="75"/>
      <c r="M401" s="73"/>
      <c r="N401" s="73"/>
      <c r="O401" s="75"/>
      <c r="P401" s="73"/>
      <c r="Q401" s="75"/>
      <c r="R401" s="73"/>
      <c r="S401" s="73"/>
      <c r="T401" s="73"/>
      <c r="U401" s="73"/>
      <c r="V401" s="73"/>
      <c r="W401" s="27">
        <v>0</v>
      </c>
      <c r="X401" s="73"/>
      <c r="Y401" s="73"/>
      <c r="Z401" s="73"/>
      <c r="AA401" s="82"/>
      <c r="AB401" s="73"/>
      <c r="AC401" s="78"/>
    </row>
    <row r="402" spans="1:29" ht="15" thickBot="1">
      <c r="A402" s="85"/>
      <c r="B402" s="80"/>
      <c r="C402" s="75"/>
      <c r="D402" s="73"/>
      <c r="E402" s="73"/>
      <c r="F402" s="81"/>
      <c r="G402" s="73"/>
      <c r="H402" s="73"/>
      <c r="I402" s="73"/>
      <c r="J402" s="73"/>
      <c r="K402" s="75"/>
      <c r="L402" s="75"/>
      <c r="M402" s="73"/>
      <c r="N402" s="73"/>
      <c r="O402" s="75"/>
      <c r="P402" s="73"/>
      <c r="Q402" s="75"/>
      <c r="R402" s="73"/>
      <c r="S402" s="73"/>
      <c r="T402" s="73"/>
      <c r="U402" s="73"/>
      <c r="V402" s="73"/>
      <c r="W402" s="27">
        <v>0</v>
      </c>
      <c r="X402" s="73"/>
      <c r="Y402" s="73"/>
      <c r="Z402" s="73"/>
      <c r="AA402" s="82"/>
      <c r="AB402" s="73"/>
      <c r="AC402" s="78"/>
    </row>
    <row r="403" spans="1:29" ht="15" thickBot="1">
      <c r="A403" s="85"/>
      <c r="B403" s="80"/>
      <c r="C403" s="75"/>
      <c r="D403" s="73"/>
      <c r="E403" s="73"/>
      <c r="F403" s="81"/>
      <c r="G403" s="73"/>
      <c r="H403" s="73"/>
      <c r="I403" s="73"/>
      <c r="J403" s="73"/>
      <c r="K403" s="75"/>
      <c r="L403" s="75"/>
      <c r="M403" s="73"/>
      <c r="N403" s="73"/>
      <c r="O403" s="75"/>
      <c r="P403" s="73"/>
      <c r="Q403" s="75"/>
      <c r="R403" s="73"/>
      <c r="S403" s="73"/>
      <c r="T403" s="73"/>
      <c r="U403" s="73"/>
      <c r="V403" s="73"/>
      <c r="W403" s="27">
        <v>0</v>
      </c>
      <c r="X403" s="73"/>
      <c r="Y403" s="73"/>
      <c r="Z403" s="73"/>
      <c r="AA403" s="82"/>
      <c r="AB403" s="73"/>
      <c r="AC403" s="78"/>
    </row>
    <row r="404" spans="1:29" ht="15" thickBot="1">
      <c r="A404" s="85"/>
      <c r="B404" s="80"/>
      <c r="C404" s="75"/>
      <c r="D404" s="73"/>
      <c r="E404" s="73"/>
      <c r="F404" s="81"/>
      <c r="G404" s="73"/>
      <c r="H404" s="73"/>
      <c r="I404" s="73"/>
      <c r="J404" s="73"/>
      <c r="K404" s="75"/>
      <c r="L404" s="75"/>
      <c r="M404" s="73"/>
      <c r="N404" s="73"/>
      <c r="O404" s="75"/>
      <c r="P404" s="73"/>
      <c r="Q404" s="75"/>
      <c r="R404" s="73"/>
      <c r="S404" s="73"/>
      <c r="T404" s="73"/>
      <c r="U404" s="73"/>
      <c r="V404" s="73"/>
      <c r="W404" s="27">
        <v>0</v>
      </c>
      <c r="X404" s="73"/>
      <c r="Y404" s="73"/>
      <c r="Z404" s="73"/>
      <c r="AA404" s="82"/>
      <c r="AB404" s="73"/>
      <c r="AC404" s="78"/>
    </row>
    <row r="405" spans="1:29" ht="15" thickBot="1">
      <c r="A405" s="85"/>
      <c r="B405" s="80"/>
      <c r="C405" s="75"/>
      <c r="D405" s="73"/>
      <c r="E405" s="73"/>
      <c r="F405" s="81"/>
      <c r="G405" s="73"/>
      <c r="H405" s="73"/>
      <c r="I405" s="73"/>
      <c r="J405" s="73"/>
      <c r="K405" s="75"/>
      <c r="L405" s="75"/>
      <c r="M405" s="73"/>
      <c r="N405" s="73"/>
      <c r="O405" s="75"/>
      <c r="P405" s="73"/>
      <c r="Q405" s="75"/>
      <c r="R405" s="73"/>
      <c r="S405" s="73"/>
      <c r="T405" s="73"/>
      <c r="U405" s="73"/>
      <c r="V405" s="73"/>
      <c r="W405" s="27">
        <v>0</v>
      </c>
      <c r="X405" s="73"/>
      <c r="Y405" s="73"/>
      <c r="Z405" s="73"/>
      <c r="AA405" s="82"/>
      <c r="AB405" s="73"/>
      <c r="AC405" s="78"/>
    </row>
    <row r="406" spans="1:29" ht="15" thickBot="1">
      <c r="A406" s="85"/>
      <c r="B406" s="80"/>
      <c r="C406" s="75"/>
      <c r="D406" s="73"/>
      <c r="E406" s="73"/>
      <c r="F406" s="81"/>
      <c r="G406" s="73"/>
      <c r="H406" s="73"/>
      <c r="I406" s="73"/>
      <c r="J406" s="73"/>
      <c r="K406" s="75"/>
      <c r="L406" s="75"/>
      <c r="M406" s="73"/>
      <c r="N406" s="73"/>
      <c r="O406" s="75"/>
      <c r="P406" s="73"/>
      <c r="Q406" s="75"/>
      <c r="R406" s="73"/>
      <c r="S406" s="73"/>
      <c r="T406" s="73"/>
      <c r="U406" s="73"/>
      <c r="V406" s="73"/>
      <c r="W406" s="27">
        <v>0</v>
      </c>
      <c r="X406" s="73"/>
      <c r="Y406" s="73"/>
      <c r="Z406" s="73"/>
      <c r="AA406" s="82"/>
      <c r="AB406" s="73"/>
      <c r="AC406" s="78"/>
    </row>
    <row r="407" spans="1:29" ht="15" thickBot="1">
      <c r="A407" s="85"/>
      <c r="B407" s="80"/>
      <c r="C407" s="75"/>
      <c r="D407" s="73"/>
      <c r="E407" s="73"/>
      <c r="F407" s="81"/>
      <c r="G407" s="73"/>
      <c r="H407" s="73"/>
      <c r="I407" s="73"/>
      <c r="J407" s="73"/>
      <c r="K407" s="75"/>
      <c r="L407" s="75"/>
      <c r="M407" s="73"/>
      <c r="N407" s="73"/>
      <c r="O407" s="75"/>
      <c r="P407" s="73"/>
      <c r="Q407" s="75"/>
      <c r="R407" s="73"/>
      <c r="S407" s="73"/>
      <c r="T407" s="73"/>
      <c r="U407" s="73"/>
      <c r="V407" s="73"/>
      <c r="W407" s="27">
        <v>0</v>
      </c>
      <c r="X407" s="73"/>
      <c r="Y407" s="73"/>
      <c r="Z407" s="73"/>
      <c r="AA407" s="82"/>
      <c r="AB407" s="73"/>
      <c r="AC407" s="78"/>
    </row>
    <row r="408" spans="1:29" ht="15" thickBot="1">
      <c r="A408" s="85"/>
      <c r="B408" s="80"/>
      <c r="C408" s="75"/>
      <c r="D408" s="73"/>
      <c r="E408" s="73"/>
      <c r="F408" s="81"/>
      <c r="G408" s="73"/>
      <c r="H408" s="73"/>
      <c r="I408" s="73"/>
      <c r="J408" s="73"/>
      <c r="K408" s="75"/>
      <c r="L408" s="75"/>
      <c r="M408" s="73"/>
      <c r="N408" s="73"/>
      <c r="O408" s="75"/>
      <c r="P408" s="73"/>
      <c r="Q408" s="75"/>
      <c r="R408" s="73"/>
      <c r="S408" s="73"/>
      <c r="T408" s="73"/>
      <c r="U408" s="73"/>
      <c r="V408" s="73"/>
      <c r="W408" s="27">
        <v>0</v>
      </c>
      <c r="X408" s="73"/>
      <c r="Y408" s="73"/>
      <c r="Z408" s="73"/>
      <c r="AA408" s="82"/>
      <c r="AB408" s="73"/>
      <c r="AC408" s="78"/>
    </row>
    <row r="409" spans="1:29" ht="15" thickBot="1">
      <c r="A409" s="85"/>
      <c r="B409" s="80"/>
      <c r="C409" s="75"/>
      <c r="D409" s="73"/>
      <c r="E409" s="73"/>
      <c r="F409" s="81"/>
      <c r="G409" s="73"/>
      <c r="H409" s="73"/>
      <c r="I409" s="73"/>
      <c r="J409" s="73"/>
      <c r="K409" s="75"/>
      <c r="L409" s="75"/>
      <c r="M409" s="73"/>
      <c r="N409" s="73"/>
      <c r="O409" s="75"/>
      <c r="P409" s="73"/>
      <c r="Q409" s="75"/>
      <c r="R409" s="73"/>
      <c r="S409" s="73"/>
      <c r="T409" s="73"/>
      <c r="U409" s="73"/>
      <c r="V409" s="73"/>
      <c r="W409" s="27">
        <v>0</v>
      </c>
      <c r="X409" s="73"/>
      <c r="Y409" s="73"/>
      <c r="Z409" s="73"/>
      <c r="AA409" s="82"/>
      <c r="AB409" s="73"/>
      <c r="AC409" s="78"/>
    </row>
    <row r="410" spans="1:29" ht="15" thickBot="1">
      <c r="A410" s="85"/>
      <c r="B410" s="80"/>
      <c r="C410" s="75"/>
      <c r="D410" s="73"/>
      <c r="E410" s="73"/>
      <c r="F410" s="81"/>
      <c r="G410" s="73"/>
      <c r="H410" s="73"/>
      <c r="I410" s="73"/>
      <c r="J410" s="73"/>
      <c r="K410" s="75"/>
      <c r="L410" s="75"/>
      <c r="M410" s="73"/>
      <c r="N410" s="73"/>
      <c r="O410" s="75"/>
      <c r="P410" s="73"/>
      <c r="Q410" s="75"/>
      <c r="R410" s="73"/>
      <c r="S410" s="73"/>
      <c r="T410" s="73"/>
      <c r="U410" s="73"/>
      <c r="V410" s="73"/>
      <c r="W410" s="27">
        <v>0</v>
      </c>
      <c r="X410" s="73"/>
      <c r="Y410" s="73"/>
      <c r="Z410" s="73"/>
      <c r="AA410" s="82"/>
      <c r="AB410" s="73"/>
      <c r="AC410" s="78"/>
    </row>
    <row r="411" spans="1:29" ht="15" thickBot="1">
      <c r="A411" s="85"/>
      <c r="B411" s="80"/>
      <c r="C411" s="75"/>
      <c r="D411" s="73"/>
      <c r="E411" s="73"/>
      <c r="F411" s="81"/>
      <c r="G411" s="73"/>
      <c r="H411" s="73"/>
      <c r="I411" s="73"/>
      <c r="J411" s="73"/>
      <c r="K411" s="75"/>
      <c r="L411" s="75"/>
      <c r="M411" s="73"/>
      <c r="N411" s="73"/>
      <c r="O411" s="75"/>
      <c r="P411" s="73"/>
      <c r="Q411" s="75"/>
      <c r="R411" s="73"/>
      <c r="S411" s="73"/>
      <c r="T411" s="73"/>
      <c r="U411" s="73"/>
      <c r="V411" s="73"/>
      <c r="W411" s="27">
        <v>0</v>
      </c>
      <c r="X411" s="73"/>
      <c r="Y411" s="73"/>
      <c r="Z411" s="73"/>
      <c r="AA411" s="82"/>
      <c r="AB411" s="73"/>
      <c r="AC411" s="78"/>
    </row>
    <row r="412" spans="1:29" ht="15" thickBot="1">
      <c r="A412" s="85"/>
      <c r="B412" s="80"/>
      <c r="C412" s="75"/>
      <c r="D412" s="73"/>
      <c r="E412" s="73"/>
      <c r="F412" s="81"/>
      <c r="G412" s="73"/>
      <c r="H412" s="73"/>
      <c r="I412" s="73"/>
      <c r="J412" s="73"/>
      <c r="K412" s="75"/>
      <c r="L412" s="75"/>
      <c r="M412" s="73"/>
      <c r="N412" s="73"/>
      <c r="O412" s="75"/>
      <c r="P412" s="73"/>
      <c r="Q412" s="75"/>
      <c r="R412" s="73"/>
      <c r="S412" s="73"/>
      <c r="T412" s="73"/>
      <c r="U412" s="73"/>
      <c r="V412" s="73"/>
      <c r="W412" s="27">
        <v>0</v>
      </c>
      <c r="X412" s="73"/>
      <c r="Y412" s="73"/>
      <c r="Z412" s="73"/>
      <c r="AA412" s="82"/>
      <c r="AB412" s="73"/>
      <c r="AC412" s="78"/>
    </row>
    <row r="413" spans="1:29" ht="15" thickBot="1">
      <c r="A413" s="85"/>
      <c r="B413" s="80"/>
      <c r="C413" s="75"/>
      <c r="D413" s="73"/>
      <c r="E413" s="73"/>
      <c r="F413" s="81"/>
      <c r="G413" s="73"/>
      <c r="H413" s="73"/>
      <c r="I413" s="73"/>
      <c r="J413" s="73"/>
      <c r="K413" s="75"/>
      <c r="L413" s="75"/>
      <c r="M413" s="73"/>
      <c r="N413" s="73"/>
      <c r="O413" s="75"/>
      <c r="P413" s="73"/>
      <c r="Q413" s="75"/>
      <c r="R413" s="73"/>
      <c r="S413" s="73"/>
      <c r="T413" s="73"/>
      <c r="U413" s="73"/>
      <c r="V413" s="73"/>
      <c r="W413" s="27">
        <v>0</v>
      </c>
      <c r="X413" s="73"/>
      <c r="Y413" s="73"/>
      <c r="Z413" s="73"/>
      <c r="AA413" s="82"/>
      <c r="AB413" s="73"/>
      <c r="AC413" s="78"/>
    </row>
    <row r="414" spans="1:29" ht="15" thickBot="1">
      <c r="A414" s="85"/>
      <c r="B414" s="80"/>
      <c r="C414" s="75"/>
      <c r="D414" s="73"/>
      <c r="E414" s="73"/>
      <c r="F414" s="81"/>
      <c r="G414" s="73"/>
      <c r="H414" s="73"/>
      <c r="I414" s="73"/>
      <c r="J414" s="73"/>
      <c r="K414" s="75"/>
      <c r="L414" s="75"/>
      <c r="M414" s="73"/>
      <c r="N414" s="73"/>
      <c r="O414" s="75"/>
      <c r="P414" s="73"/>
      <c r="Q414" s="75"/>
      <c r="R414" s="73"/>
      <c r="S414" s="73"/>
      <c r="T414" s="73"/>
      <c r="U414" s="73"/>
      <c r="V414" s="73"/>
      <c r="W414" s="27">
        <v>0</v>
      </c>
      <c r="X414" s="73"/>
      <c r="Y414" s="73"/>
      <c r="Z414" s="73"/>
      <c r="AA414" s="82"/>
      <c r="AB414" s="73"/>
      <c r="AC414" s="78"/>
    </row>
    <row r="415" spans="1:29" ht="15" thickBot="1">
      <c r="A415" s="85"/>
      <c r="B415" s="80"/>
      <c r="C415" s="75"/>
      <c r="D415" s="73"/>
      <c r="E415" s="73"/>
      <c r="F415" s="81"/>
      <c r="G415" s="73"/>
      <c r="H415" s="73"/>
      <c r="I415" s="73"/>
      <c r="J415" s="73"/>
      <c r="K415" s="75"/>
      <c r="L415" s="75"/>
      <c r="M415" s="73"/>
      <c r="N415" s="73"/>
      <c r="O415" s="75"/>
      <c r="P415" s="73"/>
      <c r="Q415" s="75"/>
      <c r="R415" s="73"/>
      <c r="S415" s="73"/>
      <c r="T415" s="73"/>
      <c r="U415" s="73"/>
      <c r="V415" s="73"/>
      <c r="W415" s="27">
        <v>0</v>
      </c>
      <c r="X415" s="73"/>
      <c r="Y415" s="73"/>
      <c r="Z415" s="73"/>
      <c r="AA415" s="82"/>
      <c r="AB415" s="73"/>
      <c r="AC415" s="78"/>
    </row>
    <row r="416" spans="1:29" ht="15" thickBot="1">
      <c r="A416" s="85"/>
      <c r="B416" s="80"/>
      <c r="C416" s="75"/>
      <c r="D416" s="73"/>
      <c r="E416" s="73"/>
      <c r="F416" s="81"/>
      <c r="G416" s="73"/>
      <c r="H416" s="73"/>
      <c r="I416" s="73"/>
      <c r="J416" s="73"/>
      <c r="K416" s="75"/>
      <c r="L416" s="75"/>
      <c r="M416" s="73"/>
      <c r="N416" s="73"/>
      <c r="O416" s="75"/>
      <c r="P416" s="73"/>
      <c r="Q416" s="75"/>
      <c r="R416" s="73"/>
      <c r="S416" s="73"/>
      <c r="T416" s="73"/>
      <c r="U416" s="73"/>
      <c r="V416" s="73"/>
      <c r="W416" s="27">
        <v>0</v>
      </c>
      <c r="X416" s="73"/>
      <c r="Y416" s="73"/>
      <c r="Z416" s="73"/>
      <c r="AA416" s="82"/>
      <c r="AB416" s="73"/>
      <c r="AC416" s="78"/>
    </row>
    <row r="417" spans="1:29" ht="15" thickBot="1">
      <c r="A417" s="85"/>
      <c r="B417" s="80"/>
      <c r="C417" s="75"/>
      <c r="D417" s="73"/>
      <c r="E417" s="73"/>
      <c r="F417" s="81"/>
      <c r="G417" s="73"/>
      <c r="H417" s="73"/>
      <c r="I417" s="73"/>
      <c r="J417" s="73"/>
      <c r="K417" s="75"/>
      <c r="L417" s="75"/>
      <c r="M417" s="73"/>
      <c r="N417" s="73"/>
      <c r="O417" s="75"/>
      <c r="P417" s="73"/>
      <c r="Q417" s="75"/>
      <c r="R417" s="73"/>
      <c r="S417" s="73"/>
      <c r="T417" s="73"/>
      <c r="U417" s="73"/>
      <c r="V417" s="73"/>
      <c r="W417" s="27">
        <v>0</v>
      </c>
      <c r="X417" s="73"/>
      <c r="Y417" s="73"/>
      <c r="Z417" s="73"/>
      <c r="AA417" s="82"/>
      <c r="AB417" s="73"/>
      <c r="AC417" s="78"/>
    </row>
    <row r="418" spans="1:29" ht="15" thickBot="1">
      <c r="A418" s="85"/>
      <c r="B418" s="80"/>
      <c r="C418" s="75"/>
      <c r="D418" s="73"/>
      <c r="E418" s="73"/>
      <c r="F418" s="81"/>
      <c r="G418" s="73"/>
      <c r="H418" s="73"/>
      <c r="I418" s="73"/>
      <c r="J418" s="73"/>
      <c r="K418" s="75"/>
      <c r="L418" s="75"/>
      <c r="M418" s="73"/>
      <c r="N418" s="73"/>
      <c r="O418" s="75"/>
      <c r="P418" s="73"/>
      <c r="Q418" s="75"/>
      <c r="R418" s="73"/>
      <c r="S418" s="73"/>
      <c r="T418" s="73"/>
      <c r="U418" s="73"/>
      <c r="V418" s="73"/>
      <c r="W418" s="27">
        <v>0</v>
      </c>
      <c r="X418" s="73"/>
      <c r="Y418" s="73"/>
      <c r="Z418" s="73"/>
      <c r="AA418" s="82"/>
      <c r="AB418" s="73"/>
      <c r="AC418" s="78"/>
    </row>
    <row r="419" spans="1:29" ht="15" thickBot="1">
      <c r="A419" s="85"/>
      <c r="B419" s="80"/>
      <c r="C419" s="75"/>
      <c r="D419" s="73"/>
      <c r="E419" s="73"/>
      <c r="F419" s="81"/>
      <c r="G419" s="73"/>
      <c r="H419" s="73"/>
      <c r="I419" s="73"/>
      <c r="J419" s="73"/>
      <c r="K419" s="75"/>
      <c r="L419" s="75"/>
      <c r="M419" s="73"/>
      <c r="N419" s="73"/>
      <c r="O419" s="75"/>
      <c r="P419" s="73"/>
      <c r="Q419" s="75"/>
      <c r="R419" s="73"/>
      <c r="S419" s="73"/>
      <c r="T419" s="73"/>
      <c r="U419" s="73"/>
      <c r="V419" s="73"/>
      <c r="W419" s="27">
        <v>0</v>
      </c>
      <c r="X419" s="73"/>
      <c r="Y419" s="73"/>
      <c r="Z419" s="73"/>
      <c r="AA419" s="82"/>
      <c r="AB419" s="73"/>
      <c r="AC419" s="78"/>
    </row>
    <row r="420" spans="1:29" ht="15" thickBot="1">
      <c r="A420" s="85"/>
      <c r="B420" s="80"/>
      <c r="C420" s="75"/>
      <c r="D420" s="73"/>
      <c r="E420" s="73"/>
      <c r="F420" s="81"/>
      <c r="G420" s="73"/>
      <c r="H420" s="73"/>
      <c r="I420" s="73"/>
      <c r="J420" s="73"/>
      <c r="K420" s="75"/>
      <c r="L420" s="75"/>
      <c r="M420" s="73"/>
      <c r="N420" s="73"/>
      <c r="O420" s="75"/>
      <c r="P420" s="73"/>
      <c r="Q420" s="75"/>
      <c r="R420" s="73"/>
      <c r="S420" s="73"/>
      <c r="T420" s="73"/>
      <c r="U420" s="73"/>
      <c r="V420" s="73"/>
      <c r="W420" s="27">
        <v>0</v>
      </c>
      <c r="X420" s="73"/>
      <c r="Y420" s="73"/>
      <c r="Z420" s="73"/>
      <c r="AA420" s="82"/>
      <c r="AB420" s="73"/>
      <c r="AC420" s="78"/>
    </row>
    <row r="421" spans="1:29" ht="15" thickBot="1">
      <c r="A421" s="85"/>
      <c r="B421" s="80"/>
      <c r="C421" s="75"/>
      <c r="D421" s="73"/>
      <c r="E421" s="73"/>
      <c r="F421" s="81"/>
      <c r="G421" s="73"/>
      <c r="H421" s="73"/>
      <c r="I421" s="73"/>
      <c r="J421" s="73"/>
      <c r="K421" s="75"/>
      <c r="L421" s="75"/>
      <c r="M421" s="73"/>
      <c r="N421" s="73"/>
      <c r="O421" s="75"/>
      <c r="P421" s="73"/>
      <c r="Q421" s="75"/>
      <c r="R421" s="73"/>
      <c r="S421" s="73"/>
      <c r="T421" s="73"/>
      <c r="U421" s="73"/>
      <c r="V421" s="73"/>
      <c r="W421" s="27">
        <v>0</v>
      </c>
      <c r="X421" s="73"/>
      <c r="Y421" s="73"/>
      <c r="Z421" s="73"/>
      <c r="AA421" s="82"/>
      <c r="AB421" s="73"/>
      <c r="AC421" s="78"/>
    </row>
    <row r="422" spans="1:29" ht="15" thickBot="1">
      <c r="A422" s="85"/>
      <c r="B422" s="80"/>
      <c r="C422" s="75"/>
      <c r="D422" s="73"/>
      <c r="E422" s="73"/>
      <c r="F422" s="81"/>
      <c r="G422" s="73"/>
      <c r="H422" s="73"/>
      <c r="I422" s="73"/>
      <c r="J422" s="73"/>
      <c r="K422" s="75"/>
      <c r="L422" s="75"/>
      <c r="M422" s="73"/>
      <c r="N422" s="73"/>
      <c r="O422" s="75"/>
      <c r="P422" s="73"/>
      <c r="Q422" s="75"/>
      <c r="R422" s="73"/>
      <c r="S422" s="73"/>
      <c r="T422" s="73"/>
      <c r="U422" s="73"/>
      <c r="V422" s="73"/>
      <c r="W422" s="27">
        <v>0</v>
      </c>
      <c r="X422" s="73"/>
      <c r="Y422" s="73"/>
      <c r="Z422" s="73"/>
      <c r="AA422" s="82"/>
      <c r="AB422" s="73"/>
      <c r="AC422" s="78"/>
    </row>
    <row r="423" spans="1:29" ht="15" thickBot="1">
      <c r="A423" s="85"/>
      <c r="B423" s="80"/>
      <c r="C423" s="75"/>
      <c r="D423" s="73"/>
      <c r="E423" s="73"/>
      <c r="F423" s="81"/>
      <c r="G423" s="73"/>
      <c r="H423" s="73"/>
      <c r="I423" s="73"/>
      <c r="J423" s="73"/>
      <c r="K423" s="75"/>
      <c r="L423" s="75"/>
      <c r="M423" s="73"/>
      <c r="N423" s="73"/>
      <c r="O423" s="75"/>
      <c r="P423" s="73"/>
      <c r="Q423" s="75"/>
      <c r="R423" s="73"/>
      <c r="S423" s="73"/>
      <c r="T423" s="73"/>
      <c r="U423" s="73"/>
      <c r="V423" s="73"/>
      <c r="W423" s="27">
        <v>0</v>
      </c>
      <c r="X423" s="73"/>
      <c r="Y423" s="73"/>
      <c r="Z423" s="73"/>
      <c r="AA423" s="82"/>
      <c r="AB423" s="73"/>
      <c r="AC423" s="78"/>
    </row>
    <row r="424" spans="1:29" ht="15" thickBot="1">
      <c r="A424" s="85"/>
      <c r="B424" s="80"/>
      <c r="C424" s="75"/>
      <c r="D424" s="73"/>
      <c r="E424" s="73"/>
      <c r="F424" s="81"/>
      <c r="G424" s="73"/>
      <c r="H424" s="73"/>
      <c r="I424" s="73"/>
      <c r="J424" s="73"/>
      <c r="K424" s="75"/>
      <c r="L424" s="75"/>
      <c r="M424" s="73"/>
      <c r="N424" s="73"/>
      <c r="O424" s="75"/>
      <c r="P424" s="73"/>
      <c r="Q424" s="75"/>
      <c r="R424" s="73"/>
      <c r="S424" s="73"/>
      <c r="T424" s="73"/>
      <c r="U424" s="73"/>
      <c r="V424" s="73"/>
      <c r="W424" s="27">
        <v>0</v>
      </c>
      <c r="X424" s="73"/>
      <c r="Y424" s="73"/>
      <c r="Z424" s="73"/>
      <c r="AA424" s="82"/>
      <c r="AB424" s="73"/>
      <c r="AC424" s="78"/>
    </row>
    <row r="425" spans="1:29" ht="15" thickBot="1">
      <c r="A425" s="85"/>
      <c r="B425" s="80"/>
      <c r="C425" s="75"/>
      <c r="D425" s="73"/>
      <c r="E425" s="73"/>
      <c r="F425" s="81"/>
      <c r="G425" s="73"/>
      <c r="H425" s="73"/>
      <c r="I425" s="73"/>
      <c r="J425" s="73"/>
      <c r="K425" s="75"/>
      <c r="L425" s="75"/>
      <c r="M425" s="73"/>
      <c r="N425" s="73"/>
      <c r="O425" s="75"/>
      <c r="P425" s="73"/>
      <c r="Q425" s="75"/>
      <c r="R425" s="73"/>
      <c r="S425" s="73"/>
      <c r="T425" s="73"/>
      <c r="U425" s="73"/>
      <c r="V425" s="73"/>
      <c r="W425" s="27">
        <v>0</v>
      </c>
      <c r="X425" s="73"/>
      <c r="Y425" s="73"/>
      <c r="Z425" s="73"/>
      <c r="AA425" s="82"/>
      <c r="AB425" s="73"/>
      <c r="AC425" s="78"/>
    </row>
    <row r="426" spans="1:29" ht="15" thickBot="1">
      <c r="A426" s="85"/>
      <c r="B426" s="80"/>
      <c r="C426" s="75"/>
      <c r="D426" s="73"/>
      <c r="E426" s="73"/>
      <c r="F426" s="81"/>
      <c r="G426" s="73"/>
      <c r="H426" s="73"/>
      <c r="I426" s="73"/>
      <c r="J426" s="73"/>
      <c r="K426" s="75"/>
      <c r="L426" s="75"/>
      <c r="M426" s="73"/>
      <c r="N426" s="73"/>
      <c r="O426" s="75"/>
      <c r="P426" s="73"/>
      <c r="Q426" s="75"/>
      <c r="R426" s="73"/>
      <c r="S426" s="73"/>
      <c r="T426" s="73"/>
      <c r="U426" s="73"/>
      <c r="V426" s="73"/>
      <c r="W426" s="27">
        <v>0</v>
      </c>
      <c r="X426" s="73"/>
      <c r="Y426" s="73"/>
      <c r="Z426" s="73"/>
      <c r="AA426" s="82"/>
      <c r="AB426" s="73"/>
      <c r="AC426" s="78"/>
    </row>
    <row r="427" spans="1:29" ht="15" thickBot="1">
      <c r="A427" s="85"/>
      <c r="B427" s="80"/>
      <c r="C427" s="75"/>
      <c r="D427" s="73"/>
      <c r="E427" s="73"/>
      <c r="F427" s="81"/>
      <c r="G427" s="73"/>
      <c r="H427" s="73"/>
      <c r="I427" s="73"/>
      <c r="J427" s="73"/>
      <c r="K427" s="75"/>
      <c r="L427" s="75"/>
      <c r="M427" s="73"/>
      <c r="N427" s="73"/>
      <c r="O427" s="75"/>
      <c r="P427" s="73"/>
      <c r="Q427" s="75"/>
      <c r="R427" s="73"/>
      <c r="S427" s="73"/>
      <c r="T427" s="73"/>
      <c r="U427" s="73"/>
      <c r="V427" s="73"/>
      <c r="W427" s="27">
        <v>0</v>
      </c>
      <c r="X427" s="73"/>
      <c r="Y427" s="73"/>
      <c r="Z427" s="73"/>
      <c r="AA427" s="82"/>
      <c r="AB427" s="73"/>
      <c r="AC427" s="78"/>
    </row>
    <row r="428" spans="1:29" ht="15" thickBot="1">
      <c r="A428" s="85"/>
      <c r="B428" s="80"/>
      <c r="C428" s="75"/>
      <c r="D428" s="73"/>
      <c r="E428" s="73"/>
      <c r="F428" s="81"/>
      <c r="G428" s="73"/>
      <c r="H428" s="73"/>
      <c r="I428" s="73"/>
      <c r="J428" s="73"/>
      <c r="K428" s="75"/>
      <c r="L428" s="75"/>
      <c r="M428" s="73"/>
      <c r="N428" s="73"/>
      <c r="O428" s="75"/>
      <c r="P428" s="73"/>
      <c r="Q428" s="75"/>
      <c r="R428" s="73"/>
      <c r="S428" s="73"/>
      <c r="T428" s="73"/>
      <c r="U428" s="73"/>
      <c r="V428" s="73"/>
      <c r="W428" s="27">
        <v>0</v>
      </c>
      <c r="X428" s="73"/>
      <c r="Y428" s="73"/>
      <c r="Z428" s="73"/>
      <c r="AA428" s="82"/>
      <c r="AB428" s="73"/>
      <c r="AC428" s="78"/>
    </row>
    <row r="429" spans="1:29" ht="15" thickBot="1">
      <c r="A429" s="85"/>
      <c r="B429" s="80"/>
      <c r="C429" s="75"/>
      <c r="D429" s="73"/>
      <c r="E429" s="73"/>
      <c r="F429" s="81"/>
      <c r="G429" s="73"/>
      <c r="H429" s="73"/>
      <c r="I429" s="73"/>
      <c r="J429" s="73"/>
      <c r="K429" s="75"/>
      <c r="L429" s="75"/>
      <c r="M429" s="73"/>
      <c r="N429" s="73"/>
      <c r="O429" s="75"/>
      <c r="P429" s="73"/>
      <c r="Q429" s="75"/>
      <c r="R429" s="73"/>
      <c r="S429" s="73"/>
      <c r="T429" s="73"/>
      <c r="U429" s="73"/>
      <c r="V429" s="73"/>
      <c r="W429" s="27">
        <v>0</v>
      </c>
      <c r="X429" s="73"/>
      <c r="Y429" s="73"/>
      <c r="Z429" s="73"/>
      <c r="AA429" s="82"/>
      <c r="AB429" s="73"/>
      <c r="AC429" s="78"/>
    </row>
    <row r="430" spans="1:29" ht="15" thickBot="1">
      <c r="A430" s="85"/>
      <c r="B430" s="80"/>
      <c r="C430" s="75"/>
      <c r="D430" s="73"/>
      <c r="E430" s="73"/>
      <c r="F430" s="81"/>
      <c r="G430" s="73"/>
      <c r="H430" s="73"/>
      <c r="I430" s="73"/>
      <c r="J430" s="73"/>
      <c r="K430" s="75"/>
      <c r="L430" s="75"/>
      <c r="M430" s="73"/>
      <c r="N430" s="73"/>
      <c r="O430" s="75"/>
      <c r="P430" s="73"/>
      <c r="Q430" s="75"/>
      <c r="R430" s="73"/>
      <c r="S430" s="73"/>
      <c r="T430" s="73"/>
      <c r="U430" s="73"/>
      <c r="V430" s="73"/>
      <c r="W430" s="27">
        <v>0</v>
      </c>
      <c r="X430" s="73"/>
      <c r="Y430" s="73"/>
      <c r="Z430" s="73"/>
      <c r="AA430" s="82"/>
      <c r="AB430" s="73"/>
      <c r="AC430" s="78"/>
    </row>
    <row r="431" spans="1:29" ht="15" thickBot="1">
      <c r="A431" s="85"/>
      <c r="B431" s="80"/>
      <c r="C431" s="75"/>
      <c r="D431" s="73"/>
      <c r="E431" s="73"/>
      <c r="F431" s="81"/>
      <c r="G431" s="73"/>
      <c r="H431" s="73"/>
      <c r="I431" s="73"/>
      <c r="J431" s="73"/>
      <c r="K431" s="75"/>
      <c r="L431" s="75"/>
      <c r="M431" s="73"/>
      <c r="N431" s="73"/>
      <c r="O431" s="75"/>
      <c r="P431" s="73"/>
      <c r="Q431" s="75"/>
      <c r="R431" s="73"/>
      <c r="S431" s="73"/>
      <c r="T431" s="73"/>
      <c r="U431" s="73"/>
      <c r="V431" s="73"/>
      <c r="W431" s="27">
        <v>0</v>
      </c>
      <c r="X431" s="73"/>
      <c r="Y431" s="73"/>
      <c r="Z431" s="73"/>
      <c r="AA431" s="82"/>
      <c r="AB431" s="73"/>
      <c r="AC431" s="78"/>
    </row>
    <row r="432" spans="1:29" ht="15" thickBot="1">
      <c r="A432" s="85"/>
      <c r="B432" s="80"/>
      <c r="C432" s="75"/>
      <c r="D432" s="73"/>
      <c r="E432" s="73"/>
      <c r="F432" s="81"/>
      <c r="G432" s="73"/>
      <c r="H432" s="73"/>
      <c r="I432" s="73"/>
      <c r="J432" s="73"/>
      <c r="K432" s="75"/>
      <c r="L432" s="75"/>
      <c r="M432" s="73"/>
      <c r="N432" s="73"/>
      <c r="O432" s="75"/>
      <c r="P432" s="73"/>
      <c r="Q432" s="75"/>
      <c r="R432" s="73"/>
      <c r="S432" s="73"/>
      <c r="T432" s="73"/>
      <c r="U432" s="73"/>
      <c r="V432" s="73"/>
      <c r="W432" s="27">
        <v>0</v>
      </c>
      <c r="X432" s="73"/>
      <c r="Y432" s="73"/>
      <c r="Z432" s="73"/>
      <c r="AA432" s="82"/>
      <c r="AB432" s="73"/>
      <c r="AC432" s="78"/>
    </row>
    <row r="433" spans="1:29" ht="15" thickBot="1">
      <c r="A433" s="85"/>
      <c r="B433" s="80"/>
      <c r="C433" s="75"/>
      <c r="D433" s="73"/>
      <c r="E433" s="73"/>
      <c r="F433" s="81"/>
      <c r="G433" s="73"/>
      <c r="H433" s="73"/>
      <c r="I433" s="73"/>
      <c r="J433" s="73"/>
      <c r="K433" s="75"/>
      <c r="L433" s="75"/>
      <c r="M433" s="73"/>
      <c r="N433" s="73"/>
      <c r="O433" s="75"/>
      <c r="P433" s="73"/>
      <c r="Q433" s="75"/>
      <c r="R433" s="73"/>
      <c r="S433" s="73"/>
      <c r="T433" s="73"/>
      <c r="U433" s="73"/>
      <c r="V433" s="73"/>
      <c r="W433" s="27">
        <v>0</v>
      </c>
      <c r="X433" s="73"/>
      <c r="Y433" s="73"/>
      <c r="Z433" s="73"/>
      <c r="AA433" s="82"/>
      <c r="AB433" s="73"/>
      <c r="AC433" s="78"/>
    </row>
    <row r="434" spans="1:29" ht="15" thickBot="1">
      <c r="A434" s="85"/>
      <c r="B434" s="80"/>
      <c r="C434" s="75"/>
      <c r="D434" s="73"/>
      <c r="E434" s="73"/>
      <c r="F434" s="81"/>
      <c r="G434" s="73"/>
      <c r="H434" s="73"/>
      <c r="I434" s="73"/>
      <c r="J434" s="73"/>
      <c r="K434" s="75"/>
      <c r="L434" s="75"/>
      <c r="M434" s="73"/>
      <c r="N434" s="73"/>
      <c r="O434" s="75"/>
      <c r="P434" s="73"/>
      <c r="Q434" s="75"/>
      <c r="R434" s="73"/>
      <c r="S434" s="73"/>
      <c r="T434" s="73"/>
      <c r="U434" s="73"/>
      <c r="V434" s="73"/>
      <c r="W434" s="27">
        <v>0</v>
      </c>
      <c r="X434" s="73"/>
      <c r="Y434" s="73"/>
      <c r="Z434" s="73"/>
      <c r="AA434" s="82"/>
      <c r="AB434" s="73"/>
      <c r="AC434" s="78"/>
    </row>
    <row r="435" spans="1:29" ht="15" thickBot="1">
      <c r="A435" s="85"/>
      <c r="B435" s="80"/>
      <c r="C435" s="75"/>
      <c r="D435" s="73"/>
      <c r="E435" s="73"/>
      <c r="F435" s="81"/>
      <c r="G435" s="73"/>
      <c r="H435" s="73"/>
      <c r="I435" s="73"/>
      <c r="J435" s="73"/>
      <c r="K435" s="75"/>
      <c r="L435" s="75"/>
      <c r="M435" s="73"/>
      <c r="N435" s="73"/>
      <c r="O435" s="75"/>
      <c r="P435" s="73"/>
      <c r="Q435" s="75"/>
      <c r="R435" s="73"/>
      <c r="S435" s="73"/>
      <c r="T435" s="73"/>
      <c r="U435" s="73"/>
      <c r="V435" s="73"/>
      <c r="W435" s="27">
        <v>0</v>
      </c>
      <c r="X435" s="73"/>
      <c r="Y435" s="73"/>
      <c r="Z435" s="73"/>
      <c r="AA435" s="82"/>
      <c r="AB435" s="73"/>
      <c r="AC435" s="78"/>
    </row>
    <row r="436" spans="1:29" ht="15" thickBot="1">
      <c r="A436" s="85"/>
      <c r="B436" s="80"/>
      <c r="C436" s="75"/>
      <c r="D436" s="73"/>
      <c r="E436" s="73"/>
      <c r="F436" s="81"/>
      <c r="G436" s="73"/>
      <c r="H436" s="73"/>
      <c r="I436" s="73"/>
      <c r="J436" s="73"/>
      <c r="K436" s="75"/>
      <c r="L436" s="75"/>
      <c r="M436" s="73"/>
      <c r="N436" s="73"/>
      <c r="O436" s="75"/>
      <c r="P436" s="73"/>
      <c r="Q436" s="75"/>
      <c r="R436" s="73"/>
      <c r="S436" s="73"/>
      <c r="T436" s="73"/>
      <c r="U436" s="73"/>
      <c r="V436" s="73"/>
      <c r="W436" s="27">
        <v>0</v>
      </c>
      <c r="X436" s="73"/>
      <c r="Y436" s="73"/>
      <c r="Z436" s="73"/>
      <c r="AA436" s="82"/>
      <c r="AB436" s="73"/>
      <c r="AC436" s="78"/>
    </row>
    <row r="437" spans="1:29" ht="15" thickBot="1">
      <c r="A437" s="85"/>
      <c r="B437" s="80"/>
      <c r="C437" s="75"/>
      <c r="D437" s="73"/>
      <c r="E437" s="73"/>
      <c r="F437" s="81"/>
      <c r="G437" s="73"/>
      <c r="H437" s="73"/>
      <c r="I437" s="73"/>
      <c r="J437" s="73"/>
      <c r="K437" s="75"/>
      <c r="L437" s="75"/>
      <c r="M437" s="73"/>
      <c r="N437" s="73"/>
      <c r="O437" s="75"/>
      <c r="P437" s="73"/>
      <c r="Q437" s="75"/>
      <c r="R437" s="73"/>
      <c r="S437" s="73"/>
      <c r="T437" s="73"/>
      <c r="U437" s="73"/>
      <c r="V437" s="73"/>
      <c r="W437" s="27">
        <v>0</v>
      </c>
      <c r="X437" s="73"/>
      <c r="Y437" s="73"/>
      <c r="Z437" s="73"/>
      <c r="AA437" s="82"/>
      <c r="AB437" s="73"/>
      <c r="AC437" s="78"/>
    </row>
    <row r="438" spans="1:29" ht="15" thickBot="1">
      <c r="A438" s="85"/>
      <c r="B438" s="80"/>
      <c r="C438" s="75"/>
      <c r="D438" s="73"/>
      <c r="E438" s="73"/>
      <c r="F438" s="81"/>
      <c r="G438" s="73"/>
      <c r="H438" s="73"/>
      <c r="I438" s="73"/>
      <c r="J438" s="73"/>
      <c r="K438" s="75"/>
      <c r="L438" s="75"/>
      <c r="M438" s="73"/>
      <c r="N438" s="73"/>
      <c r="O438" s="75"/>
      <c r="P438" s="73"/>
      <c r="Q438" s="75"/>
      <c r="R438" s="73"/>
      <c r="S438" s="73"/>
      <c r="T438" s="73"/>
      <c r="U438" s="73"/>
      <c r="V438" s="73"/>
      <c r="W438" s="27">
        <v>0</v>
      </c>
      <c r="X438" s="73"/>
      <c r="Y438" s="73"/>
      <c r="Z438" s="73"/>
      <c r="AA438" s="82"/>
      <c r="AB438" s="73"/>
      <c r="AC438" s="78"/>
    </row>
    <row r="439" spans="1:29" ht="15" thickBot="1">
      <c r="A439" s="85"/>
      <c r="B439" s="80"/>
      <c r="C439" s="75"/>
      <c r="D439" s="73"/>
      <c r="E439" s="73"/>
      <c r="F439" s="81"/>
      <c r="G439" s="73"/>
      <c r="H439" s="73"/>
      <c r="I439" s="73"/>
      <c r="J439" s="73"/>
      <c r="K439" s="75"/>
      <c r="L439" s="75"/>
      <c r="M439" s="73"/>
      <c r="N439" s="73"/>
      <c r="O439" s="75"/>
      <c r="P439" s="73"/>
      <c r="Q439" s="75"/>
      <c r="R439" s="73"/>
      <c r="S439" s="73"/>
      <c r="T439" s="73"/>
      <c r="U439" s="73"/>
      <c r="V439" s="73"/>
      <c r="W439" s="27">
        <v>0</v>
      </c>
      <c r="X439" s="73"/>
      <c r="Y439" s="73"/>
      <c r="Z439" s="73"/>
      <c r="AA439" s="82"/>
      <c r="AB439" s="73"/>
      <c r="AC439" s="78"/>
    </row>
    <row r="440" spans="1:29" ht="15" thickBot="1">
      <c r="A440" s="85"/>
      <c r="B440" s="80"/>
      <c r="C440" s="75"/>
      <c r="D440" s="73"/>
      <c r="E440" s="73"/>
      <c r="F440" s="81"/>
      <c r="G440" s="73"/>
      <c r="H440" s="73"/>
      <c r="I440" s="73"/>
      <c r="J440" s="73"/>
      <c r="K440" s="75"/>
      <c r="L440" s="75"/>
      <c r="M440" s="73"/>
      <c r="N440" s="73"/>
      <c r="O440" s="75"/>
      <c r="P440" s="73"/>
      <c r="Q440" s="75"/>
      <c r="R440" s="73"/>
      <c r="S440" s="73"/>
      <c r="T440" s="73"/>
      <c r="U440" s="73"/>
      <c r="V440" s="73"/>
      <c r="W440" s="27">
        <v>0</v>
      </c>
      <c r="X440" s="73"/>
      <c r="Y440" s="73"/>
      <c r="Z440" s="73"/>
      <c r="AA440" s="82"/>
      <c r="AB440" s="73"/>
      <c r="AC440" s="78"/>
    </row>
    <row r="441" spans="1:29" ht="15" thickBot="1">
      <c r="A441" s="85"/>
      <c r="B441" s="80"/>
      <c r="C441" s="75"/>
      <c r="D441" s="73"/>
      <c r="E441" s="73"/>
      <c r="F441" s="81"/>
      <c r="G441" s="73"/>
      <c r="H441" s="73"/>
      <c r="I441" s="73"/>
      <c r="J441" s="73"/>
      <c r="K441" s="75"/>
      <c r="L441" s="75"/>
      <c r="M441" s="73"/>
      <c r="N441" s="73"/>
      <c r="O441" s="75"/>
      <c r="P441" s="73"/>
      <c r="Q441" s="75"/>
      <c r="R441" s="73"/>
      <c r="S441" s="73"/>
      <c r="T441" s="73"/>
      <c r="U441" s="73"/>
      <c r="V441" s="73"/>
      <c r="W441" s="27">
        <v>0</v>
      </c>
      <c r="X441" s="73"/>
      <c r="Y441" s="73"/>
      <c r="Z441" s="73"/>
      <c r="AA441" s="82"/>
      <c r="AB441" s="73"/>
      <c r="AC441" s="78"/>
    </row>
    <row r="442" spans="1:29" ht="15" thickBot="1">
      <c r="A442" s="85"/>
      <c r="B442" s="80"/>
      <c r="C442" s="75"/>
      <c r="D442" s="73"/>
      <c r="E442" s="73"/>
      <c r="F442" s="81"/>
      <c r="G442" s="73"/>
      <c r="H442" s="73"/>
      <c r="I442" s="73"/>
      <c r="J442" s="73"/>
      <c r="K442" s="75"/>
      <c r="L442" s="75"/>
      <c r="M442" s="73"/>
      <c r="N442" s="73"/>
      <c r="O442" s="75"/>
      <c r="P442" s="73"/>
      <c r="Q442" s="75"/>
      <c r="R442" s="73"/>
      <c r="S442" s="73"/>
      <c r="T442" s="73"/>
      <c r="U442" s="73"/>
      <c r="V442" s="73"/>
      <c r="W442" s="27">
        <v>0</v>
      </c>
      <c r="X442" s="73"/>
      <c r="Y442" s="73"/>
      <c r="Z442" s="73"/>
      <c r="AA442" s="82"/>
      <c r="AB442" s="73"/>
      <c r="AC442" s="78"/>
    </row>
    <row r="443" spans="1:29" ht="15" thickBot="1">
      <c r="A443" s="85"/>
      <c r="B443" s="80"/>
      <c r="C443" s="75"/>
      <c r="D443" s="73"/>
      <c r="E443" s="73"/>
      <c r="F443" s="81"/>
      <c r="G443" s="73"/>
      <c r="H443" s="73"/>
      <c r="I443" s="73"/>
      <c r="J443" s="73"/>
      <c r="K443" s="75"/>
      <c r="L443" s="75"/>
      <c r="M443" s="73"/>
      <c r="N443" s="73"/>
      <c r="O443" s="75"/>
      <c r="P443" s="73"/>
      <c r="Q443" s="75"/>
      <c r="R443" s="73"/>
      <c r="S443" s="73"/>
      <c r="T443" s="73"/>
      <c r="U443" s="73"/>
      <c r="V443" s="73"/>
      <c r="W443" s="27">
        <v>0</v>
      </c>
      <c r="X443" s="73"/>
      <c r="Y443" s="73"/>
      <c r="Z443" s="73"/>
      <c r="AA443" s="82"/>
      <c r="AB443" s="73"/>
      <c r="AC443" s="78"/>
    </row>
    <row r="444" spans="1:29" ht="15" thickBot="1">
      <c r="A444" s="85"/>
      <c r="B444" s="80"/>
      <c r="C444" s="75"/>
      <c r="D444" s="73"/>
      <c r="E444" s="73"/>
      <c r="F444" s="81"/>
      <c r="G444" s="73"/>
      <c r="H444" s="73"/>
      <c r="I444" s="73"/>
      <c r="J444" s="73"/>
      <c r="K444" s="75"/>
      <c r="L444" s="75"/>
      <c r="M444" s="73"/>
      <c r="N444" s="73"/>
      <c r="O444" s="75"/>
      <c r="P444" s="73"/>
      <c r="Q444" s="75"/>
      <c r="R444" s="73"/>
      <c r="S444" s="73"/>
      <c r="T444" s="73"/>
      <c r="U444" s="73"/>
      <c r="V444" s="73"/>
      <c r="W444" s="27">
        <v>0</v>
      </c>
      <c r="X444" s="73"/>
      <c r="Y444" s="73"/>
      <c r="Z444" s="73"/>
      <c r="AA444" s="82"/>
      <c r="AB444" s="73"/>
      <c r="AC444" s="78"/>
    </row>
    <row r="445" spans="1:29" ht="15" thickBot="1">
      <c r="A445" s="85"/>
      <c r="B445" s="80"/>
      <c r="C445" s="75"/>
      <c r="D445" s="73"/>
      <c r="E445" s="73"/>
      <c r="F445" s="81"/>
      <c r="G445" s="73"/>
      <c r="H445" s="73"/>
      <c r="I445" s="73"/>
      <c r="J445" s="73"/>
      <c r="K445" s="75"/>
      <c r="L445" s="75"/>
      <c r="M445" s="73"/>
      <c r="N445" s="73"/>
      <c r="O445" s="75"/>
      <c r="P445" s="73"/>
      <c r="Q445" s="75"/>
      <c r="R445" s="73"/>
      <c r="S445" s="73"/>
      <c r="T445" s="73"/>
      <c r="U445" s="73"/>
      <c r="V445" s="73"/>
      <c r="W445" s="27">
        <v>0</v>
      </c>
      <c r="X445" s="73"/>
      <c r="Y445" s="73"/>
      <c r="Z445" s="73"/>
      <c r="AA445" s="82"/>
      <c r="AB445" s="73"/>
      <c r="AC445" s="78"/>
    </row>
    <row r="446" spans="1:29" ht="15" thickBot="1">
      <c r="A446" s="85"/>
      <c r="B446" s="80"/>
      <c r="C446" s="75"/>
      <c r="D446" s="73"/>
      <c r="E446" s="73"/>
      <c r="F446" s="81"/>
      <c r="G446" s="73"/>
      <c r="H446" s="73"/>
      <c r="I446" s="73"/>
      <c r="J446" s="73"/>
      <c r="K446" s="75"/>
      <c r="L446" s="75"/>
      <c r="M446" s="73"/>
      <c r="N446" s="73"/>
      <c r="O446" s="75"/>
      <c r="P446" s="73"/>
      <c r="Q446" s="75"/>
      <c r="R446" s="73"/>
      <c r="S446" s="73"/>
      <c r="T446" s="73"/>
      <c r="U446" s="73"/>
      <c r="V446" s="73"/>
      <c r="W446" s="27">
        <v>0</v>
      </c>
      <c r="X446" s="73"/>
      <c r="Y446" s="73"/>
      <c r="Z446" s="73"/>
      <c r="AA446" s="82"/>
      <c r="AB446" s="73"/>
      <c r="AC446" s="78"/>
    </row>
    <row r="447" spans="1:29" ht="15" thickBot="1">
      <c r="A447" s="85"/>
      <c r="B447" s="80"/>
      <c r="C447" s="75"/>
      <c r="D447" s="73"/>
      <c r="E447" s="73"/>
      <c r="F447" s="81"/>
      <c r="G447" s="73"/>
      <c r="H447" s="73"/>
      <c r="I447" s="73"/>
      <c r="J447" s="73"/>
      <c r="K447" s="75"/>
      <c r="L447" s="75"/>
      <c r="M447" s="73"/>
      <c r="N447" s="73"/>
      <c r="O447" s="75"/>
      <c r="P447" s="73"/>
      <c r="Q447" s="75"/>
      <c r="R447" s="73"/>
      <c r="S447" s="73"/>
      <c r="T447" s="73"/>
      <c r="U447" s="73"/>
      <c r="V447" s="73"/>
      <c r="W447" s="27">
        <v>0</v>
      </c>
      <c r="X447" s="73"/>
      <c r="Y447" s="73"/>
      <c r="Z447" s="73"/>
      <c r="AA447" s="82"/>
      <c r="AB447" s="73"/>
      <c r="AC447" s="78"/>
    </row>
    <row r="448" spans="1:29" ht="15" thickBot="1">
      <c r="A448" s="85"/>
      <c r="B448" s="80"/>
      <c r="C448" s="75"/>
      <c r="D448" s="73"/>
      <c r="E448" s="73"/>
      <c r="F448" s="81"/>
      <c r="G448" s="73"/>
      <c r="H448" s="73"/>
      <c r="I448" s="73"/>
      <c r="J448" s="73"/>
      <c r="K448" s="75"/>
      <c r="L448" s="75"/>
      <c r="M448" s="73"/>
      <c r="N448" s="73"/>
      <c r="O448" s="75"/>
      <c r="P448" s="73"/>
      <c r="Q448" s="75"/>
      <c r="R448" s="73"/>
      <c r="S448" s="73"/>
      <c r="T448" s="73"/>
      <c r="U448" s="73"/>
      <c r="V448" s="73"/>
      <c r="W448" s="27">
        <v>0</v>
      </c>
      <c r="X448" s="73"/>
      <c r="Y448" s="73"/>
      <c r="Z448" s="73"/>
      <c r="AA448" s="82"/>
      <c r="AB448" s="73"/>
      <c r="AC448" s="78"/>
    </row>
    <row r="449" spans="1:29" ht="15" thickBot="1">
      <c r="A449" s="85"/>
      <c r="B449" s="80"/>
      <c r="C449" s="75"/>
      <c r="D449" s="73"/>
      <c r="E449" s="73"/>
      <c r="F449" s="81"/>
      <c r="G449" s="73"/>
      <c r="H449" s="73"/>
      <c r="I449" s="73"/>
      <c r="J449" s="73"/>
      <c r="K449" s="75"/>
      <c r="L449" s="75"/>
      <c r="M449" s="73"/>
      <c r="N449" s="73"/>
      <c r="O449" s="75"/>
      <c r="P449" s="73"/>
      <c r="Q449" s="75"/>
      <c r="R449" s="73"/>
      <c r="S449" s="73"/>
      <c r="T449" s="73"/>
      <c r="U449" s="73"/>
      <c r="V449" s="73"/>
      <c r="W449" s="27">
        <v>0</v>
      </c>
      <c r="X449" s="73"/>
      <c r="Y449" s="73"/>
      <c r="Z449" s="73"/>
      <c r="AA449" s="82"/>
      <c r="AB449" s="73"/>
      <c r="AC449" s="78"/>
    </row>
    <row r="450" spans="1:29" ht="15" thickBot="1">
      <c r="A450" s="85"/>
      <c r="B450" s="80"/>
      <c r="C450" s="75"/>
      <c r="D450" s="73"/>
      <c r="E450" s="73"/>
      <c r="F450" s="81"/>
      <c r="G450" s="73"/>
      <c r="H450" s="73"/>
      <c r="I450" s="73"/>
      <c r="J450" s="73"/>
      <c r="K450" s="75"/>
      <c r="L450" s="75"/>
      <c r="M450" s="73"/>
      <c r="N450" s="73"/>
      <c r="O450" s="75"/>
      <c r="P450" s="73"/>
      <c r="Q450" s="75"/>
      <c r="R450" s="73"/>
      <c r="S450" s="73"/>
      <c r="T450" s="73"/>
      <c r="U450" s="73"/>
      <c r="V450" s="73"/>
      <c r="W450" s="27">
        <v>0</v>
      </c>
      <c r="X450" s="73"/>
      <c r="Y450" s="73"/>
      <c r="Z450" s="73"/>
      <c r="AA450" s="82"/>
      <c r="AB450" s="73"/>
      <c r="AC450" s="78"/>
    </row>
    <row r="451" spans="1:29" ht="15" thickBot="1">
      <c r="A451" s="85"/>
      <c r="B451" s="80"/>
      <c r="C451" s="75"/>
      <c r="D451" s="73"/>
      <c r="E451" s="73"/>
      <c r="F451" s="81"/>
      <c r="G451" s="73"/>
      <c r="H451" s="73"/>
      <c r="I451" s="73"/>
      <c r="J451" s="73"/>
      <c r="K451" s="75"/>
      <c r="L451" s="75"/>
      <c r="M451" s="73"/>
      <c r="N451" s="73"/>
      <c r="O451" s="75"/>
      <c r="P451" s="73"/>
      <c r="Q451" s="75"/>
      <c r="R451" s="73"/>
      <c r="S451" s="73"/>
      <c r="T451" s="73"/>
      <c r="U451" s="73"/>
      <c r="V451" s="73"/>
      <c r="W451" s="27">
        <v>0</v>
      </c>
      <c r="X451" s="73"/>
      <c r="Y451" s="73"/>
      <c r="Z451" s="73"/>
      <c r="AA451" s="82"/>
      <c r="AB451" s="73"/>
      <c r="AC451" s="78"/>
    </row>
    <row r="452" spans="1:29" ht="15" thickBot="1">
      <c r="A452" s="85"/>
      <c r="B452" s="80"/>
      <c r="C452" s="75"/>
      <c r="D452" s="73"/>
      <c r="E452" s="73"/>
      <c r="F452" s="81"/>
      <c r="G452" s="73"/>
      <c r="H452" s="73"/>
      <c r="I452" s="73"/>
      <c r="J452" s="73"/>
      <c r="K452" s="75"/>
      <c r="L452" s="75"/>
      <c r="M452" s="73"/>
      <c r="N452" s="73"/>
      <c r="O452" s="75"/>
      <c r="P452" s="73"/>
      <c r="Q452" s="75"/>
      <c r="R452" s="73"/>
      <c r="S452" s="73"/>
      <c r="T452" s="73"/>
      <c r="U452" s="73"/>
      <c r="V452" s="73"/>
      <c r="W452" s="27">
        <v>0</v>
      </c>
      <c r="X452" s="73"/>
      <c r="Y452" s="73"/>
      <c r="Z452" s="73"/>
      <c r="AA452" s="82"/>
      <c r="AB452" s="73"/>
      <c r="AC452" s="78"/>
    </row>
    <row r="453" spans="1:29" ht="15" thickBot="1">
      <c r="A453" s="85"/>
      <c r="B453" s="80"/>
      <c r="C453" s="75"/>
      <c r="D453" s="73"/>
      <c r="E453" s="73"/>
      <c r="F453" s="81"/>
      <c r="G453" s="73"/>
      <c r="H453" s="73"/>
      <c r="I453" s="73"/>
      <c r="J453" s="73"/>
      <c r="K453" s="75"/>
      <c r="L453" s="75"/>
      <c r="M453" s="73"/>
      <c r="N453" s="73"/>
      <c r="O453" s="75"/>
      <c r="P453" s="73"/>
      <c r="Q453" s="75"/>
      <c r="R453" s="73"/>
      <c r="S453" s="73"/>
      <c r="T453" s="73"/>
      <c r="U453" s="73"/>
      <c r="V453" s="73"/>
      <c r="W453" s="27">
        <v>0</v>
      </c>
      <c r="X453" s="73"/>
      <c r="Y453" s="73"/>
      <c r="Z453" s="73"/>
      <c r="AA453" s="82"/>
      <c r="AB453" s="73"/>
      <c r="AC453" s="78"/>
    </row>
    <row r="454" spans="1:29" ht="15" thickBot="1">
      <c r="A454" s="85"/>
      <c r="B454" s="80"/>
      <c r="C454" s="75"/>
      <c r="D454" s="73"/>
      <c r="E454" s="73"/>
      <c r="F454" s="81"/>
      <c r="G454" s="73"/>
      <c r="H454" s="73"/>
      <c r="I454" s="73"/>
      <c r="J454" s="73"/>
      <c r="K454" s="75"/>
      <c r="L454" s="75"/>
      <c r="M454" s="73"/>
      <c r="N454" s="73"/>
      <c r="O454" s="75"/>
      <c r="P454" s="73"/>
      <c r="Q454" s="75"/>
      <c r="R454" s="73"/>
      <c r="S454" s="73"/>
      <c r="T454" s="73"/>
      <c r="U454" s="73"/>
      <c r="V454" s="73"/>
      <c r="W454" s="27">
        <v>0</v>
      </c>
      <c r="X454" s="73"/>
      <c r="Y454" s="73"/>
      <c r="Z454" s="73"/>
      <c r="AA454" s="82"/>
      <c r="AB454" s="73"/>
      <c r="AC454" s="78"/>
    </row>
    <row r="455" spans="1:29" ht="15" thickBot="1">
      <c r="A455" s="85"/>
      <c r="B455" s="80"/>
      <c r="C455" s="75"/>
      <c r="D455" s="73"/>
      <c r="E455" s="73"/>
      <c r="F455" s="81"/>
      <c r="G455" s="73"/>
      <c r="H455" s="73"/>
      <c r="I455" s="73"/>
      <c r="J455" s="73"/>
      <c r="K455" s="75"/>
      <c r="L455" s="75"/>
      <c r="M455" s="73"/>
      <c r="N455" s="73"/>
      <c r="O455" s="75"/>
      <c r="P455" s="73"/>
      <c r="Q455" s="75"/>
      <c r="R455" s="73"/>
      <c r="S455" s="73"/>
      <c r="T455" s="73"/>
      <c r="U455" s="73"/>
      <c r="V455" s="73"/>
      <c r="W455" s="27">
        <v>0</v>
      </c>
      <c r="X455" s="73"/>
      <c r="Y455" s="73"/>
      <c r="Z455" s="73"/>
      <c r="AA455" s="82"/>
      <c r="AB455" s="73"/>
      <c r="AC455" s="78"/>
    </row>
    <row r="456" spans="1:29" ht="15" thickBot="1">
      <c r="A456" s="85"/>
      <c r="B456" s="80"/>
      <c r="C456" s="75"/>
      <c r="D456" s="73"/>
      <c r="E456" s="73"/>
      <c r="F456" s="81"/>
      <c r="G456" s="73"/>
      <c r="H456" s="73"/>
      <c r="I456" s="73"/>
      <c r="J456" s="73"/>
      <c r="K456" s="75"/>
      <c r="L456" s="75"/>
      <c r="M456" s="73"/>
      <c r="N456" s="73"/>
      <c r="O456" s="75"/>
      <c r="P456" s="73"/>
      <c r="Q456" s="75"/>
      <c r="R456" s="73"/>
      <c r="S456" s="73"/>
      <c r="T456" s="73"/>
      <c r="U456" s="73"/>
      <c r="V456" s="73"/>
      <c r="W456" s="27">
        <v>0</v>
      </c>
      <c r="X456" s="73"/>
      <c r="Y456" s="73"/>
      <c r="Z456" s="73"/>
      <c r="AA456" s="82"/>
      <c r="AB456" s="73"/>
      <c r="AC456" s="78"/>
    </row>
    <row r="457" spans="1:29" ht="15" thickBot="1">
      <c r="A457" s="85"/>
      <c r="B457" s="80"/>
      <c r="C457" s="75"/>
      <c r="D457" s="73"/>
      <c r="E457" s="73"/>
      <c r="F457" s="81"/>
      <c r="G457" s="73"/>
      <c r="H457" s="73"/>
      <c r="I457" s="73"/>
      <c r="J457" s="73"/>
      <c r="K457" s="75"/>
      <c r="L457" s="75"/>
      <c r="M457" s="73"/>
      <c r="N457" s="73"/>
      <c r="O457" s="75"/>
      <c r="P457" s="73"/>
      <c r="Q457" s="75"/>
      <c r="R457" s="73"/>
      <c r="S457" s="73"/>
      <c r="T457" s="73"/>
      <c r="U457" s="73"/>
      <c r="V457" s="73"/>
      <c r="W457" s="27">
        <v>0</v>
      </c>
      <c r="X457" s="73"/>
      <c r="Y457" s="73"/>
      <c r="Z457" s="73"/>
      <c r="AA457" s="82"/>
      <c r="AB457" s="73"/>
      <c r="AC457" s="78"/>
    </row>
    <row r="458" spans="1:29" ht="15" thickBot="1">
      <c r="A458" s="85"/>
      <c r="B458" s="80"/>
      <c r="C458" s="75"/>
      <c r="D458" s="73"/>
      <c r="E458" s="73"/>
      <c r="F458" s="81"/>
      <c r="G458" s="73"/>
      <c r="H458" s="73"/>
      <c r="I458" s="73"/>
      <c r="J458" s="73"/>
      <c r="K458" s="75"/>
      <c r="L458" s="75"/>
      <c r="M458" s="73"/>
      <c r="N458" s="73"/>
      <c r="O458" s="75"/>
      <c r="P458" s="73"/>
      <c r="Q458" s="75"/>
      <c r="R458" s="73"/>
      <c r="S458" s="73"/>
      <c r="T458" s="73"/>
      <c r="U458" s="73"/>
      <c r="V458" s="73"/>
      <c r="W458" s="27">
        <v>0</v>
      </c>
      <c r="X458" s="73"/>
      <c r="Y458" s="73"/>
      <c r="Z458" s="73"/>
      <c r="AA458" s="82"/>
      <c r="AB458" s="73"/>
      <c r="AC458" s="78"/>
    </row>
    <row r="459" spans="1:29" ht="15" thickBot="1">
      <c r="A459" s="85"/>
      <c r="B459" s="80"/>
      <c r="C459" s="75"/>
      <c r="D459" s="73"/>
      <c r="E459" s="73"/>
      <c r="F459" s="81"/>
      <c r="G459" s="73"/>
      <c r="H459" s="73"/>
      <c r="I459" s="73"/>
      <c r="J459" s="73"/>
      <c r="K459" s="75"/>
      <c r="L459" s="75"/>
      <c r="M459" s="73"/>
      <c r="N459" s="73"/>
      <c r="O459" s="75"/>
      <c r="P459" s="73"/>
      <c r="Q459" s="75"/>
      <c r="R459" s="73"/>
      <c r="S459" s="73"/>
      <c r="T459" s="73"/>
      <c r="U459" s="73"/>
      <c r="V459" s="73"/>
      <c r="W459" s="27">
        <v>0</v>
      </c>
      <c r="X459" s="73"/>
      <c r="Y459" s="73"/>
      <c r="Z459" s="73"/>
      <c r="AA459" s="82"/>
      <c r="AB459" s="73"/>
      <c r="AC459" s="78"/>
    </row>
    <row r="460" spans="1:29" ht="15" thickBot="1">
      <c r="A460" s="85"/>
      <c r="B460" s="80"/>
      <c r="C460" s="75"/>
      <c r="D460" s="73"/>
      <c r="E460" s="73"/>
      <c r="F460" s="81"/>
      <c r="G460" s="73"/>
      <c r="H460" s="73"/>
      <c r="I460" s="73"/>
      <c r="J460" s="73"/>
      <c r="K460" s="75"/>
      <c r="L460" s="75"/>
      <c r="M460" s="73"/>
      <c r="N460" s="73"/>
      <c r="O460" s="75"/>
      <c r="P460" s="73"/>
      <c r="Q460" s="75"/>
      <c r="R460" s="73"/>
      <c r="S460" s="73"/>
      <c r="T460" s="73"/>
      <c r="U460" s="73"/>
      <c r="V460" s="73"/>
      <c r="W460" s="27">
        <v>0</v>
      </c>
      <c r="X460" s="73"/>
      <c r="Y460" s="73"/>
      <c r="Z460" s="73"/>
      <c r="AA460" s="82"/>
      <c r="AB460" s="73"/>
      <c r="AC460" s="78"/>
    </row>
    <row r="461" spans="1:29" ht="15" thickBot="1">
      <c r="A461" s="85"/>
      <c r="B461" s="80"/>
      <c r="C461" s="75"/>
      <c r="D461" s="73"/>
      <c r="E461" s="73"/>
      <c r="F461" s="81"/>
      <c r="G461" s="73"/>
      <c r="H461" s="73"/>
      <c r="I461" s="73"/>
      <c r="J461" s="73"/>
      <c r="K461" s="75"/>
      <c r="L461" s="75"/>
      <c r="M461" s="73"/>
      <c r="N461" s="73"/>
      <c r="O461" s="75"/>
      <c r="P461" s="73"/>
      <c r="Q461" s="75"/>
      <c r="R461" s="73"/>
      <c r="S461" s="73"/>
      <c r="T461" s="73"/>
      <c r="U461" s="73"/>
      <c r="V461" s="73"/>
      <c r="W461" s="27">
        <v>0</v>
      </c>
      <c r="X461" s="73"/>
      <c r="Y461" s="73"/>
      <c r="Z461" s="73"/>
      <c r="AA461" s="82"/>
      <c r="AB461" s="73"/>
      <c r="AC461" s="78"/>
    </row>
    <row r="462" spans="1:29" ht="15" thickBot="1">
      <c r="A462" s="85"/>
      <c r="B462" s="80"/>
      <c r="C462" s="75"/>
      <c r="D462" s="73"/>
      <c r="E462" s="73"/>
      <c r="F462" s="81"/>
      <c r="G462" s="73"/>
      <c r="H462" s="73"/>
      <c r="I462" s="73"/>
      <c r="J462" s="73"/>
      <c r="K462" s="75"/>
      <c r="L462" s="75"/>
      <c r="M462" s="73"/>
      <c r="N462" s="73"/>
      <c r="O462" s="75"/>
      <c r="P462" s="73"/>
      <c r="Q462" s="75"/>
      <c r="R462" s="73"/>
      <c r="S462" s="73"/>
      <c r="T462" s="73"/>
      <c r="U462" s="73"/>
      <c r="V462" s="73"/>
      <c r="W462" s="27">
        <v>0</v>
      </c>
      <c r="X462" s="73"/>
      <c r="Y462" s="73"/>
      <c r="Z462" s="73"/>
      <c r="AA462" s="82"/>
      <c r="AB462" s="73"/>
      <c r="AC462" s="78"/>
    </row>
    <row r="463" spans="1:29" ht="15" thickBot="1">
      <c r="A463" s="85"/>
      <c r="B463" s="80"/>
      <c r="C463" s="75"/>
      <c r="D463" s="73"/>
      <c r="E463" s="73"/>
      <c r="F463" s="81"/>
      <c r="G463" s="73"/>
      <c r="H463" s="73"/>
      <c r="I463" s="73"/>
      <c r="J463" s="73"/>
      <c r="K463" s="75"/>
      <c r="L463" s="75"/>
      <c r="M463" s="73"/>
      <c r="N463" s="73"/>
      <c r="O463" s="75"/>
      <c r="P463" s="73"/>
      <c r="Q463" s="75"/>
      <c r="R463" s="73"/>
      <c r="S463" s="73"/>
      <c r="T463" s="73"/>
      <c r="U463" s="73"/>
      <c r="V463" s="73"/>
      <c r="W463" s="27">
        <v>0</v>
      </c>
      <c r="X463" s="73"/>
      <c r="Y463" s="73"/>
      <c r="Z463" s="73"/>
      <c r="AA463" s="82"/>
      <c r="AB463" s="73"/>
      <c r="AC463" s="78"/>
    </row>
    <row r="464" spans="1:29" ht="15" thickBot="1">
      <c r="A464" s="85"/>
      <c r="B464" s="80"/>
      <c r="C464" s="75"/>
      <c r="D464" s="73"/>
      <c r="E464" s="73"/>
      <c r="F464" s="81"/>
      <c r="G464" s="73"/>
      <c r="H464" s="73"/>
      <c r="I464" s="73"/>
      <c r="J464" s="73"/>
      <c r="K464" s="75"/>
      <c r="L464" s="75"/>
      <c r="M464" s="73"/>
      <c r="N464" s="73"/>
      <c r="O464" s="75"/>
      <c r="P464" s="73"/>
      <c r="Q464" s="75"/>
      <c r="R464" s="73"/>
      <c r="S464" s="73"/>
      <c r="T464" s="73"/>
      <c r="U464" s="73"/>
      <c r="V464" s="73"/>
      <c r="W464" s="27">
        <v>0</v>
      </c>
      <c r="X464" s="73"/>
      <c r="Y464" s="73"/>
      <c r="Z464" s="73"/>
      <c r="AA464" s="82"/>
      <c r="AB464" s="73"/>
      <c r="AC464" s="78"/>
    </row>
    <row r="465" spans="1:29" ht="15" thickBot="1">
      <c r="A465" s="85"/>
      <c r="B465" s="80"/>
      <c r="C465" s="75"/>
      <c r="D465" s="73"/>
      <c r="E465" s="73"/>
      <c r="F465" s="81"/>
      <c r="G465" s="73"/>
      <c r="H465" s="73"/>
      <c r="I465" s="73"/>
      <c r="J465" s="73"/>
      <c r="K465" s="75"/>
      <c r="L465" s="75"/>
      <c r="M465" s="73"/>
      <c r="N465" s="73"/>
      <c r="O465" s="75"/>
      <c r="P465" s="73"/>
      <c r="Q465" s="75"/>
      <c r="R465" s="73"/>
      <c r="S465" s="73"/>
      <c r="T465" s="73"/>
      <c r="U465" s="73"/>
      <c r="V465" s="73"/>
      <c r="W465" s="27">
        <v>0</v>
      </c>
      <c r="X465" s="73"/>
      <c r="Y465" s="73"/>
      <c r="Z465" s="73"/>
      <c r="AA465" s="82"/>
      <c r="AB465" s="73"/>
      <c r="AC465" s="78"/>
    </row>
    <row r="466" spans="1:29" ht="15" thickBot="1">
      <c r="A466" s="85"/>
      <c r="B466" s="80"/>
      <c r="C466" s="75"/>
      <c r="D466" s="73"/>
      <c r="E466" s="73"/>
      <c r="F466" s="81"/>
      <c r="G466" s="73"/>
      <c r="H466" s="73"/>
      <c r="I466" s="73"/>
      <c r="J466" s="73"/>
      <c r="K466" s="75"/>
      <c r="L466" s="75"/>
      <c r="M466" s="73"/>
      <c r="N466" s="73"/>
      <c r="O466" s="75"/>
      <c r="P466" s="73"/>
      <c r="Q466" s="75"/>
      <c r="R466" s="73"/>
      <c r="S466" s="73"/>
      <c r="T466" s="73"/>
      <c r="U466" s="73"/>
      <c r="V466" s="73"/>
      <c r="W466" s="27">
        <v>0</v>
      </c>
      <c r="X466" s="73"/>
      <c r="Y466" s="73"/>
      <c r="Z466" s="73"/>
      <c r="AA466" s="82"/>
      <c r="AB466" s="73"/>
      <c r="AC466" s="78"/>
    </row>
    <row r="467" spans="1:29" ht="15" thickBot="1">
      <c r="A467" s="85"/>
      <c r="B467" s="80"/>
      <c r="C467" s="75"/>
      <c r="D467" s="73"/>
      <c r="E467" s="73"/>
      <c r="F467" s="81"/>
      <c r="G467" s="73"/>
      <c r="H467" s="73"/>
      <c r="I467" s="73"/>
      <c r="J467" s="73"/>
      <c r="K467" s="75"/>
      <c r="L467" s="75"/>
      <c r="M467" s="73"/>
      <c r="N467" s="73"/>
      <c r="O467" s="75"/>
      <c r="P467" s="73"/>
      <c r="Q467" s="75"/>
      <c r="R467" s="73"/>
      <c r="S467" s="73"/>
      <c r="T467" s="73"/>
      <c r="U467" s="73"/>
      <c r="V467" s="73"/>
      <c r="W467" s="27">
        <v>0</v>
      </c>
      <c r="X467" s="73"/>
      <c r="Y467" s="73"/>
      <c r="Z467" s="73"/>
      <c r="AA467" s="82"/>
      <c r="AB467" s="73"/>
      <c r="AC467" s="78"/>
    </row>
    <row r="468" spans="1:29" ht="15" thickBot="1">
      <c r="A468" s="85"/>
      <c r="B468" s="80"/>
      <c r="C468" s="75"/>
      <c r="D468" s="73"/>
      <c r="E468" s="73"/>
      <c r="F468" s="81"/>
      <c r="G468" s="73"/>
      <c r="H468" s="73"/>
      <c r="I468" s="73"/>
      <c r="J468" s="73"/>
      <c r="K468" s="75"/>
      <c r="L468" s="75"/>
      <c r="M468" s="73"/>
      <c r="N468" s="73"/>
      <c r="O468" s="75"/>
      <c r="P468" s="73"/>
      <c r="Q468" s="75"/>
      <c r="R468" s="73"/>
      <c r="S468" s="73"/>
      <c r="T468" s="73"/>
      <c r="U468" s="73"/>
      <c r="V468" s="73"/>
      <c r="W468" s="27">
        <v>0</v>
      </c>
      <c r="X468" s="73"/>
      <c r="Y468" s="73"/>
      <c r="Z468" s="73"/>
      <c r="AA468" s="82"/>
      <c r="AB468" s="73"/>
      <c r="AC468" s="78"/>
    </row>
    <row r="469" spans="1:29" ht="15" thickBot="1">
      <c r="A469" s="85"/>
      <c r="B469" s="80"/>
      <c r="C469" s="75"/>
      <c r="D469" s="73"/>
      <c r="E469" s="73"/>
      <c r="F469" s="81"/>
      <c r="G469" s="73"/>
      <c r="H469" s="73"/>
      <c r="I469" s="73"/>
      <c r="J469" s="73"/>
      <c r="K469" s="75"/>
      <c r="L469" s="75"/>
      <c r="M469" s="73"/>
      <c r="N469" s="73"/>
      <c r="O469" s="75"/>
      <c r="P469" s="73"/>
      <c r="Q469" s="75"/>
      <c r="R469" s="73"/>
      <c r="S469" s="73"/>
      <c r="T469" s="73"/>
      <c r="U469" s="73"/>
      <c r="V469" s="73"/>
      <c r="W469" s="27">
        <v>0</v>
      </c>
      <c r="X469" s="73"/>
      <c r="Y469" s="73"/>
      <c r="Z469" s="73"/>
      <c r="AA469" s="82"/>
      <c r="AB469" s="73"/>
      <c r="AC469" s="78"/>
    </row>
    <row r="470" spans="1:29" ht="15" thickBot="1">
      <c r="A470" s="85"/>
      <c r="B470" s="80"/>
      <c r="C470" s="75"/>
      <c r="D470" s="73"/>
      <c r="E470" s="73"/>
      <c r="F470" s="81"/>
      <c r="G470" s="73"/>
      <c r="H470" s="73"/>
      <c r="I470" s="73"/>
      <c r="J470" s="73"/>
      <c r="K470" s="75"/>
      <c r="L470" s="75"/>
      <c r="M470" s="73"/>
      <c r="N470" s="73"/>
      <c r="O470" s="75"/>
      <c r="P470" s="73"/>
      <c r="Q470" s="75"/>
      <c r="R470" s="73"/>
      <c r="S470" s="73"/>
      <c r="T470" s="73"/>
      <c r="U470" s="73"/>
      <c r="V470" s="73"/>
      <c r="W470" s="27">
        <v>0</v>
      </c>
      <c r="X470" s="73"/>
      <c r="Y470" s="73"/>
      <c r="Z470" s="73"/>
      <c r="AA470" s="82"/>
      <c r="AB470" s="73"/>
      <c r="AC470" s="78"/>
    </row>
    <row r="471" spans="1:29" ht="15" thickBot="1">
      <c r="A471" s="85"/>
      <c r="B471" s="80"/>
      <c r="C471" s="75"/>
      <c r="D471" s="73"/>
      <c r="E471" s="73"/>
      <c r="F471" s="81"/>
      <c r="G471" s="73"/>
      <c r="H471" s="73"/>
      <c r="I471" s="73"/>
      <c r="J471" s="73"/>
      <c r="K471" s="75"/>
      <c r="L471" s="75"/>
      <c r="M471" s="73"/>
      <c r="N471" s="73"/>
      <c r="O471" s="75"/>
      <c r="P471" s="73"/>
      <c r="Q471" s="75"/>
      <c r="R471" s="73"/>
      <c r="S471" s="73"/>
      <c r="T471" s="73"/>
      <c r="U471" s="73"/>
      <c r="V471" s="73"/>
      <c r="W471" s="27">
        <v>0</v>
      </c>
      <c r="X471" s="73"/>
      <c r="Y471" s="73"/>
      <c r="Z471" s="73"/>
      <c r="AA471" s="82"/>
      <c r="AB471" s="73"/>
      <c r="AC471" s="78"/>
    </row>
    <row r="472" spans="1:29" ht="15" thickBot="1">
      <c r="A472" s="85"/>
      <c r="B472" s="80"/>
      <c r="C472" s="75"/>
      <c r="D472" s="73"/>
      <c r="E472" s="73"/>
      <c r="F472" s="81"/>
      <c r="G472" s="73"/>
      <c r="H472" s="73"/>
      <c r="I472" s="73"/>
      <c r="J472" s="73"/>
      <c r="K472" s="75"/>
      <c r="L472" s="75"/>
      <c r="M472" s="73"/>
      <c r="N472" s="73"/>
      <c r="O472" s="75"/>
      <c r="P472" s="73"/>
      <c r="Q472" s="75"/>
      <c r="R472" s="73"/>
      <c r="S472" s="73"/>
      <c r="T472" s="73"/>
      <c r="U472" s="73"/>
      <c r="V472" s="73"/>
      <c r="W472" s="27">
        <v>0</v>
      </c>
      <c r="X472" s="73"/>
      <c r="Y472" s="73"/>
      <c r="Z472" s="73"/>
      <c r="AA472" s="82"/>
      <c r="AB472" s="73"/>
      <c r="AC472" s="78"/>
    </row>
    <row r="473" spans="1:29" ht="15" thickBot="1">
      <c r="A473" s="85"/>
      <c r="B473" s="80"/>
      <c r="C473" s="75"/>
      <c r="D473" s="73"/>
      <c r="E473" s="73"/>
      <c r="F473" s="81"/>
      <c r="G473" s="73"/>
      <c r="H473" s="73"/>
      <c r="I473" s="73"/>
      <c r="J473" s="73"/>
      <c r="K473" s="75"/>
      <c r="L473" s="75"/>
      <c r="M473" s="73"/>
      <c r="N473" s="73"/>
      <c r="O473" s="75"/>
      <c r="P473" s="73"/>
      <c r="Q473" s="75"/>
      <c r="R473" s="73"/>
      <c r="S473" s="73"/>
      <c r="T473" s="73"/>
      <c r="U473" s="73"/>
      <c r="V473" s="73"/>
      <c r="W473" s="27">
        <v>0</v>
      </c>
      <c r="X473" s="73"/>
      <c r="Y473" s="73"/>
      <c r="Z473" s="73"/>
      <c r="AA473" s="82"/>
      <c r="AB473" s="73"/>
      <c r="AC473" s="78"/>
    </row>
    <row r="474" spans="1:29" ht="15" thickBot="1">
      <c r="A474" s="85"/>
      <c r="B474" s="80"/>
      <c r="C474" s="75"/>
      <c r="D474" s="73"/>
      <c r="E474" s="73"/>
      <c r="F474" s="81"/>
      <c r="G474" s="73"/>
      <c r="H474" s="73"/>
      <c r="I474" s="73"/>
      <c r="J474" s="73"/>
      <c r="K474" s="75"/>
      <c r="L474" s="75"/>
      <c r="M474" s="73"/>
      <c r="N474" s="73"/>
      <c r="O474" s="75"/>
      <c r="P474" s="73"/>
      <c r="Q474" s="75"/>
      <c r="R474" s="73"/>
      <c r="S474" s="73"/>
      <c r="T474" s="73"/>
      <c r="U474" s="73"/>
      <c r="V474" s="73"/>
      <c r="W474" s="27">
        <v>0</v>
      </c>
      <c r="X474" s="73"/>
      <c r="Y474" s="73"/>
      <c r="Z474" s="73"/>
      <c r="AA474" s="82"/>
      <c r="AB474" s="73"/>
      <c r="AC474" s="78"/>
    </row>
    <row r="475" spans="1:29" ht="15" thickBot="1">
      <c r="A475" s="85"/>
      <c r="B475" s="80"/>
      <c r="C475" s="75"/>
      <c r="D475" s="73"/>
      <c r="E475" s="73"/>
      <c r="F475" s="81"/>
      <c r="G475" s="73"/>
      <c r="H475" s="73"/>
      <c r="I475" s="73"/>
      <c r="J475" s="73"/>
      <c r="K475" s="75"/>
      <c r="L475" s="75"/>
      <c r="M475" s="73"/>
      <c r="N475" s="73"/>
      <c r="O475" s="75"/>
      <c r="P475" s="73"/>
      <c r="Q475" s="75"/>
      <c r="R475" s="73"/>
      <c r="S475" s="73"/>
      <c r="T475" s="73"/>
      <c r="U475" s="73"/>
      <c r="V475" s="73"/>
      <c r="W475" s="27">
        <v>0</v>
      </c>
      <c r="X475" s="73"/>
      <c r="Y475" s="73"/>
      <c r="Z475" s="73"/>
      <c r="AA475" s="82"/>
      <c r="AB475" s="73"/>
      <c r="AC475" s="78"/>
    </row>
    <row r="476" spans="1:29" ht="15" thickBot="1">
      <c r="A476" s="85"/>
      <c r="B476" s="80"/>
      <c r="C476" s="75"/>
      <c r="D476" s="73"/>
      <c r="E476" s="73"/>
      <c r="F476" s="81"/>
      <c r="G476" s="73"/>
      <c r="H476" s="73"/>
      <c r="I476" s="73"/>
      <c r="J476" s="73"/>
      <c r="K476" s="75"/>
      <c r="L476" s="75"/>
      <c r="M476" s="73"/>
      <c r="N476" s="73"/>
      <c r="O476" s="75"/>
      <c r="P476" s="73"/>
      <c r="Q476" s="75"/>
      <c r="R476" s="73"/>
      <c r="S476" s="73"/>
      <c r="T476" s="73"/>
      <c r="U476" s="73"/>
      <c r="V476" s="73"/>
      <c r="W476" s="27">
        <v>0</v>
      </c>
      <c r="X476" s="73"/>
      <c r="Y476" s="73"/>
      <c r="Z476" s="73"/>
      <c r="AA476" s="82"/>
      <c r="AB476" s="73"/>
      <c r="AC476" s="78"/>
    </row>
    <row r="477" spans="1:29" ht="15" thickBot="1">
      <c r="A477" s="85"/>
      <c r="B477" s="80"/>
      <c r="C477" s="75"/>
      <c r="D477" s="73"/>
      <c r="E477" s="73"/>
      <c r="F477" s="81"/>
      <c r="G477" s="73"/>
      <c r="H477" s="73"/>
      <c r="I477" s="73"/>
      <c r="J477" s="73"/>
      <c r="K477" s="75"/>
      <c r="L477" s="75"/>
      <c r="M477" s="73"/>
      <c r="N477" s="73"/>
      <c r="O477" s="75"/>
      <c r="P477" s="73"/>
      <c r="Q477" s="75"/>
      <c r="R477" s="73"/>
      <c r="S477" s="73"/>
      <c r="T477" s="73"/>
      <c r="U477" s="73"/>
      <c r="V477" s="73"/>
      <c r="W477" s="27">
        <v>0</v>
      </c>
      <c r="X477" s="73"/>
      <c r="Y477" s="73"/>
      <c r="Z477" s="73"/>
      <c r="AA477" s="82"/>
      <c r="AB477" s="73"/>
      <c r="AC477" s="78"/>
    </row>
    <row r="478" spans="1:29" ht="15" thickBot="1">
      <c r="A478" s="85"/>
      <c r="B478" s="80"/>
      <c r="C478" s="75"/>
      <c r="D478" s="73"/>
      <c r="E478" s="73"/>
      <c r="F478" s="81"/>
      <c r="G478" s="73"/>
      <c r="H478" s="73"/>
      <c r="I478" s="73"/>
      <c r="J478" s="73"/>
      <c r="K478" s="75"/>
      <c r="L478" s="75"/>
      <c r="M478" s="73"/>
      <c r="N478" s="73"/>
      <c r="O478" s="75"/>
      <c r="P478" s="73"/>
      <c r="Q478" s="75"/>
      <c r="R478" s="73"/>
      <c r="S478" s="73"/>
      <c r="T478" s="73"/>
      <c r="U478" s="73"/>
      <c r="V478" s="73"/>
      <c r="W478" s="27">
        <v>0</v>
      </c>
      <c r="X478" s="73"/>
      <c r="Y478" s="73"/>
      <c r="Z478" s="73"/>
      <c r="AA478" s="82"/>
      <c r="AB478" s="73"/>
      <c r="AC478" s="78"/>
    </row>
    <row r="479" spans="1:29" ht="15" thickBot="1">
      <c r="A479" s="85"/>
      <c r="B479" s="80"/>
      <c r="C479" s="75"/>
      <c r="D479" s="73"/>
      <c r="E479" s="73"/>
      <c r="F479" s="81"/>
      <c r="G479" s="73"/>
      <c r="H479" s="73"/>
      <c r="I479" s="73"/>
      <c r="J479" s="73"/>
      <c r="K479" s="75"/>
      <c r="L479" s="75"/>
      <c r="M479" s="73"/>
      <c r="N479" s="73"/>
      <c r="O479" s="75"/>
      <c r="P479" s="73"/>
      <c r="Q479" s="75"/>
      <c r="R479" s="73"/>
      <c r="S479" s="73"/>
      <c r="T479" s="73"/>
      <c r="U479" s="73"/>
      <c r="V479" s="73"/>
      <c r="W479" s="27">
        <v>0</v>
      </c>
      <c r="X479" s="73"/>
      <c r="Y479" s="73"/>
      <c r="Z479" s="73"/>
      <c r="AA479" s="82"/>
      <c r="AB479" s="73"/>
      <c r="AC479" s="78"/>
    </row>
    <row r="480" spans="1:29" ht="15" thickBot="1">
      <c r="A480" s="85"/>
      <c r="B480" s="80"/>
      <c r="C480" s="75"/>
      <c r="D480" s="73"/>
      <c r="E480" s="73"/>
      <c r="F480" s="81"/>
      <c r="G480" s="73"/>
      <c r="H480" s="73"/>
      <c r="I480" s="73"/>
      <c r="J480" s="73"/>
      <c r="K480" s="75"/>
      <c r="L480" s="75"/>
      <c r="M480" s="73"/>
      <c r="N480" s="73"/>
      <c r="O480" s="75"/>
      <c r="P480" s="73"/>
      <c r="Q480" s="75"/>
      <c r="R480" s="73"/>
      <c r="S480" s="73"/>
      <c r="T480" s="73"/>
      <c r="U480" s="73"/>
      <c r="V480" s="73"/>
      <c r="W480" s="27">
        <v>0</v>
      </c>
      <c r="X480" s="73"/>
      <c r="Y480" s="73"/>
      <c r="Z480" s="73"/>
      <c r="AA480" s="82"/>
      <c r="AB480" s="73"/>
      <c r="AC480" s="78"/>
    </row>
    <row r="481" spans="1:29" ht="15" thickBot="1">
      <c r="A481" s="85"/>
      <c r="B481" s="80"/>
      <c r="C481" s="75"/>
      <c r="D481" s="73"/>
      <c r="E481" s="73"/>
      <c r="F481" s="81"/>
      <c r="G481" s="73"/>
      <c r="H481" s="73"/>
      <c r="I481" s="73"/>
      <c r="J481" s="73"/>
      <c r="K481" s="75"/>
      <c r="L481" s="75"/>
      <c r="M481" s="73"/>
      <c r="N481" s="73"/>
      <c r="O481" s="75"/>
      <c r="P481" s="73"/>
      <c r="Q481" s="75"/>
      <c r="R481" s="73"/>
      <c r="S481" s="73"/>
      <c r="T481" s="73"/>
      <c r="U481" s="73"/>
      <c r="V481" s="73"/>
      <c r="W481" s="27">
        <v>0</v>
      </c>
      <c r="X481" s="73"/>
      <c r="Y481" s="73"/>
      <c r="Z481" s="73"/>
      <c r="AA481" s="82"/>
      <c r="AB481" s="73"/>
      <c r="AC481" s="78"/>
    </row>
    <row r="482" spans="1:29" ht="15" thickBot="1">
      <c r="A482" s="85"/>
      <c r="B482" s="80"/>
      <c r="C482" s="75"/>
      <c r="D482" s="73"/>
      <c r="E482" s="73"/>
      <c r="F482" s="81"/>
      <c r="G482" s="73"/>
      <c r="H482" s="73"/>
      <c r="I482" s="73"/>
      <c r="J482" s="73"/>
      <c r="K482" s="75"/>
      <c r="L482" s="75"/>
      <c r="M482" s="73"/>
      <c r="N482" s="73"/>
      <c r="O482" s="75"/>
      <c r="P482" s="73"/>
      <c r="Q482" s="75"/>
      <c r="R482" s="73"/>
      <c r="S482" s="73"/>
      <c r="T482" s="73"/>
      <c r="U482" s="73"/>
      <c r="V482" s="73"/>
      <c r="W482" s="27">
        <v>0</v>
      </c>
      <c r="X482" s="73"/>
      <c r="Y482" s="73"/>
      <c r="Z482" s="73"/>
      <c r="AA482" s="82"/>
      <c r="AB482" s="73"/>
      <c r="AC482" s="78"/>
    </row>
    <row r="483" spans="1:29" ht="15" thickBot="1">
      <c r="A483" s="85"/>
      <c r="B483" s="80"/>
      <c r="C483" s="75"/>
      <c r="D483" s="73"/>
      <c r="E483" s="73"/>
      <c r="F483" s="81"/>
      <c r="G483" s="73"/>
      <c r="H483" s="73"/>
      <c r="I483" s="73"/>
      <c r="J483" s="73"/>
      <c r="K483" s="75"/>
      <c r="L483" s="75"/>
      <c r="M483" s="73"/>
      <c r="N483" s="73"/>
      <c r="O483" s="75"/>
      <c r="P483" s="73"/>
      <c r="Q483" s="75"/>
      <c r="R483" s="73"/>
      <c r="S483" s="73"/>
      <c r="T483" s="73"/>
      <c r="U483" s="73"/>
      <c r="V483" s="73"/>
      <c r="W483" s="27">
        <v>0</v>
      </c>
      <c r="X483" s="73"/>
      <c r="Y483" s="73"/>
      <c r="Z483" s="73"/>
      <c r="AA483" s="82"/>
      <c r="AB483" s="73"/>
      <c r="AC483" s="78"/>
    </row>
    <row r="484" spans="1:29" ht="15" thickBot="1">
      <c r="A484" s="85"/>
      <c r="B484" s="80"/>
      <c r="C484" s="75"/>
      <c r="D484" s="73"/>
      <c r="E484" s="73"/>
      <c r="F484" s="81"/>
      <c r="G484" s="73"/>
      <c r="H484" s="73"/>
      <c r="I484" s="73"/>
      <c r="J484" s="73"/>
      <c r="K484" s="75"/>
      <c r="L484" s="75"/>
      <c r="M484" s="73"/>
      <c r="N484" s="73"/>
      <c r="O484" s="75"/>
      <c r="P484" s="73"/>
      <c r="Q484" s="75"/>
      <c r="R484" s="73"/>
      <c r="S484" s="73"/>
      <c r="T484" s="73"/>
      <c r="U484" s="73"/>
      <c r="V484" s="73"/>
      <c r="W484" s="27">
        <v>0</v>
      </c>
      <c r="X484" s="73"/>
      <c r="Y484" s="73"/>
      <c r="Z484" s="73"/>
      <c r="AA484" s="82"/>
      <c r="AB484" s="73"/>
      <c r="AC484" s="78"/>
    </row>
    <row r="485" spans="1:29" ht="15" thickBot="1">
      <c r="A485" s="85"/>
      <c r="B485" s="80"/>
      <c r="C485" s="75"/>
      <c r="D485" s="73"/>
      <c r="E485" s="73"/>
      <c r="F485" s="81"/>
      <c r="G485" s="73"/>
      <c r="H485" s="73"/>
      <c r="I485" s="73"/>
      <c r="J485" s="73"/>
      <c r="K485" s="75"/>
      <c r="L485" s="75"/>
      <c r="M485" s="73"/>
      <c r="N485" s="73"/>
      <c r="O485" s="75"/>
      <c r="P485" s="73"/>
      <c r="Q485" s="75"/>
      <c r="R485" s="73"/>
      <c r="S485" s="73"/>
      <c r="T485" s="73"/>
      <c r="U485" s="73"/>
      <c r="V485" s="73"/>
      <c r="W485" s="27">
        <v>0</v>
      </c>
      <c r="X485" s="73"/>
      <c r="Y485" s="73"/>
      <c r="Z485" s="73"/>
      <c r="AA485" s="82"/>
      <c r="AB485" s="73"/>
      <c r="AC485" s="78"/>
    </row>
    <row r="486" spans="1:29" ht="15" thickBot="1">
      <c r="A486" s="85"/>
      <c r="B486" s="80"/>
      <c r="C486" s="75"/>
      <c r="D486" s="73"/>
      <c r="E486" s="73"/>
      <c r="F486" s="81"/>
      <c r="G486" s="73"/>
      <c r="H486" s="73"/>
      <c r="I486" s="73"/>
      <c r="J486" s="73"/>
      <c r="K486" s="75"/>
      <c r="L486" s="75"/>
      <c r="M486" s="73"/>
      <c r="N486" s="73"/>
      <c r="O486" s="75"/>
      <c r="P486" s="73"/>
      <c r="Q486" s="75"/>
      <c r="R486" s="73"/>
      <c r="S486" s="73"/>
      <c r="T486" s="73"/>
      <c r="U486" s="73"/>
      <c r="V486" s="73"/>
      <c r="W486" s="27">
        <v>0</v>
      </c>
      <c r="X486" s="73"/>
      <c r="Y486" s="73"/>
      <c r="Z486" s="73"/>
      <c r="AA486" s="82"/>
      <c r="AB486" s="73"/>
      <c r="AC486" s="78"/>
    </row>
    <row r="487" spans="1:29" ht="15" thickBot="1">
      <c r="A487" s="85"/>
      <c r="B487" s="80"/>
      <c r="C487" s="75"/>
      <c r="D487" s="73"/>
      <c r="E487" s="73"/>
      <c r="F487" s="81"/>
      <c r="G487" s="73"/>
      <c r="H487" s="73"/>
      <c r="I487" s="73"/>
      <c r="J487" s="73"/>
      <c r="K487" s="75"/>
      <c r="L487" s="75"/>
      <c r="M487" s="73"/>
      <c r="N487" s="73"/>
      <c r="O487" s="75"/>
      <c r="P487" s="73"/>
      <c r="Q487" s="75"/>
      <c r="R487" s="73"/>
      <c r="S487" s="73"/>
      <c r="T487" s="73"/>
      <c r="U487" s="73"/>
      <c r="V487" s="73"/>
      <c r="W487" s="27">
        <v>0</v>
      </c>
      <c r="X487" s="73"/>
      <c r="Y487" s="73"/>
      <c r="Z487" s="73"/>
      <c r="AA487" s="82"/>
      <c r="AB487" s="73"/>
      <c r="AC487" s="78"/>
    </row>
    <row r="488" spans="1:29" ht="15" thickBot="1">
      <c r="A488" s="85"/>
      <c r="B488" s="80"/>
      <c r="C488" s="75"/>
      <c r="D488" s="73"/>
      <c r="E488" s="73"/>
      <c r="F488" s="81"/>
      <c r="G488" s="73"/>
      <c r="H488" s="73"/>
      <c r="I488" s="73"/>
      <c r="J488" s="73"/>
      <c r="K488" s="75"/>
      <c r="L488" s="75"/>
      <c r="M488" s="73"/>
      <c r="N488" s="73"/>
      <c r="O488" s="75"/>
      <c r="P488" s="73"/>
      <c r="Q488" s="75"/>
      <c r="R488" s="73"/>
      <c r="S488" s="73"/>
      <c r="T488" s="73"/>
      <c r="U488" s="73"/>
      <c r="V488" s="73"/>
      <c r="W488" s="27">
        <v>0</v>
      </c>
      <c r="X488" s="73"/>
      <c r="Y488" s="73"/>
      <c r="Z488" s="73"/>
      <c r="AA488" s="82"/>
      <c r="AB488" s="73"/>
      <c r="AC488" s="78"/>
    </row>
    <row r="489" spans="1:29" ht="15" thickBot="1">
      <c r="A489" s="85"/>
      <c r="B489" s="80"/>
      <c r="C489" s="75"/>
      <c r="D489" s="73"/>
      <c r="E489" s="73"/>
      <c r="F489" s="81"/>
      <c r="G489" s="73"/>
      <c r="H489" s="73"/>
      <c r="I489" s="73"/>
      <c r="J489" s="73"/>
      <c r="K489" s="75"/>
      <c r="L489" s="75"/>
      <c r="M489" s="73"/>
      <c r="N489" s="73"/>
      <c r="O489" s="75"/>
      <c r="P489" s="73"/>
      <c r="Q489" s="75"/>
      <c r="R489" s="73"/>
      <c r="S489" s="73"/>
      <c r="T489" s="73"/>
      <c r="U489" s="73"/>
      <c r="V489" s="73"/>
      <c r="W489" s="27">
        <v>0</v>
      </c>
      <c r="X489" s="73"/>
      <c r="Y489" s="73"/>
      <c r="Z489" s="73"/>
      <c r="AA489" s="82"/>
      <c r="AB489" s="73"/>
      <c r="AC489" s="78"/>
    </row>
    <row r="490" spans="1:29" ht="15" thickBot="1">
      <c r="A490" s="85"/>
      <c r="B490" s="80"/>
      <c r="C490" s="75"/>
      <c r="D490" s="73"/>
      <c r="E490" s="73"/>
      <c r="F490" s="81"/>
      <c r="G490" s="73"/>
      <c r="H490" s="73"/>
      <c r="I490" s="73"/>
      <c r="J490" s="73"/>
      <c r="K490" s="75"/>
      <c r="L490" s="75"/>
      <c r="M490" s="73"/>
      <c r="N490" s="73"/>
      <c r="O490" s="75"/>
      <c r="P490" s="73"/>
      <c r="Q490" s="75"/>
      <c r="R490" s="73"/>
      <c r="S490" s="73"/>
      <c r="T490" s="73"/>
      <c r="U490" s="73"/>
      <c r="V490" s="73"/>
      <c r="W490" s="27">
        <v>0</v>
      </c>
      <c r="X490" s="73"/>
      <c r="Y490" s="73"/>
      <c r="Z490" s="73"/>
      <c r="AA490" s="82"/>
      <c r="AB490" s="73"/>
      <c r="AC490" s="78"/>
    </row>
    <row r="491" spans="1:29" ht="15" thickBot="1">
      <c r="A491" s="85"/>
      <c r="B491" s="80"/>
      <c r="C491" s="75"/>
      <c r="D491" s="73"/>
      <c r="E491" s="73"/>
      <c r="F491" s="81"/>
      <c r="G491" s="73"/>
      <c r="H491" s="73"/>
      <c r="I491" s="73"/>
      <c r="J491" s="73"/>
      <c r="K491" s="75"/>
      <c r="L491" s="75"/>
      <c r="M491" s="73"/>
      <c r="N491" s="73"/>
      <c r="O491" s="75"/>
      <c r="P491" s="73"/>
      <c r="Q491" s="75"/>
      <c r="R491" s="73"/>
      <c r="S491" s="73"/>
      <c r="T491" s="73"/>
      <c r="U491" s="73"/>
      <c r="V491" s="73"/>
      <c r="W491" s="27">
        <v>0</v>
      </c>
      <c r="X491" s="73"/>
      <c r="Y491" s="73"/>
      <c r="Z491" s="73"/>
      <c r="AA491" s="82"/>
      <c r="AB491" s="73"/>
      <c r="AC491" s="78"/>
    </row>
    <row r="492" spans="1:29" ht="15" thickBot="1">
      <c r="A492" s="85"/>
      <c r="B492" s="80"/>
      <c r="C492" s="75"/>
      <c r="D492" s="73"/>
      <c r="E492" s="73"/>
      <c r="F492" s="81"/>
      <c r="G492" s="73"/>
      <c r="H492" s="73"/>
      <c r="I492" s="73"/>
      <c r="J492" s="73"/>
      <c r="K492" s="75"/>
      <c r="L492" s="75"/>
      <c r="M492" s="73"/>
      <c r="N492" s="73"/>
      <c r="O492" s="75"/>
      <c r="P492" s="73"/>
      <c r="Q492" s="75"/>
      <c r="R492" s="73"/>
      <c r="S492" s="73"/>
      <c r="T492" s="73"/>
      <c r="U492" s="73"/>
      <c r="V492" s="73"/>
      <c r="W492" s="27">
        <v>0</v>
      </c>
      <c r="X492" s="73"/>
      <c r="Y492" s="73"/>
      <c r="Z492" s="73"/>
      <c r="AA492" s="82"/>
      <c r="AB492" s="73"/>
      <c r="AC492" s="78"/>
    </row>
    <row r="493" spans="1:29" ht="15" thickBot="1">
      <c r="A493" s="85"/>
      <c r="B493" s="80"/>
      <c r="C493" s="75"/>
      <c r="D493" s="73"/>
      <c r="E493" s="73"/>
      <c r="F493" s="81"/>
      <c r="G493" s="73"/>
      <c r="H493" s="73"/>
      <c r="I493" s="73"/>
      <c r="J493" s="73"/>
      <c r="K493" s="75"/>
      <c r="L493" s="75"/>
      <c r="M493" s="73"/>
      <c r="N493" s="73"/>
      <c r="O493" s="75"/>
      <c r="P493" s="73"/>
      <c r="Q493" s="75"/>
      <c r="R493" s="73"/>
      <c r="S493" s="73"/>
      <c r="T493" s="73"/>
      <c r="U493" s="73"/>
      <c r="V493" s="73"/>
      <c r="W493" s="27">
        <v>0</v>
      </c>
      <c r="X493" s="73"/>
      <c r="Y493" s="73"/>
      <c r="Z493" s="73"/>
      <c r="AA493" s="82"/>
      <c r="AB493" s="73"/>
      <c r="AC493" s="78"/>
    </row>
    <row r="494" spans="1:29" ht="15" thickBot="1">
      <c r="A494" s="85"/>
      <c r="B494" s="80"/>
      <c r="C494" s="75"/>
      <c r="D494" s="73"/>
      <c r="E494" s="73"/>
      <c r="F494" s="81"/>
      <c r="G494" s="73"/>
      <c r="H494" s="73"/>
      <c r="I494" s="73"/>
      <c r="J494" s="73"/>
      <c r="K494" s="75"/>
      <c r="L494" s="75"/>
      <c r="M494" s="73"/>
      <c r="N494" s="73"/>
      <c r="O494" s="75"/>
      <c r="P494" s="73"/>
      <c r="Q494" s="75"/>
      <c r="R494" s="73"/>
      <c r="S494" s="73"/>
      <c r="T494" s="73"/>
      <c r="U494" s="73"/>
      <c r="V494" s="73"/>
      <c r="W494" s="27">
        <v>0</v>
      </c>
      <c r="X494" s="73"/>
      <c r="Y494" s="73"/>
      <c r="Z494" s="73"/>
      <c r="AA494" s="82"/>
      <c r="AB494" s="73"/>
      <c r="AC494" s="78"/>
    </row>
    <row r="495" spans="1:29" ht="15" thickBot="1">
      <c r="A495" s="85"/>
      <c r="B495" s="80"/>
      <c r="C495" s="75"/>
      <c r="D495" s="73"/>
      <c r="E495" s="73"/>
      <c r="F495" s="81"/>
      <c r="G495" s="73"/>
      <c r="H495" s="73"/>
      <c r="I495" s="73"/>
      <c r="J495" s="73"/>
      <c r="K495" s="75"/>
      <c r="L495" s="75"/>
      <c r="M495" s="73"/>
      <c r="N495" s="73"/>
      <c r="O495" s="75"/>
      <c r="P495" s="73"/>
      <c r="Q495" s="75"/>
      <c r="R495" s="73"/>
      <c r="S495" s="73"/>
      <c r="T495" s="73"/>
      <c r="U495" s="73"/>
      <c r="V495" s="73"/>
      <c r="W495" s="27">
        <v>0</v>
      </c>
      <c r="X495" s="73"/>
      <c r="Y495" s="73"/>
      <c r="Z495" s="73"/>
      <c r="AA495" s="82"/>
      <c r="AB495" s="73"/>
      <c r="AC495" s="78"/>
    </row>
    <row r="496" spans="1:29" ht="15" thickBot="1">
      <c r="A496" s="85"/>
      <c r="B496" s="80"/>
      <c r="C496" s="75"/>
      <c r="D496" s="73"/>
      <c r="E496" s="73"/>
      <c r="F496" s="81"/>
      <c r="G496" s="73"/>
      <c r="H496" s="73"/>
      <c r="I496" s="73"/>
      <c r="J496" s="73"/>
      <c r="K496" s="75"/>
      <c r="L496" s="75"/>
      <c r="M496" s="73"/>
      <c r="N496" s="73"/>
      <c r="O496" s="75"/>
      <c r="P496" s="73"/>
      <c r="Q496" s="75"/>
      <c r="R496" s="73"/>
      <c r="S496" s="73"/>
      <c r="T496" s="73"/>
      <c r="U496" s="73"/>
      <c r="V496" s="73"/>
      <c r="W496" s="27">
        <v>0</v>
      </c>
      <c r="X496" s="73"/>
      <c r="Y496" s="73"/>
      <c r="Z496" s="73"/>
      <c r="AA496" s="82"/>
      <c r="AB496" s="73"/>
      <c r="AC496" s="78"/>
    </row>
    <row r="497" spans="1:29" ht="15" thickBot="1">
      <c r="A497" s="85"/>
      <c r="B497" s="80"/>
      <c r="C497" s="75"/>
      <c r="D497" s="73"/>
      <c r="E497" s="73"/>
      <c r="F497" s="81"/>
      <c r="G497" s="73"/>
      <c r="H497" s="73"/>
      <c r="I497" s="73"/>
      <c r="J497" s="73"/>
      <c r="K497" s="75"/>
      <c r="L497" s="75"/>
      <c r="M497" s="73"/>
      <c r="N497" s="73"/>
      <c r="O497" s="75"/>
      <c r="P497" s="73"/>
      <c r="Q497" s="75"/>
      <c r="R497" s="73"/>
      <c r="S497" s="73"/>
      <c r="T497" s="73"/>
      <c r="U497" s="73"/>
      <c r="V497" s="73"/>
      <c r="W497" s="27">
        <v>0</v>
      </c>
      <c r="X497" s="73"/>
      <c r="Y497" s="73"/>
      <c r="Z497" s="73"/>
      <c r="AA497" s="82"/>
      <c r="AB497" s="73"/>
      <c r="AC497" s="78"/>
    </row>
    <row r="498" spans="1:29" ht="15" thickBot="1">
      <c r="A498" s="85"/>
      <c r="B498" s="80"/>
      <c r="C498" s="75"/>
      <c r="D498" s="73"/>
      <c r="E498" s="73"/>
      <c r="F498" s="81"/>
      <c r="G498" s="73"/>
      <c r="H498" s="73"/>
      <c r="I498" s="73"/>
      <c r="J498" s="73"/>
      <c r="K498" s="75"/>
      <c r="L498" s="75"/>
      <c r="M498" s="73"/>
      <c r="N498" s="73"/>
      <c r="O498" s="75"/>
      <c r="P498" s="73"/>
      <c r="Q498" s="75"/>
      <c r="R498" s="73"/>
      <c r="S498" s="73"/>
      <c r="T498" s="73"/>
      <c r="U498" s="73"/>
      <c r="V498" s="73"/>
      <c r="W498" s="27">
        <v>0</v>
      </c>
      <c r="X498" s="73"/>
      <c r="Y498" s="73"/>
      <c r="Z498" s="73"/>
      <c r="AA498" s="82"/>
      <c r="AB498" s="73"/>
      <c r="AC498" s="78"/>
    </row>
    <row r="499" spans="1:29" ht="15" thickBot="1">
      <c r="A499" s="85"/>
      <c r="B499" s="80"/>
      <c r="C499" s="75"/>
      <c r="D499" s="73"/>
      <c r="E499" s="73"/>
      <c r="F499" s="81"/>
      <c r="G499" s="73"/>
      <c r="H499" s="73"/>
      <c r="I499" s="73"/>
      <c r="J499" s="73"/>
      <c r="K499" s="75"/>
      <c r="L499" s="75"/>
      <c r="M499" s="73"/>
      <c r="N499" s="73"/>
      <c r="O499" s="75"/>
      <c r="P499" s="73"/>
      <c r="Q499" s="75"/>
      <c r="R499" s="73"/>
      <c r="S499" s="73"/>
      <c r="T499" s="73"/>
      <c r="U499" s="73"/>
      <c r="V499" s="73"/>
      <c r="W499" s="27">
        <v>0</v>
      </c>
      <c r="X499" s="73"/>
      <c r="Y499" s="73"/>
      <c r="Z499" s="73"/>
      <c r="AA499" s="82"/>
      <c r="AB499" s="73"/>
      <c r="AC499" s="78"/>
    </row>
    <row r="500" spans="1:29" ht="15" thickBot="1">
      <c r="A500" s="85"/>
      <c r="B500" s="80"/>
      <c r="C500" s="75"/>
      <c r="D500" s="73"/>
      <c r="E500" s="73"/>
      <c r="F500" s="81"/>
      <c r="G500" s="73"/>
      <c r="H500" s="73"/>
      <c r="I500" s="73"/>
      <c r="J500" s="73"/>
      <c r="K500" s="75"/>
      <c r="L500" s="75"/>
      <c r="M500" s="73"/>
      <c r="N500" s="73"/>
      <c r="O500" s="75"/>
      <c r="P500" s="73"/>
      <c r="Q500" s="75"/>
      <c r="R500" s="73"/>
      <c r="S500" s="73"/>
      <c r="T500" s="73"/>
      <c r="U500" s="73"/>
      <c r="V500" s="73"/>
      <c r="W500" s="27">
        <v>0</v>
      </c>
      <c r="X500" s="73"/>
      <c r="Y500" s="73"/>
      <c r="Z500" s="73"/>
      <c r="AA500" s="82"/>
      <c r="AB500" s="73"/>
      <c r="AC500" s="78"/>
    </row>
    <row r="501" spans="1:29" ht="15" thickBot="1">
      <c r="A501" s="85"/>
      <c r="B501" s="80"/>
      <c r="C501" s="75"/>
      <c r="D501" s="73"/>
      <c r="E501" s="73"/>
      <c r="F501" s="81"/>
      <c r="G501" s="73"/>
      <c r="H501" s="73"/>
      <c r="I501" s="73"/>
      <c r="J501" s="73"/>
      <c r="K501" s="75"/>
      <c r="L501" s="75"/>
      <c r="M501" s="73"/>
      <c r="N501" s="73"/>
      <c r="O501" s="75"/>
      <c r="P501" s="73"/>
      <c r="Q501" s="75"/>
      <c r="R501" s="73"/>
      <c r="S501" s="73"/>
      <c r="T501" s="73"/>
      <c r="U501" s="73"/>
      <c r="V501" s="73"/>
      <c r="W501" s="27">
        <v>0</v>
      </c>
      <c r="X501" s="73"/>
      <c r="Y501" s="73"/>
      <c r="Z501" s="73"/>
      <c r="AA501" s="82"/>
      <c r="AB501" s="73"/>
      <c r="AC501" s="78"/>
    </row>
    <row r="502" spans="1:29" ht="15" thickBot="1">
      <c r="A502" s="85"/>
      <c r="B502" s="80"/>
      <c r="C502" s="75"/>
      <c r="D502" s="73"/>
      <c r="E502" s="73"/>
      <c r="F502" s="81"/>
      <c r="G502" s="73"/>
      <c r="H502" s="73"/>
      <c r="I502" s="73"/>
      <c r="J502" s="73"/>
      <c r="K502" s="75"/>
      <c r="L502" s="75"/>
      <c r="M502" s="73"/>
      <c r="N502" s="73"/>
      <c r="O502" s="75"/>
      <c r="P502" s="73"/>
      <c r="Q502" s="75"/>
      <c r="R502" s="73"/>
      <c r="S502" s="73"/>
      <c r="T502" s="73"/>
      <c r="U502" s="73"/>
      <c r="V502" s="73"/>
      <c r="W502" s="27">
        <v>0</v>
      </c>
      <c r="X502" s="73"/>
      <c r="Y502" s="73"/>
      <c r="Z502" s="73"/>
      <c r="AA502" s="82"/>
      <c r="AB502" s="73"/>
      <c r="AC502" s="78"/>
    </row>
    <row r="503" spans="1:29" ht="15" thickBot="1">
      <c r="A503" s="85"/>
      <c r="B503" s="80"/>
      <c r="C503" s="75"/>
      <c r="D503" s="73"/>
      <c r="E503" s="73"/>
      <c r="F503" s="81"/>
      <c r="G503" s="73"/>
      <c r="H503" s="73"/>
      <c r="I503" s="73"/>
      <c r="J503" s="73"/>
      <c r="K503" s="75"/>
      <c r="L503" s="75"/>
      <c r="M503" s="73"/>
      <c r="N503" s="73"/>
      <c r="O503" s="75"/>
      <c r="P503" s="73"/>
      <c r="Q503" s="75"/>
      <c r="R503" s="73"/>
      <c r="S503" s="73"/>
      <c r="T503" s="73"/>
      <c r="U503" s="73"/>
      <c r="V503" s="73"/>
      <c r="W503" s="27">
        <v>0</v>
      </c>
      <c r="X503" s="73"/>
      <c r="Y503" s="73"/>
      <c r="Z503" s="73"/>
      <c r="AA503" s="82"/>
      <c r="AB503" s="73"/>
      <c r="AC503" s="78"/>
    </row>
    <row r="504" spans="1:29" ht="15" thickBot="1">
      <c r="A504" s="85"/>
      <c r="B504" s="80"/>
      <c r="C504" s="75"/>
      <c r="D504" s="73"/>
      <c r="E504" s="73"/>
      <c r="F504" s="81"/>
      <c r="G504" s="73"/>
      <c r="H504" s="73"/>
      <c r="I504" s="73"/>
      <c r="J504" s="73"/>
      <c r="K504" s="75"/>
      <c r="L504" s="75"/>
      <c r="M504" s="73"/>
      <c r="N504" s="73"/>
      <c r="O504" s="75"/>
      <c r="P504" s="73"/>
      <c r="Q504" s="75"/>
      <c r="R504" s="73"/>
      <c r="S504" s="73"/>
      <c r="T504" s="73"/>
      <c r="U504" s="73"/>
      <c r="V504" s="73"/>
      <c r="W504" s="27">
        <v>0</v>
      </c>
      <c r="X504" s="73"/>
      <c r="Y504" s="73"/>
      <c r="Z504" s="73"/>
      <c r="AA504" s="82"/>
      <c r="AB504" s="73"/>
      <c r="AC504" s="78"/>
    </row>
    <row r="505" spans="1:29" ht="15" thickBot="1">
      <c r="A505" s="85"/>
      <c r="B505" s="80"/>
      <c r="C505" s="75"/>
      <c r="D505" s="73"/>
      <c r="E505" s="73"/>
      <c r="F505" s="81"/>
      <c r="G505" s="73"/>
      <c r="H505" s="73"/>
      <c r="I505" s="73"/>
      <c r="J505" s="73"/>
      <c r="K505" s="75"/>
      <c r="L505" s="75"/>
      <c r="M505" s="73"/>
      <c r="N505" s="73"/>
      <c r="O505" s="75"/>
      <c r="P505" s="73"/>
      <c r="Q505" s="75"/>
      <c r="R505" s="73"/>
      <c r="S505" s="73"/>
      <c r="T505" s="73"/>
      <c r="U505" s="73"/>
      <c r="V505" s="73"/>
      <c r="W505" s="27">
        <v>0</v>
      </c>
      <c r="X505" s="73"/>
      <c r="Y505" s="73"/>
      <c r="Z505" s="73"/>
      <c r="AA505" s="82"/>
      <c r="AB505" s="73"/>
      <c r="AC505" s="78"/>
    </row>
    <row r="506" spans="1:29" ht="15" thickBot="1">
      <c r="A506" s="85"/>
      <c r="B506" s="80"/>
      <c r="C506" s="75"/>
      <c r="D506" s="73"/>
      <c r="E506" s="73"/>
      <c r="F506" s="81"/>
      <c r="G506" s="73"/>
      <c r="H506" s="73"/>
      <c r="I506" s="73"/>
      <c r="J506" s="73"/>
      <c r="K506" s="75"/>
      <c r="L506" s="75"/>
      <c r="M506" s="73"/>
      <c r="N506" s="73"/>
      <c r="O506" s="75"/>
      <c r="P506" s="73"/>
      <c r="Q506" s="75"/>
      <c r="R506" s="73"/>
      <c r="S506" s="73"/>
      <c r="T506" s="73"/>
      <c r="U506" s="73"/>
      <c r="V506" s="73"/>
      <c r="W506" s="27">
        <v>0</v>
      </c>
      <c r="X506" s="73"/>
      <c r="Y506" s="73"/>
      <c r="Z506" s="73"/>
      <c r="AA506" s="82"/>
      <c r="AB506" s="73"/>
      <c r="AC506" s="78"/>
    </row>
    <row r="507" spans="1:29" ht="15" thickBot="1">
      <c r="A507" s="85"/>
      <c r="B507" s="80"/>
      <c r="C507" s="75"/>
      <c r="D507" s="73"/>
      <c r="E507" s="73"/>
      <c r="F507" s="81"/>
      <c r="G507" s="73"/>
      <c r="H507" s="73"/>
      <c r="I507" s="73"/>
      <c r="J507" s="73"/>
      <c r="K507" s="75"/>
      <c r="L507" s="75"/>
      <c r="M507" s="73"/>
      <c r="N507" s="73"/>
      <c r="O507" s="75"/>
      <c r="P507" s="73"/>
      <c r="Q507" s="75"/>
      <c r="R507" s="73"/>
      <c r="S507" s="73"/>
      <c r="T507" s="73"/>
      <c r="U507" s="73"/>
      <c r="V507" s="73"/>
      <c r="W507" s="27">
        <v>0</v>
      </c>
      <c r="X507" s="73"/>
      <c r="Y507" s="73"/>
      <c r="Z507" s="73"/>
      <c r="AA507" s="82"/>
      <c r="AB507" s="73"/>
      <c r="AC507" s="78"/>
    </row>
    <row r="508" spans="1:29" ht="15" thickBot="1">
      <c r="A508" s="85"/>
      <c r="B508" s="80"/>
      <c r="C508" s="75"/>
      <c r="D508" s="73"/>
      <c r="E508" s="73"/>
      <c r="F508" s="81"/>
      <c r="G508" s="73"/>
      <c r="H508" s="73"/>
      <c r="I508" s="73"/>
      <c r="J508" s="73"/>
      <c r="K508" s="75"/>
      <c r="L508" s="75"/>
      <c r="M508" s="73"/>
      <c r="N508" s="73"/>
      <c r="O508" s="75"/>
      <c r="P508" s="73"/>
      <c r="Q508" s="75"/>
      <c r="R508" s="73"/>
      <c r="S508" s="73"/>
      <c r="T508" s="73"/>
      <c r="U508" s="73"/>
      <c r="V508" s="73"/>
      <c r="W508" s="27">
        <v>0</v>
      </c>
      <c r="X508" s="73"/>
      <c r="Y508" s="73"/>
      <c r="Z508" s="73"/>
      <c r="AA508" s="82"/>
      <c r="AB508" s="73"/>
      <c r="AC508" s="78"/>
    </row>
    <row r="509" spans="1:29" ht="15" thickBot="1">
      <c r="A509" s="85"/>
      <c r="B509" s="80"/>
      <c r="C509" s="75"/>
      <c r="D509" s="73"/>
      <c r="E509" s="73"/>
      <c r="F509" s="81"/>
      <c r="G509" s="73"/>
      <c r="H509" s="73"/>
      <c r="I509" s="73"/>
      <c r="J509" s="73"/>
      <c r="K509" s="75"/>
      <c r="L509" s="75"/>
      <c r="M509" s="73"/>
      <c r="N509" s="73"/>
      <c r="O509" s="75"/>
      <c r="P509" s="73"/>
      <c r="Q509" s="75"/>
      <c r="R509" s="73"/>
      <c r="S509" s="73"/>
      <c r="T509" s="73"/>
      <c r="U509" s="73"/>
      <c r="V509" s="73"/>
      <c r="W509" s="27">
        <v>0</v>
      </c>
      <c r="X509" s="73"/>
      <c r="Y509" s="73"/>
      <c r="Z509" s="73"/>
      <c r="AA509" s="82"/>
      <c r="AB509" s="73"/>
      <c r="AC509" s="78"/>
    </row>
    <row r="510" spans="1:29" ht="15" thickBot="1">
      <c r="A510" s="85"/>
      <c r="B510" s="80"/>
      <c r="C510" s="75"/>
      <c r="D510" s="73"/>
      <c r="E510" s="73"/>
      <c r="F510" s="81"/>
      <c r="G510" s="73"/>
      <c r="H510" s="73"/>
      <c r="I510" s="73"/>
      <c r="J510" s="73"/>
      <c r="K510" s="75"/>
      <c r="L510" s="75"/>
      <c r="M510" s="73"/>
      <c r="N510" s="73"/>
      <c r="O510" s="75"/>
      <c r="P510" s="73"/>
      <c r="Q510" s="75"/>
      <c r="R510" s="73"/>
      <c r="S510" s="73"/>
      <c r="T510" s="73"/>
      <c r="U510" s="73"/>
      <c r="V510" s="73"/>
      <c r="W510" s="27">
        <v>0</v>
      </c>
      <c r="X510" s="73"/>
      <c r="Y510" s="73"/>
      <c r="Z510" s="73"/>
      <c r="AA510" s="82"/>
      <c r="AB510" s="73"/>
      <c r="AC510" s="78"/>
    </row>
    <row r="511" spans="1:29" ht="15" thickBot="1">
      <c r="A511" s="85"/>
      <c r="B511" s="80"/>
      <c r="C511" s="75"/>
      <c r="D511" s="73"/>
      <c r="E511" s="73"/>
      <c r="F511" s="81"/>
      <c r="G511" s="73"/>
      <c r="H511" s="73"/>
      <c r="I511" s="73"/>
      <c r="J511" s="73"/>
      <c r="K511" s="75"/>
      <c r="L511" s="75"/>
      <c r="M511" s="73"/>
      <c r="N511" s="73"/>
      <c r="O511" s="75"/>
      <c r="P511" s="73"/>
      <c r="Q511" s="75"/>
      <c r="R511" s="73"/>
      <c r="S511" s="73"/>
      <c r="T511" s="73"/>
      <c r="U511" s="73"/>
      <c r="V511" s="73"/>
      <c r="W511" s="27">
        <v>0</v>
      </c>
      <c r="X511" s="73"/>
      <c r="Y511" s="73"/>
      <c r="Z511" s="73"/>
      <c r="AA511" s="82"/>
      <c r="AB511" s="73"/>
      <c r="AC511" s="78"/>
    </row>
    <row r="512" spans="1:29" ht="15" thickBot="1">
      <c r="A512" s="85"/>
      <c r="B512" s="80"/>
      <c r="C512" s="75"/>
      <c r="D512" s="73"/>
      <c r="E512" s="73"/>
      <c r="F512" s="81"/>
      <c r="G512" s="73"/>
      <c r="H512" s="73"/>
      <c r="I512" s="73"/>
      <c r="J512" s="73"/>
      <c r="K512" s="75"/>
      <c r="L512" s="75"/>
      <c r="M512" s="73"/>
      <c r="N512" s="73"/>
      <c r="O512" s="75"/>
      <c r="P512" s="73"/>
      <c r="Q512" s="75"/>
      <c r="R512" s="73"/>
      <c r="S512" s="73"/>
      <c r="T512" s="73"/>
      <c r="U512" s="73"/>
      <c r="V512" s="73"/>
      <c r="W512" s="27">
        <v>0</v>
      </c>
      <c r="X512" s="73"/>
      <c r="Y512" s="73"/>
      <c r="Z512" s="73"/>
      <c r="AA512" s="82"/>
      <c r="AB512" s="73"/>
      <c r="AC512" s="78"/>
    </row>
    <row r="513" spans="1:29" ht="15" thickBot="1">
      <c r="A513" s="85"/>
      <c r="B513" s="80"/>
      <c r="C513" s="75"/>
      <c r="D513" s="73"/>
      <c r="E513" s="73"/>
      <c r="F513" s="81"/>
      <c r="G513" s="73"/>
      <c r="H513" s="73"/>
      <c r="I513" s="73"/>
      <c r="J513" s="73"/>
      <c r="K513" s="75"/>
      <c r="L513" s="75"/>
      <c r="M513" s="73"/>
      <c r="N513" s="73"/>
      <c r="O513" s="75"/>
      <c r="P513" s="73"/>
      <c r="Q513" s="75"/>
      <c r="R513" s="73"/>
      <c r="S513" s="73"/>
      <c r="T513" s="73"/>
      <c r="U513" s="73"/>
      <c r="V513" s="73"/>
      <c r="W513" s="27">
        <v>0</v>
      </c>
      <c r="X513" s="73"/>
      <c r="Y513" s="73"/>
      <c r="Z513" s="73"/>
      <c r="AA513" s="82"/>
      <c r="AB513" s="73"/>
      <c r="AC513" s="78"/>
    </row>
    <row r="514" spans="1:29" ht="15" thickBot="1">
      <c r="A514" s="85"/>
      <c r="B514" s="80"/>
      <c r="C514" s="75"/>
      <c r="D514" s="73"/>
      <c r="E514" s="73"/>
      <c r="F514" s="81"/>
      <c r="G514" s="73"/>
      <c r="H514" s="73"/>
      <c r="I514" s="73"/>
      <c r="J514" s="73"/>
      <c r="K514" s="75"/>
      <c r="L514" s="75"/>
      <c r="M514" s="73"/>
      <c r="N514" s="73"/>
      <c r="O514" s="75"/>
      <c r="P514" s="73"/>
      <c r="Q514" s="75"/>
      <c r="R514" s="73"/>
      <c r="S514" s="73"/>
      <c r="T514" s="73"/>
      <c r="U514" s="73"/>
      <c r="V514" s="73"/>
      <c r="W514" s="27">
        <v>0</v>
      </c>
      <c r="X514" s="73"/>
      <c r="Y514" s="73"/>
      <c r="Z514" s="73"/>
      <c r="AA514" s="82"/>
      <c r="AB514" s="73"/>
      <c r="AC514" s="78"/>
    </row>
    <row r="515" spans="1:29" ht="15" thickBot="1">
      <c r="A515" s="85"/>
      <c r="B515" s="80"/>
      <c r="C515" s="75"/>
      <c r="D515" s="73"/>
      <c r="E515" s="73"/>
      <c r="F515" s="81"/>
      <c r="G515" s="73"/>
      <c r="H515" s="73"/>
      <c r="I515" s="73"/>
      <c r="J515" s="73"/>
      <c r="K515" s="75"/>
      <c r="L515" s="75"/>
      <c r="M515" s="73"/>
      <c r="N515" s="73"/>
      <c r="O515" s="75"/>
      <c r="P515" s="73"/>
      <c r="Q515" s="75"/>
      <c r="R515" s="73"/>
      <c r="S515" s="73"/>
      <c r="T515" s="73"/>
      <c r="U515" s="73"/>
      <c r="V515" s="73"/>
      <c r="W515" s="27">
        <v>0</v>
      </c>
      <c r="X515" s="73"/>
      <c r="Y515" s="73"/>
      <c r="Z515" s="73"/>
      <c r="AA515" s="82"/>
      <c r="AB515" s="73"/>
      <c r="AC515" s="78"/>
    </row>
    <row r="516" spans="1:29" ht="15" thickBot="1">
      <c r="A516" s="85"/>
      <c r="B516" s="80"/>
      <c r="C516" s="75"/>
      <c r="D516" s="73"/>
      <c r="E516" s="73"/>
      <c r="F516" s="81"/>
      <c r="G516" s="73"/>
      <c r="H516" s="73"/>
      <c r="I516" s="73"/>
      <c r="J516" s="73"/>
      <c r="K516" s="75"/>
      <c r="L516" s="75"/>
      <c r="M516" s="73"/>
      <c r="N516" s="73"/>
      <c r="O516" s="75"/>
      <c r="P516" s="73"/>
      <c r="Q516" s="75"/>
      <c r="R516" s="73"/>
      <c r="S516" s="73"/>
      <c r="T516" s="73"/>
      <c r="U516" s="73"/>
      <c r="V516" s="73"/>
      <c r="W516" s="27">
        <v>0</v>
      </c>
      <c r="X516" s="73"/>
      <c r="Y516" s="73"/>
      <c r="Z516" s="73"/>
      <c r="AA516" s="82"/>
      <c r="AB516" s="73"/>
      <c r="AC516" s="78"/>
    </row>
    <row r="517" spans="1:29" ht="15" thickBot="1">
      <c r="A517" s="85"/>
      <c r="B517" s="80"/>
      <c r="C517" s="75"/>
      <c r="D517" s="73"/>
      <c r="E517" s="73"/>
      <c r="F517" s="81"/>
      <c r="G517" s="73"/>
      <c r="H517" s="73"/>
      <c r="I517" s="73"/>
      <c r="J517" s="73"/>
      <c r="K517" s="75"/>
      <c r="L517" s="75"/>
      <c r="M517" s="73"/>
      <c r="N517" s="73"/>
      <c r="O517" s="75"/>
      <c r="P517" s="73"/>
      <c r="Q517" s="75"/>
      <c r="R517" s="73"/>
      <c r="S517" s="73"/>
      <c r="T517" s="73"/>
      <c r="U517" s="73"/>
      <c r="V517" s="73"/>
      <c r="W517" s="27">
        <v>0</v>
      </c>
      <c r="X517" s="73"/>
      <c r="Y517" s="73"/>
      <c r="Z517" s="73"/>
      <c r="AA517" s="82"/>
      <c r="AB517" s="73"/>
      <c r="AC517" s="78"/>
    </row>
    <row r="518" spans="1:29" ht="15" thickBot="1">
      <c r="A518" s="85"/>
      <c r="B518" s="80"/>
      <c r="C518" s="75"/>
      <c r="D518" s="73"/>
      <c r="E518" s="73"/>
      <c r="F518" s="81"/>
      <c r="G518" s="73"/>
      <c r="H518" s="73"/>
      <c r="I518" s="73"/>
      <c r="J518" s="73"/>
      <c r="K518" s="75"/>
      <c r="L518" s="75"/>
      <c r="M518" s="73"/>
      <c r="N518" s="73"/>
      <c r="O518" s="75"/>
      <c r="P518" s="73"/>
      <c r="Q518" s="75"/>
      <c r="R518" s="73"/>
      <c r="S518" s="73"/>
      <c r="T518" s="73"/>
      <c r="U518" s="73"/>
      <c r="V518" s="73"/>
      <c r="W518" s="27">
        <v>0</v>
      </c>
      <c r="X518" s="73"/>
      <c r="Y518" s="73"/>
      <c r="Z518" s="73"/>
      <c r="AA518" s="82"/>
      <c r="AB518" s="73"/>
      <c r="AC518" s="78"/>
    </row>
    <row r="519" spans="1:29" ht="15" thickBot="1">
      <c r="A519" s="85"/>
      <c r="B519" s="80"/>
      <c r="C519" s="75"/>
      <c r="D519" s="73"/>
      <c r="E519" s="73"/>
      <c r="F519" s="81"/>
      <c r="G519" s="73"/>
      <c r="H519" s="73"/>
      <c r="I519" s="73"/>
      <c r="J519" s="73"/>
      <c r="K519" s="75"/>
      <c r="L519" s="75"/>
      <c r="M519" s="73"/>
      <c r="N519" s="73"/>
      <c r="O519" s="75"/>
      <c r="P519" s="73"/>
      <c r="Q519" s="75"/>
      <c r="R519" s="73"/>
      <c r="S519" s="73"/>
      <c r="T519" s="73"/>
      <c r="U519" s="73"/>
      <c r="V519" s="73"/>
      <c r="W519" s="27">
        <v>0</v>
      </c>
      <c r="X519" s="73"/>
      <c r="Y519" s="73"/>
      <c r="Z519" s="73"/>
      <c r="AA519" s="82"/>
      <c r="AB519" s="73"/>
      <c r="AC519" s="78"/>
    </row>
    <row r="520" spans="1:29" ht="15" thickBot="1">
      <c r="A520" s="85"/>
      <c r="B520" s="80"/>
      <c r="C520" s="75"/>
      <c r="D520" s="73"/>
      <c r="E520" s="73"/>
      <c r="F520" s="81"/>
      <c r="G520" s="73"/>
      <c r="H520" s="73"/>
      <c r="I520" s="73"/>
      <c r="J520" s="73"/>
      <c r="K520" s="75"/>
      <c r="L520" s="75"/>
      <c r="M520" s="73"/>
      <c r="N520" s="73"/>
      <c r="O520" s="75"/>
      <c r="P520" s="73"/>
      <c r="Q520" s="75"/>
      <c r="R520" s="73"/>
      <c r="S520" s="73"/>
      <c r="T520" s="73"/>
      <c r="U520" s="73"/>
      <c r="V520" s="73"/>
      <c r="W520" s="27">
        <v>0</v>
      </c>
      <c r="X520" s="73"/>
      <c r="Y520" s="73"/>
      <c r="Z520" s="73"/>
      <c r="AA520" s="82"/>
      <c r="AB520" s="73"/>
      <c r="AC520" s="78"/>
    </row>
    <row r="521" spans="1:29" ht="15" thickBot="1">
      <c r="A521" s="85"/>
      <c r="B521" s="80"/>
      <c r="C521" s="75"/>
      <c r="D521" s="73"/>
      <c r="E521" s="73"/>
      <c r="F521" s="81"/>
      <c r="G521" s="73"/>
      <c r="H521" s="73"/>
      <c r="I521" s="73"/>
      <c r="J521" s="73"/>
      <c r="K521" s="75"/>
      <c r="L521" s="75"/>
      <c r="M521" s="73"/>
      <c r="N521" s="73"/>
      <c r="O521" s="75"/>
      <c r="P521" s="73"/>
      <c r="Q521" s="75"/>
      <c r="R521" s="73"/>
      <c r="S521" s="73"/>
      <c r="T521" s="73"/>
      <c r="U521" s="73"/>
      <c r="V521" s="73"/>
      <c r="W521" s="27">
        <v>0</v>
      </c>
      <c r="X521" s="73"/>
      <c r="Y521" s="73"/>
      <c r="Z521" s="73"/>
      <c r="AA521" s="82"/>
      <c r="AB521" s="73"/>
      <c r="AC521" s="78"/>
    </row>
    <row r="522" spans="1:29" ht="15" thickBot="1">
      <c r="A522" s="85"/>
      <c r="B522" s="80"/>
      <c r="C522" s="75"/>
      <c r="D522" s="73"/>
      <c r="E522" s="73"/>
      <c r="F522" s="81"/>
      <c r="G522" s="73"/>
      <c r="H522" s="73"/>
      <c r="I522" s="73"/>
      <c r="J522" s="73"/>
      <c r="K522" s="75"/>
      <c r="L522" s="75"/>
      <c r="M522" s="73"/>
      <c r="N522" s="73"/>
      <c r="O522" s="75"/>
      <c r="P522" s="73"/>
      <c r="Q522" s="75"/>
      <c r="R522" s="73"/>
      <c r="S522" s="73"/>
      <c r="T522" s="73"/>
      <c r="U522" s="73"/>
      <c r="V522" s="73"/>
      <c r="W522" s="27">
        <v>0</v>
      </c>
      <c r="X522" s="73"/>
      <c r="Y522" s="73"/>
      <c r="Z522" s="73"/>
      <c r="AA522" s="82"/>
      <c r="AB522" s="73"/>
      <c r="AC522" s="78"/>
    </row>
    <row r="523" spans="1:29" ht="15" thickBot="1">
      <c r="A523" s="85"/>
      <c r="B523" s="80"/>
      <c r="C523" s="75"/>
      <c r="D523" s="73"/>
      <c r="E523" s="73"/>
      <c r="F523" s="81"/>
      <c r="G523" s="73"/>
      <c r="H523" s="73"/>
      <c r="I523" s="73"/>
      <c r="J523" s="73"/>
      <c r="K523" s="75"/>
      <c r="L523" s="75"/>
      <c r="M523" s="73"/>
      <c r="N523" s="73"/>
      <c r="O523" s="75"/>
      <c r="P523" s="73"/>
      <c r="Q523" s="75"/>
      <c r="R523" s="73"/>
      <c r="S523" s="73"/>
      <c r="T523" s="73"/>
      <c r="U523" s="73"/>
      <c r="V523" s="73"/>
      <c r="W523" s="27">
        <v>0</v>
      </c>
      <c r="X523" s="73"/>
      <c r="Y523" s="73"/>
      <c r="Z523" s="73"/>
      <c r="AA523" s="82"/>
      <c r="AB523" s="73"/>
      <c r="AC523" s="78"/>
    </row>
    <row r="524" spans="1:29" ht="15" thickBot="1">
      <c r="A524" s="85"/>
      <c r="B524" s="80"/>
      <c r="C524" s="75"/>
      <c r="D524" s="73"/>
      <c r="E524" s="73"/>
      <c r="F524" s="81"/>
      <c r="G524" s="73"/>
      <c r="H524" s="73"/>
      <c r="I524" s="73"/>
      <c r="J524" s="73"/>
      <c r="K524" s="75"/>
      <c r="L524" s="75"/>
      <c r="M524" s="73"/>
      <c r="N524" s="73"/>
      <c r="O524" s="75"/>
      <c r="P524" s="73"/>
      <c r="Q524" s="75"/>
      <c r="R524" s="73"/>
      <c r="S524" s="73"/>
      <c r="T524" s="73"/>
      <c r="U524" s="73"/>
      <c r="V524" s="73"/>
      <c r="W524" s="27">
        <v>0</v>
      </c>
      <c r="X524" s="73"/>
      <c r="Y524" s="73"/>
      <c r="Z524" s="73"/>
      <c r="AA524" s="82"/>
      <c r="AB524" s="73"/>
      <c r="AC524" s="78"/>
    </row>
    <row r="525" spans="1:29" ht="15" thickBot="1">
      <c r="A525" s="85"/>
      <c r="B525" s="80"/>
      <c r="C525" s="75"/>
      <c r="D525" s="73"/>
      <c r="E525" s="73"/>
      <c r="F525" s="81"/>
      <c r="G525" s="73"/>
      <c r="H525" s="73"/>
      <c r="I525" s="73"/>
      <c r="J525" s="73"/>
      <c r="K525" s="75"/>
      <c r="L525" s="75"/>
      <c r="M525" s="73"/>
      <c r="N525" s="73"/>
      <c r="O525" s="75"/>
      <c r="P525" s="73"/>
      <c r="Q525" s="75"/>
      <c r="R525" s="73"/>
      <c r="S525" s="73"/>
      <c r="T525" s="73"/>
      <c r="U525" s="73"/>
      <c r="V525" s="73"/>
      <c r="W525" s="27">
        <v>0</v>
      </c>
      <c r="X525" s="73"/>
      <c r="Y525" s="73"/>
      <c r="Z525" s="73"/>
      <c r="AA525" s="82"/>
      <c r="AB525" s="73"/>
      <c r="AC525" s="78"/>
    </row>
    <row r="526" spans="1:29" ht="15" thickBot="1">
      <c r="A526" s="85"/>
      <c r="B526" s="80"/>
      <c r="C526" s="75"/>
      <c r="D526" s="73"/>
      <c r="E526" s="73"/>
      <c r="F526" s="81"/>
      <c r="G526" s="73"/>
      <c r="H526" s="73"/>
      <c r="I526" s="73"/>
      <c r="J526" s="73"/>
      <c r="K526" s="75"/>
      <c r="L526" s="75"/>
      <c r="M526" s="73"/>
      <c r="N526" s="73"/>
      <c r="O526" s="75"/>
      <c r="P526" s="73"/>
      <c r="Q526" s="75"/>
      <c r="R526" s="73"/>
      <c r="S526" s="73"/>
      <c r="T526" s="73"/>
      <c r="U526" s="73"/>
      <c r="V526" s="73"/>
      <c r="W526" s="27">
        <v>0</v>
      </c>
      <c r="X526" s="73"/>
      <c r="Y526" s="73"/>
      <c r="Z526" s="73"/>
      <c r="AA526" s="82"/>
      <c r="AB526" s="73"/>
      <c r="AC526" s="78"/>
    </row>
    <row r="527" spans="1:29" ht="15" thickBot="1">
      <c r="A527" s="85"/>
      <c r="B527" s="80"/>
      <c r="C527" s="75"/>
      <c r="D527" s="73"/>
      <c r="E527" s="73"/>
      <c r="F527" s="81"/>
      <c r="G527" s="73"/>
      <c r="H527" s="73"/>
      <c r="I527" s="73"/>
      <c r="J527" s="73"/>
      <c r="K527" s="75"/>
      <c r="L527" s="75"/>
      <c r="M527" s="73"/>
      <c r="N527" s="73"/>
      <c r="O527" s="75"/>
      <c r="P527" s="73"/>
      <c r="Q527" s="75"/>
      <c r="R527" s="73"/>
      <c r="S527" s="73"/>
      <c r="T527" s="73"/>
      <c r="U527" s="73"/>
      <c r="V527" s="73"/>
      <c r="W527" s="27">
        <v>0</v>
      </c>
      <c r="X527" s="73"/>
      <c r="Y527" s="73"/>
      <c r="Z527" s="73"/>
      <c r="AA527" s="82"/>
      <c r="AB527" s="73"/>
      <c r="AC527" s="78"/>
    </row>
    <row r="528" spans="1:29" ht="15" thickBot="1">
      <c r="A528" s="85"/>
      <c r="B528" s="80"/>
      <c r="C528" s="75"/>
      <c r="D528" s="73"/>
      <c r="E528" s="73"/>
      <c r="F528" s="81"/>
      <c r="G528" s="73"/>
      <c r="H528" s="73"/>
      <c r="I528" s="73"/>
      <c r="J528" s="73"/>
      <c r="K528" s="75"/>
      <c r="L528" s="75"/>
      <c r="M528" s="73"/>
      <c r="N528" s="73"/>
      <c r="O528" s="75"/>
      <c r="P528" s="73"/>
      <c r="Q528" s="75"/>
      <c r="R528" s="73"/>
      <c r="S528" s="73"/>
      <c r="T528" s="73"/>
      <c r="U528" s="73"/>
      <c r="V528" s="73"/>
      <c r="W528" s="27">
        <v>0</v>
      </c>
      <c r="X528" s="73"/>
      <c r="Y528" s="73"/>
      <c r="Z528" s="73"/>
      <c r="AA528" s="82"/>
      <c r="AB528" s="73"/>
      <c r="AC528" s="78"/>
    </row>
    <row r="529" spans="1:29" ht="15" thickBot="1">
      <c r="A529" s="85"/>
      <c r="B529" s="80"/>
      <c r="C529" s="75"/>
      <c r="D529" s="73"/>
      <c r="E529" s="73"/>
      <c r="F529" s="81"/>
      <c r="G529" s="73"/>
      <c r="H529" s="73"/>
      <c r="I529" s="73"/>
      <c r="J529" s="73"/>
      <c r="K529" s="75"/>
      <c r="L529" s="75"/>
      <c r="M529" s="73"/>
      <c r="N529" s="73"/>
      <c r="O529" s="75"/>
      <c r="P529" s="73"/>
      <c r="Q529" s="75"/>
      <c r="R529" s="73"/>
      <c r="S529" s="73"/>
      <c r="T529" s="73"/>
      <c r="U529" s="73"/>
      <c r="V529" s="73"/>
      <c r="W529" s="27">
        <v>0</v>
      </c>
      <c r="X529" s="73"/>
      <c r="Y529" s="73"/>
      <c r="Z529" s="73"/>
      <c r="AA529" s="82"/>
      <c r="AB529" s="73"/>
      <c r="AC529" s="78"/>
    </row>
    <row r="530" spans="1:29" ht="15" thickBot="1">
      <c r="A530" s="85"/>
      <c r="B530" s="80"/>
      <c r="C530" s="75"/>
      <c r="D530" s="73"/>
      <c r="E530" s="73"/>
      <c r="F530" s="81"/>
      <c r="G530" s="73"/>
      <c r="H530" s="73"/>
      <c r="I530" s="73"/>
      <c r="J530" s="73"/>
      <c r="K530" s="75"/>
      <c r="L530" s="75"/>
      <c r="M530" s="73"/>
      <c r="N530" s="73"/>
      <c r="O530" s="75"/>
      <c r="P530" s="73"/>
      <c r="Q530" s="75"/>
      <c r="R530" s="73"/>
      <c r="S530" s="73"/>
      <c r="T530" s="73"/>
      <c r="U530" s="73"/>
      <c r="V530" s="73"/>
      <c r="W530" s="27">
        <v>0</v>
      </c>
      <c r="X530" s="73"/>
      <c r="Y530" s="73"/>
      <c r="Z530" s="73"/>
      <c r="AA530" s="82"/>
      <c r="AB530" s="73"/>
      <c r="AC530" s="78"/>
    </row>
    <row r="531" spans="1:29" ht="15" thickBot="1">
      <c r="A531" s="85"/>
      <c r="B531" s="80"/>
      <c r="C531" s="75"/>
      <c r="D531" s="73"/>
      <c r="E531" s="73"/>
      <c r="F531" s="81"/>
      <c r="G531" s="73"/>
      <c r="H531" s="73"/>
      <c r="I531" s="73"/>
      <c r="J531" s="73"/>
      <c r="K531" s="75"/>
      <c r="L531" s="75"/>
      <c r="M531" s="73"/>
      <c r="N531" s="73"/>
      <c r="O531" s="75"/>
      <c r="P531" s="73"/>
      <c r="Q531" s="75"/>
      <c r="R531" s="73"/>
      <c r="S531" s="73"/>
      <c r="T531" s="73"/>
      <c r="U531" s="73"/>
      <c r="V531" s="73"/>
      <c r="W531" s="27">
        <v>0</v>
      </c>
      <c r="X531" s="73"/>
      <c r="Y531" s="73"/>
      <c r="Z531" s="73"/>
      <c r="AA531" s="82"/>
      <c r="AB531" s="73"/>
      <c r="AC531" s="78"/>
    </row>
    <row r="532" spans="1:29" ht="15" thickBot="1">
      <c r="A532" s="85"/>
      <c r="B532" s="80"/>
      <c r="C532" s="75"/>
      <c r="D532" s="73"/>
      <c r="E532" s="73"/>
      <c r="F532" s="81"/>
      <c r="G532" s="73"/>
      <c r="H532" s="73"/>
      <c r="I532" s="73"/>
      <c r="J532" s="73"/>
      <c r="K532" s="75"/>
      <c r="L532" s="75"/>
      <c r="M532" s="73"/>
      <c r="N532" s="73"/>
      <c r="O532" s="75"/>
      <c r="P532" s="73"/>
      <c r="Q532" s="75"/>
      <c r="R532" s="73"/>
      <c r="S532" s="73"/>
      <c r="T532" s="73"/>
      <c r="U532" s="73"/>
      <c r="V532" s="73"/>
      <c r="W532" s="27">
        <v>0</v>
      </c>
      <c r="X532" s="73"/>
      <c r="Y532" s="73"/>
      <c r="Z532" s="73"/>
      <c r="AA532" s="82"/>
      <c r="AB532" s="73"/>
      <c r="AC532" s="78"/>
    </row>
    <row r="533" spans="1:29" ht="15" thickBot="1">
      <c r="A533" s="85"/>
      <c r="B533" s="80"/>
      <c r="C533" s="75"/>
      <c r="D533" s="73"/>
      <c r="E533" s="73"/>
      <c r="F533" s="81"/>
      <c r="G533" s="73"/>
      <c r="H533" s="73"/>
      <c r="I533" s="73"/>
      <c r="J533" s="73"/>
      <c r="K533" s="75"/>
      <c r="L533" s="75"/>
      <c r="M533" s="73"/>
      <c r="N533" s="73"/>
      <c r="O533" s="75"/>
      <c r="P533" s="73"/>
      <c r="Q533" s="75"/>
      <c r="R533" s="73"/>
      <c r="S533" s="73"/>
      <c r="T533" s="73"/>
      <c r="U533" s="73"/>
      <c r="V533" s="73"/>
      <c r="W533" s="27">
        <v>0</v>
      </c>
      <c r="X533" s="73"/>
      <c r="Y533" s="73"/>
      <c r="Z533" s="73"/>
      <c r="AA533" s="82"/>
      <c r="AB533" s="73"/>
      <c r="AC533" s="78"/>
    </row>
    <row r="534" spans="1:29" ht="15" thickBot="1">
      <c r="A534" s="85"/>
      <c r="B534" s="80"/>
      <c r="C534" s="75"/>
      <c r="D534" s="73"/>
      <c r="E534" s="73"/>
      <c r="F534" s="81"/>
      <c r="G534" s="73"/>
      <c r="H534" s="73"/>
      <c r="I534" s="73"/>
      <c r="J534" s="73"/>
      <c r="K534" s="75"/>
      <c r="L534" s="75"/>
      <c r="M534" s="73"/>
      <c r="N534" s="73"/>
      <c r="O534" s="75"/>
      <c r="P534" s="73"/>
      <c r="Q534" s="75"/>
      <c r="R534" s="73"/>
      <c r="S534" s="73"/>
      <c r="T534" s="73"/>
      <c r="U534" s="73"/>
      <c r="V534" s="73"/>
      <c r="W534" s="27">
        <v>0</v>
      </c>
      <c r="X534" s="73"/>
      <c r="Y534" s="73"/>
      <c r="Z534" s="73"/>
      <c r="AA534" s="82"/>
      <c r="AB534" s="73"/>
      <c r="AC534" s="78"/>
    </row>
    <row r="535" spans="1:29" ht="15" thickBot="1">
      <c r="A535" s="85"/>
      <c r="B535" s="80"/>
      <c r="C535" s="75"/>
      <c r="D535" s="73"/>
      <c r="E535" s="73"/>
      <c r="F535" s="81"/>
      <c r="G535" s="73"/>
      <c r="H535" s="73"/>
      <c r="I535" s="73"/>
      <c r="J535" s="73"/>
      <c r="K535" s="75"/>
      <c r="L535" s="75"/>
      <c r="M535" s="73"/>
      <c r="N535" s="73"/>
      <c r="O535" s="75"/>
      <c r="P535" s="73"/>
      <c r="Q535" s="75"/>
      <c r="R535" s="73"/>
      <c r="S535" s="73"/>
      <c r="T535" s="73"/>
      <c r="U535" s="73"/>
      <c r="V535" s="73"/>
      <c r="W535" s="27">
        <v>0</v>
      </c>
      <c r="X535" s="73"/>
      <c r="Y535" s="73"/>
      <c r="Z535" s="73"/>
      <c r="AA535" s="82"/>
      <c r="AB535" s="73"/>
      <c r="AC535" s="78"/>
    </row>
    <row r="536" spans="1:29" ht="15" thickBot="1">
      <c r="A536" s="85"/>
      <c r="B536" s="80"/>
      <c r="C536" s="75"/>
      <c r="D536" s="73"/>
      <c r="E536" s="73"/>
      <c r="F536" s="81"/>
      <c r="G536" s="73"/>
      <c r="H536" s="73"/>
      <c r="I536" s="73"/>
      <c r="J536" s="73"/>
      <c r="K536" s="75"/>
      <c r="L536" s="75"/>
      <c r="M536" s="73"/>
      <c r="N536" s="73"/>
      <c r="O536" s="75"/>
      <c r="P536" s="73"/>
      <c r="Q536" s="75"/>
      <c r="R536" s="73"/>
      <c r="S536" s="73"/>
      <c r="T536" s="73"/>
      <c r="U536" s="73"/>
      <c r="V536" s="73"/>
      <c r="W536" s="27">
        <v>0</v>
      </c>
      <c r="X536" s="73"/>
      <c r="Y536" s="73"/>
      <c r="Z536" s="73"/>
      <c r="AA536" s="82"/>
      <c r="AB536" s="73"/>
      <c r="AC536" s="78"/>
    </row>
    <row r="537" spans="1:29" ht="15" thickBot="1">
      <c r="A537" s="85"/>
      <c r="B537" s="80"/>
      <c r="C537" s="75"/>
      <c r="D537" s="73"/>
      <c r="E537" s="73"/>
      <c r="F537" s="81"/>
      <c r="G537" s="73"/>
      <c r="H537" s="73"/>
      <c r="I537" s="73"/>
      <c r="J537" s="73"/>
      <c r="K537" s="75"/>
      <c r="L537" s="75"/>
      <c r="M537" s="73"/>
      <c r="N537" s="73"/>
      <c r="O537" s="75"/>
      <c r="P537" s="73"/>
      <c r="Q537" s="75"/>
      <c r="R537" s="73"/>
      <c r="S537" s="73"/>
      <c r="T537" s="73"/>
      <c r="U537" s="73"/>
      <c r="V537" s="73"/>
      <c r="W537" s="27">
        <v>0</v>
      </c>
      <c r="X537" s="73"/>
      <c r="Y537" s="73"/>
      <c r="Z537" s="73"/>
      <c r="AA537" s="82"/>
      <c r="AB537" s="73"/>
      <c r="AC537" s="78"/>
    </row>
    <row r="538" spans="1:29" ht="15" thickBot="1">
      <c r="A538" s="85"/>
      <c r="B538" s="80"/>
      <c r="C538" s="75"/>
      <c r="D538" s="73"/>
      <c r="E538" s="73"/>
      <c r="F538" s="81"/>
      <c r="G538" s="73"/>
      <c r="H538" s="73"/>
      <c r="I538" s="73"/>
      <c r="J538" s="73"/>
      <c r="K538" s="75"/>
      <c r="L538" s="75"/>
      <c r="M538" s="73"/>
      <c r="N538" s="73"/>
      <c r="O538" s="75"/>
      <c r="P538" s="73"/>
      <c r="Q538" s="75"/>
      <c r="R538" s="73"/>
      <c r="S538" s="73"/>
      <c r="T538" s="73"/>
      <c r="U538" s="73"/>
      <c r="V538" s="73"/>
      <c r="W538" s="27">
        <v>0</v>
      </c>
      <c r="X538" s="73"/>
      <c r="Y538" s="73"/>
      <c r="Z538" s="73"/>
      <c r="AA538" s="82"/>
      <c r="AB538" s="73"/>
      <c r="AC538" s="78"/>
    </row>
    <row r="539" spans="1:29" ht="15" thickBot="1">
      <c r="A539" s="85"/>
      <c r="B539" s="80"/>
      <c r="C539" s="75"/>
      <c r="D539" s="73"/>
      <c r="E539" s="73"/>
      <c r="F539" s="81"/>
      <c r="G539" s="73"/>
      <c r="H539" s="73"/>
      <c r="I539" s="73"/>
      <c r="J539" s="73"/>
      <c r="K539" s="75"/>
      <c r="L539" s="75"/>
      <c r="M539" s="73"/>
      <c r="N539" s="73"/>
      <c r="O539" s="75"/>
      <c r="P539" s="73"/>
      <c r="Q539" s="75"/>
      <c r="R539" s="73"/>
      <c r="S539" s="73"/>
      <c r="T539" s="73"/>
      <c r="U539" s="73"/>
      <c r="V539" s="73"/>
      <c r="W539" s="27">
        <v>0</v>
      </c>
      <c r="X539" s="73"/>
      <c r="Y539" s="73"/>
      <c r="Z539" s="73"/>
      <c r="AA539" s="82"/>
      <c r="AB539" s="73"/>
      <c r="AC539" s="78"/>
    </row>
    <row r="540" spans="1:29" ht="15" thickBot="1">
      <c r="A540" s="85"/>
      <c r="B540" s="80"/>
      <c r="C540" s="75"/>
      <c r="D540" s="73"/>
      <c r="E540" s="73"/>
      <c r="F540" s="81"/>
      <c r="G540" s="73"/>
      <c r="H540" s="73"/>
      <c r="I540" s="73"/>
      <c r="J540" s="73"/>
      <c r="K540" s="75"/>
      <c r="L540" s="75"/>
      <c r="M540" s="73"/>
      <c r="N540" s="73"/>
      <c r="O540" s="75"/>
      <c r="P540" s="73"/>
      <c r="Q540" s="75"/>
      <c r="R540" s="73"/>
      <c r="S540" s="73"/>
      <c r="T540" s="73"/>
      <c r="U540" s="73"/>
      <c r="V540" s="73"/>
      <c r="W540" s="27">
        <v>0</v>
      </c>
      <c r="X540" s="73"/>
      <c r="Y540" s="73"/>
      <c r="Z540" s="73"/>
      <c r="AA540" s="82"/>
      <c r="AB540" s="73"/>
      <c r="AC540" s="78"/>
    </row>
    <row r="541" spans="1:29" ht="15" thickBot="1">
      <c r="A541" s="85"/>
      <c r="B541" s="80"/>
      <c r="C541" s="75"/>
      <c r="D541" s="73"/>
      <c r="E541" s="73"/>
      <c r="F541" s="81"/>
      <c r="G541" s="73"/>
      <c r="H541" s="73"/>
      <c r="I541" s="73"/>
      <c r="J541" s="73"/>
      <c r="K541" s="75"/>
      <c r="L541" s="75"/>
      <c r="M541" s="73"/>
      <c r="N541" s="73"/>
      <c r="O541" s="75"/>
      <c r="P541" s="73"/>
      <c r="Q541" s="75"/>
      <c r="R541" s="73"/>
      <c r="S541" s="73"/>
      <c r="T541" s="73"/>
      <c r="U541" s="73"/>
      <c r="V541" s="73"/>
      <c r="W541" s="27">
        <v>0</v>
      </c>
      <c r="X541" s="73"/>
      <c r="Y541" s="73"/>
      <c r="Z541" s="73"/>
      <c r="AA541" s="82"/>
      <c r="AB541" s="73"/>
      <c r="AC541" s="78"/>
    </row>
    <row r="542" spans="1:29" ht="15" thickBot="1">
      <c r="A542" s="85"/>
      <c r="B542" s="80"/>
      <c r="C542" s="75"/>
      <c r="D542" s="73"/>
      <c r="E542" s="73"/>
      <c r="F542" s="81"/>
      <c r="G542" s="73"/>
      <c r="H542" s="73"/>
      <c r="I542" s="73"/>
      <c r="J542" s="73"/>
      <c r="K542" s="75"/>
      <c r="L542" s="75"/>
      <c r="M542" s="73"/>
      <c r="N542" s="73"/>
      <c r="O542" s="75"/>
      <c r="P542" s="73"/>
      <c r="Q542" s="75"/>
      <c r="R542" s="73"/>
      <c r="S542" s="73"/>
      <c r="T542" s="73"/>
      <c r="U542" s="73"/>
      <c r="V542" s="73"/>
      <c r="W542" s="27">
        <v>0</v>
      </c>
      <c r="X542" s="73"/>
      <c r="Y542" s="73"/>
      <c r="Z542" s="73"/>
      <c r="AA542" s="82"/>
      <c r="AB542" s="73"/>
      <c r="AC542" s="78"/>
    </row>
    <row r="543" spans="1:29" ht="15" thickBot="1">
      <c r="A543" s="85"/>
      <c r="B543" s="80"/>
      <c r="C543" s="75"/>
      <c r="D543" s="73"/>
      <c r="E543" s="73"/>
      <c r="F543" s="81"/>
      <c r="G543" s="73"/>
      <c r="H543" s="73"/>
      <c r="I543" s="73"/>
      <c r="J543" s="73"/>
      <c r="K543" s="75"/>
      <c r="L543" s="75"/>
      <c r="M543" s="73"/>
      <c r="N543" s="73"/>
      <c r="O543" s="75"/>
      <c r="P543" s="73"/>
      <c r="Q543" s="75"/>
      <c r="R543" s="73"/>
      <c r="S543" s="73"/>
      <c r="T543" s="73"/>
      <c r="U543" s="73"/>
      <c r="V543" s="73"/>
      <c r="W543" s="27">
        <v>0</v>
      </c>
      <c r="X543" s="73"/>
      <c r="Y543" s="73"/>
      <c r="Z543" s="73"/>
      <c r="AA543" s="82"/>
      <c r="AB543" s="73"/>
      <c r="AC543" s="78"/>
    </row>
    <row r="544" spans="1:29" ht="15" thickBot="1">
      <c r="A544" s="85"/>
      <c r="B544" s="80"/>
      <c r="C544" s="75"/>
      <c r="D544" s="73"/>
      <c r="E544" s="73"/>
      <c r="F544" s="81"/>
      <c r="G544" s="73"/>
      <c r="H544" s="73"/>
      <c r="I544" s="73"/>
      <c r="J544" s="73"/>
      <c r="K544" s="75"/>
      <c r="L544" s="75"/>
      <c r="M544" s="73"/>
      <c r="N544" s="73"/>
      <c r="O544" s="75"/>
      <c r="P544" s="73"/>
      <c r="Q544" s="75"/>
      <c r="R544" s="73"/>
      <c r="S544" s="73"/>
      <c r="T544" s="73"/>
      <c r="U544" s="73"/>
      <c r="V544" s="73"/>
      <c r="W544" s="27">
        <v>0</v>
      </c>
      <c r="X544" s="73"/>
      <c r="Y544" s="73"/>
      <c r="Z544" s="73"/>
      <c r="AA544" s="82"/>
      <c r="AB544" s="73"/>
      <c r="AC544" s="78"/>
    </row>
    <row r="545" spans="1:29" ht="15" thickBot="1">
      <c r="A545" s="85"/>
      <c r="B545" s="80"/>
      <c r="C545" s="75"/>
      <c r="D545" s="73"/>
      <c r="E545" s="73"/>
      <c r="F545" s="81"/>
      <c r="G545" s="73"/>
      <c r="H545" s="73"/>
      <c r="I545" s="73"/>
      <c r="J545" s="73"/>
      <c r="K545" s="75"/>
      <c r="L545" s="75"/>
      <c r="M545" s="73"/>
      <c r="N545" s="73"/>
      <c r="O545" s="75"/>
      <c r="P545" s="73"/>
      <c r="Q545" s="75"/>
      <c r="R545" s="73"/>
      <c r="S545" s="73"/>
      <c r="T545" s="73"/>
      <c r="U545" s="73"/>
      <c r="V545" s="73"/>
      <c r="W545" s="27">
        <v>0</v>
      </c>
      <c r="X545" s="73"/>
      <c r="Y545" s="73"/>
      <c r="Z545" s="73"/>
      <c r="AA545" s="82"/>
      <c r="AB545" s="73"/>
      <c r="AC545" s="78"/>
    </row>
    <row r="546" spans="1:29" ht="15" thickBot="1">
      <c r="A546" s="85"/>
      <c r="B546" s="80"/>
      <c r="C546" s="75"/>
      <c r="D546" s="73"/>
      <c r="E546" s="73"/>
      <c r="F546" s="81"/>
      <c r="G546" s="73"/>
      <c r="H546" s="73"/>
      <c r="I546" s="73"/>
      <c r="J546" s="73"/>
      <c r="K546" s="75"/>
      <c r="L546" s="75"/>
      <c r="M546" s="73"/>
      <c r="N546" s="73"/>
      <c r="O546" s="75"/>
      <c r="P546" s="73"/>
      <c r="Q546" s="75"/>
      <c r="R546" s="73"/>
      <c r="S546" s="73"/>
      <c r="T546" s="73"/>
      <c r="U546" s="73"/>
      <c r="V546" s="73"/>
      <c r="W546" s="27">
        <v>0</v>
      </c>
      <c r="X546" s="73"/>
      <c r="Y546" s="73"/>
      <c r="Z546" s="73"/>
      <c r="AA546" s="82"/>
      <c r="AB546" s="73"/>
      <c r="AC546" s="78"/>
    </row>
    <row r="547" spans="1:29" ht="15" thickBot="1">
      <c r="A547" s="85"/>
      <c r="B547" s="80"/>
      <c r="C547" s="75"/>
      <c r="D547" s="73"/>
      <c r="E547" s="73"/>
      <c r="F547" s="81"/>
      <c r="G547" s="73"/>
      <c r="H547" s="73"/>
      <c r="I547" s="73"/>
      <c r="J547" s="73"/>
      <c r="K547" s="75"/>
      <c r="L547" s="75"/>
      <c r="M547" s="73"/>
      <c r="N547" s="73"/>
      <c r="O547" s="75"/>
      <c r="P547" s="73"/>
      <c r="Q547" s="75"/>
      <c r="R547" s="73"/>
      <c r="S547" s="73"/>
      <c r="T547" s="73"/>
      <c r="U547" s="73"/>
      <c r="V547" s="73"/>
      <c r="W547" s="27">
        <v>0</v>
      </c>
      <c r="X547" s="73"/>
      <c r="Y547" s="73"/>
      <c r="Z547" s="73"/>
      <c r="AA547" s="82"/>
      <c r="AB547" s="73"/>
      <c r="AC547" s="78"/>
    </row>
    <row r="548" spans="1:29" ht="15" thickBot="1">
      <c r="A548" s="85"/>
      <c r="B548" s="80"/>
      <c r="C548" s="75"/>
      <c r="D548" s="73"/>
      <c r="E548" s="73"/>
      <c r="F548" s="81"/>
      <c r="G548" s="73"/>
      <c r="H548" s="73"/>
      <c r="I548" s="73"/>
      <c r="J548" s="73"/>
      <c r="K548" s="75"/>
      <c r="L548" s="75"/>
      <c r="M548" s="73"/>
      <c r="N548" s="73"/>
      <c r="O548" s="75"/>
      <c r="P548" s="73"/>
      <c r="Q548" s="75"/>
      <c r="R548" s="73"/>
      <c r="S548" s="73"/>
      <c r="T548" s="73"/>
      <c r="U548" s="73"/>
      <c r="V548" s="73"/>
      <c r="W548" s="27">
        <v>0</v>
      </c>
      <c r="X548" s="73"/>
      <c r="Y548" s="73"/>
      <c r="Z548" s="73"/>
      <c r="AA548" s="82"/>
      <c r="AB548" s="73"/>
      <c r="AC548" s="78"/>
    </row>
    <row r="549" spans="1:29" ht="15" thickBot="1">
      <c r="A549" s="85"/>
      <c r="B549" s="80"/>
      <c r="C549" s="75"/>
      <c r="D549" s="73"/>
      <c r="E549" s="73"/>
      <c r="F549" s="81"/>
      <c r="G549" s="73"/>
      <c r="H549" s="73"/>
      <c r="I549" s="73"/>
      <c r="J549" s="73"/>
      <c r="K549" s="75"/>
      <c r="L549" s="75"/>
      <c r="M549" s="73"/>
      <c r="N549" s="73"/>
      <c r="O549" s="75"/>
      <c r="P549" s="73"/>
      <c r="Q549" s="75"/>
      <c r="R549" s="73"/>
      <c r="S549" s="73"/>
      <c r="T549" s="73"/>
      <c r="U549" s="73"/>
      <c r="V549" s="73"/>
      <c r="W549" s="27">
        <v>0</v>
      </c>
      <c r="X549" s="73"/>
      <c r="Y549" s="73"/>
      <c r="Z549" s="73"/>
      <c r="AA549" s="82"/>
      <c r="AB549" s="73"/>
      <c r="AC549" s="78"/>
    </row>
    <row r="550" spans="1:29" ht="15" thickBot="1">
      <c r="A550" s="85"/>
      <c r="B550" s="80"/>
      <c r="C550" s="75"/>
      <c r="D550" s="73"/>
      <c r="E550" s="73"/>
      <c r="F550" s="81"/>
      <c r="G550" s="73"/>
      <c r="H550" s="73"/>
      <c r="I550" s="73"/>
      <c r="J550" s="73"/>
      <c r="K550" s="75"/>
      <c r="L550" s="75"/>
      <c r="M550" s="73"/>
      <c r="N550" s="73"/>
      <c r="O550" s="75"/>
      <c r="P550" s="73"/>
      <c r="Q550" s="75"/>
      <c r="R550" s="73"/>
      <c r="S550" s="73"/>
      <c r="T550" s="73"/>
      <c r="U550" s="73"/>
      <c r="V550" s="73"/>
      <c r="W550" s="27">
        <v>0</v>
      </c>
      <c r="X550" s="73"/>
      <c r="Y550" s="73"/>
      <c r="Z550" s="73"/>
      <c r="AA550" s="82"/>
      <c r="AB550" s="73"/>
      <c r="AC550" s="78"/>
    </row>
    <row r="551" spans="1:29" ht="15" thickBot="1">
      <c r="A551" s="85"/>
      <c r="B551" s="80"/>
      <c r="C551" s="75"/>
      <c r="D551" s="73"/>
      <c r="E551" s="73"/>
      <c r="F551" s="81"/>
      <c r="G551" s="73"/>
      <c r="H551" s="73"/>
      <c r="I551" s="73"/>
      <c r="J551" s="73"/>
      <c r="K551" s="75"/>
      <c r="L551" s="75"/>
      <c r="M551" s="73"/>
      <c r="N551" s="73"/>
      <c r="O551" s="75"/>
      <c r="P551" s="73"/>
      <c r="Q551" s="75"/>
      <c r="R551" s="73"/>
      <c r="S551" s="73"/>
      <c r="T551" s="73"/>
      <c r="U551" s="73"/>
      <c r="V551" s="73"/>
      <c r="W551" s="27">
        <v>0</v>
      </c>
      <c r="X551" s="73"/>
      <c r="Y551" s="73"/>
      <c r="Z551" s="73"/>
      <c r="AA551" s="82"/>
      <c r="AB551" s="73"/>
      <c r="AC551" s="78"/>
    </row>
    <row r="552" spans="1:29" ht="15" thickBot="1">
      <c r="A552" s="85"/>
      <c r="B552" s="80"/>
      <c r="C552" s="75"/>
      <c r="D552" s="73"/>
      <c r="E552" s="73"/>
      <c r="F552" s="81"/>
      <c r="G552" s="73"/>
      <c r="H552" s="73"/>
      <c r="I552" s="73"/>
      <c r="J552" s="73"/>
      <c r="K552" s="75"/>
      <c r="L552" s="75"/>
      <c r="M552" s="73"/>
      <c r="N552" s="73"/>
      <c r="O552" s="75"/>
      <c r="P552" s="73"/>
      <c r="Q552" s="75"/>
      <c r="R552" s="73"/>
      <c r="S552" s="73"/>
      <c r="T552" s="73"/>
      <c r="U552" s="73"/>
      <c r="V552" s="73"/>
      <c r="W552" s="27">
        <v>0</v>
      </c>
      <c r="X552" s="73"/>
      <c r="Y552" s="73"/>
      <c r="Z552" s="73"/>
      <c r="AA552" s="82"/>
      <c r="AB552" s="73"/>
      <c r="AC552" s="78"/>
    </row>
    <row r="553" spans="1:29" ht="15" thickBot="1">
      <c r="A553" s="85"/>
      <c r="B553" s="80"/>
      <c r="C553" s="75"/>
      <c r="D553" s="73"/>
      <c r="E553" s="73"/>
      <c r="F553" s="81"/>
      <c r="G553" s="73"/>
      <c r="H553" s="73"/>
      <c r="I553" s="73"/>
      <c r="J553" s="73"/>
      <c r="K553" s="75"/>
      <c r="L553" s="75"/>
      <c r="M553" s="73"/>
      <c r="N553" s="73"/>
      <c r="O553" s="75"/>
      <c r="P553" s="73"/>
      <c r="Q553" s="75"/>
      <c r="R553" s="73"/>
      <c r="S553" s="73"/>
      <c r="T553" s="73"/>
      <c r="U553" s="73"/>
      <c r="V553" s="73"/>
      <c r="W553" s="27">
        <v>0</v>
      </c>
      <c r="X553" s="73"/>
      <c r="Y553" s="73"/>
      <c r="Z553" s="73"/>
      <c r="AA553" s="82"/>
      <c r="AB553" s="73"/>
      <c r="AC553" s="78"/>
    </row>
    <row r="554" spans="1:29" ht="15" thickBot="1">
      <c r="A554" s="85"/>
      <c r="B554" s="80"/>
      <c r="C554" s="75"/>
      <c r="D554" s="73"/>
      <c r="E554" s="73"/>
      <c r="F554" s="81"/>
      <c r="G554" s="73"/>
      <c r="H554" s="73"/>
      <c r="I554" s="73"/>
      <c r="J554" s="73"/>
      <c r="K554" s="75"/>
      <c r="L554" s="75"/>
      <c r="M554" s="73"/>
      <c r="N554" s="73"/>
      <c r="O554" s="75"/>
      <c r="P554" s="73"/>
      <c r="Q554" s="75"/>
      <c r="R554" s="73"/>
      <c r="S554" s="73"/>
      <c r="T554" s="73"/>
      <c r="U554" s="73"/>
      <c r="V554" s="73"/>
      <c r="W554" s="27">
        <v>0</v>
      </c>
      <c r="X554" s="73"/>
      <c r="Y554" s="73"/>
      <c r="Z554" s="73"/>
      <c r="AA554" s="82"/>
      <c r="AB554" s="73"/>
      <c r="AC554" s="78"/>
    </row>
    <row r="555" spans="1:29" ht="15" thickBot="1">
      <c r="A555" s="85"/>
      <c r="B555" s="80"/>
      <c r="C555" s="75"/>
      <c r="D555" s="73"/>
      <c r="E555" s="73"/>
      <c r="F555" s="81"/>
      <c r="G555" s="73"/>
      <c r="H555" s="73"/>
      <c r="I555" s="73"/>
      <c r="J555" s="73"/>
      <c r="K555" s="75"/>
      <c r="L555" s="75"/>
      <c r="M555" s="73"/>
      <c r="N555" s="73"/>
      <c r="O555" s="75"/>
      <c r="P555" s="73"/>
      <c r="Q555" s="75"/>
      <c r="R555" s="73"/>
      <c r="S555" s="73"/>
      <c r="T555" s="73"/>
      <c r="U555" s="73"/>
      <c r="V555" s="73"/>
      <c r="W555" s="27">
        <v>0</v>
      </c>
      <c r="X555" s="73"/>
      <c r="Y555" s="73"/>
      <c r="Z555" s="73"/>
      <c r="AA555" s="82"/>
      <c r="AB555" s="73"/>
      <c r="AC555" s="78"/>
    </row>
    <row r="556" spans="1:29" ht="15" thickBot="1">
      <c r="A556" s="85"/>
      <c r="B556" s="80"/>
      <c r="C556" s="75"/>
      <c r="D556" s="73"/>
      <c r="E556" s="73"/>
      <c r="F556" s="81"/>
      <c r="G556" s="73"/>
      <c r="H556" s="73"/>
      <c r="I556" s="73"/>
      <c r="J556" s="73"/>
      <c r="K556" s="75"/>
      <c r="L556" s="75"/>
      <c r="M556" s="73"/>
      <c r="N556" s="73"/>
      <c r="O556" s="75"/>
      <c r="P556" s="73"/>
      <c r="Q556" s="75"/>
      <c r="R556" s="73"/>
      <c r="S556" s="73"/>
      <c r="T556" s="73"/>
      <c r="U556" s="73"/>
      <c r="V556" s="73"/>
      <c r="W556" s="27">
        <v>0</v>
      </c>
      <c r="X556" s="73"/>
      <c r="Y556" s="73"/>
      <c r="Z556" s="73"/>
      <c r="AA556" s="82"/>
      <c r="AB556" s="73"/>
      <c r="AC556" s="78"/>
    </row>
    <row r="557" spans="1:29" ht="15" thickBot="1">
      <c r="A557" s="85"/>
      <c r="B557" s="80"/>
      <c r="C557" s="75"/>
      <c r="D557" s="73"/>
      <c r="E557" s="73"/>
      <c r="F557" s="81"/>
      <c r="G557" s="73"/>
      <c r="H557" s="73"/>
      <c r="I557" s="73"/>
      <c r="J557" s="73"/>
      <c r="K557" s="75"/>
      <c r="L557" s="75"/>
      <c r="M557" s="73"/>
      <c r="N557" s="73"/>
      <c r="O557" s="75"/>
      <c r="P557" s="73"/>
      <c r="Q557" s="75"/>
      <c r="R557" s="73"/>
      <c r="S557" s="73"/>
      <c r="T557" s="73"/>
      <c r="U557" s="73"/>
      <c r="V557" s="73"/>
      <c r="W557" s="27">
        <v>0</v>
      </c>
      <c r="X557" s="73"/>
      <c r="Y557" s="73"/>
      <c r="Z557" s="73"/>
      <c r="AA557" s="82"/>
      <c r="AB557" s="73"/>
      <c r="AC557" s="78"/>
    </row>
    <row r="558" spans="1:29" ht="15" thickBot="1">
      <c r="A558" s="85"/>
      <c r="B558" s="80"/>
      <c r="C558" s="75"/>
      <c r="D558" s="73"/>
      <c r="E558" s="73"/>
      <c r="F558" s="81"/>
      <c r="G558" s="73"/>
      <c r="H558" s="73"/>
      <c r="I558" s="73"/>
      <c r="J558" s="73"/>
      <c r="K558" s="75"/>
      <c r="L558" s="75"/>
      <c r="M558" s="73"/>
      <c r="N558" s="73"/>
      <c r="O558" s="75"/>
      <c r="P558" s="73"/>
      <c r="Q558" s="75"/>
      <c r="R558" s="73"/>
      <c r="S558" s="73"/>
      <c r="T558" s="73"/>
      <c r="U558" s="73"/>
      <c r="V558" s="73"/>
      <c r="W558" s="27">
        <v>0</v>
      </c>
      <c r="X558" s="73"/>
      <c r="Y558" s="73"/>
      <c r="Z558" s="73"/>
      <c r="AA558" s="82"/>
      <c r="AB558" s="73"/>
      <c r="AC558" s="78"/>
    </row>
    <row r="559" spans="1:29" ht="15" thickBot="1">
      <c r="A559" s="85"/>
      <c r="B559" s="80"/>
      <c r="C559" s="75"/>
      <c r="D559" s="73"/>
      <c r="E559" s="73"/>
      <c r="F559" s="81"/>
      <c r="G559" s="73"/>
      <c r="H559" s="73"/>
      <c r="I559" s="73"/>
      <c r="J559" s="73"/>
      <c r="K559" s="75"/>
      <c r="L559" s="75"/>
      <c r="M559" s="73"/>
      <c r="N559" s="73"/>
      <c r="O559" s="75"/>
      <c r="P559" s="73"/>
      <c r="Q559" s="75"/>
      <c r="R559" s="73"/>
      <c r="S559" s="73"/>
      <c r="T559" s="73"/>
      <c r="U559" s="73"/>
      <c r="V559" s="73"/>
      <c r="W559" s="27">
        <v>0</v>
      </c>
      <c r="X559" s="73"/>
      <c r="Y559" s="73"/>
      <c r="Z559" s="73"/>
      <c r="AA559" s="82"/>
      <c r="AB559" s="73"/>
      <c r="AC559" s="78"/>
    </row>
    <row r="560" spans="1:29" ht="15" thickBot="1">
      <c r="A560" s="85"/>
      <c r="B560" s="80"/>
      <c r="C560" s="75"/>
      <c r="D560" s="73"/>
      <c r="E560" s="73"/>
      <c r="F560" s="81"/>
      <c r="G560" s="73"/>
      <c r="H560" s="73"/>
      <c r="I560" s="73"/>
      <c r="J560" s="73"/>
      <c r="K560" s="75"/>
      <c r="L560" s="75"/>
      <c r="M560" s="73"/>
      <c r="N560" s="73"/>
      <c r="O560" s="75"/>
      <c r="P560" s="73"/>
      <c r="Q560" s="75"/>
      <c r="R560" s="73"/>
      <c r="S560" s="73"/>
      <c r="T560" s="73"/>
      <c r="U560" s="73"/>
      <c r="V560" s="73"/>
      <c r="W560" s="27">
        <v>0</v>
      </c>
      <c r="X560" s="73"/>
      <c r="Y560" s="73"/>
      <c r="Z560" s="73"/>
      <c r="AA560" s="82"/>
      <c r="AB560" s="73"/>
      <c r="AC560" s="78"/>
    </row>
    <row r="561" spans="1:29" ht="15" thickBot="1">
      <c r="A561" s="85"/>
      <c r="B561" s="80"/>
      <c r="C561" s="75"/>
      <c r="D561" s="73"/>
      <c r="E561" s="73"/>
      <c r="F561" s="81"/>
      <c r="G561" s="73"/>
      <c r="H561" s="73"/>
      <c r="I561" s="73"/>
      <c r="J561" s="73"/>
      <c r="K561" s="75"/>
      <c r="L561" s="75"/>
      <c r="M561" s="73"/>
      <c r="N561" s="73"/>
      <c r="O561" s="75"/>
      <c r="P561" s="73"/>
      <c r="Q561" s="75"/>
      <c r="R561" s="73"/>
      <c r="S561" s="73"/>
      <c r="T561" s="73"/>
      <c r="U561" s="73"/>
      <c r="V561" s="73"/>
      <c r="W561" s="27">
        <v>0</v>
      </c>
      <c r="X561" s="73"/>
      <c r="Y561" s="73"/>
      <c r="Z561" s="73"/>
      <c r="AA561" s="82"/>
      <c r="AB561" s="73"/>
      <c r="AC561" s="78"/>
    </row>
    <row r="562" spans="1:29" ht="15" thickBot="1">
      <c r="A562" s="85"/>
      <c r="B562" s="80"/>
      <c r="C562" s="75"/>
      <c r="D562" s="73"/>
      <c r="E562" s="73"/>
      <c r="F562" s="81"/>
      <c r="G562" s="73"/>
      <c r="H562" s="73"/>
      <c r="I562" s="73"/>
      <c r="J562" s="73"/>
      <c r="K562" s="75"/>
      <c r="L562" s="75"/>
      <c r="M562" s="73"/>
      <c r="N562" s="73"/>
      <c r="O562" s="75"/>
      <c r="P562" s="73"/>
      <c r="Q562" s="75"/>
      <c r="R562" s="73"/>
      <c r="S562" s="73"/>
      <c r="T562" s="73"/>
      <c r="U562" s="73"/>
      <c r="V562" s="73"/>
      <c r="W562" s="27">
        <v>0</v>
      </c>
      <c r="X562" s="73"/>
      <c r="Y562" s="73"/>
      <c r="Z562" s="73"/>
      <c r="AA562" s="82"/>
      <c r="AB562" s="73"/>
      <c r="AC562" s="78"/>
    </row>
    <row r="563" spans="1:29" ht="15" thickBot="1">
      <c r="A563" s="85"/>
      <c r="B563" s="80"/>
      <c r="C563" s="75"/>
      <c r="D563" s="73"/>
      <c r="E563" s="73"/>
      <c r="F563" s="81"/>
      <c r="G563" s="73"/>
      <c r="H563" s="73"/>
      <c r="I563" s="73"/>
      <c r="J563" s="73"/>
      <c r="K563" s="75"/>
      <c r="L563" s="75"/>
      <c r="M563" s="73"/>
      <c r="N563" s="73"/>
      <c r="O563" s="75"/>
      <c r="P563" s="73"/>
      <c r="Q563" s="75"/>
      <c r="R563" s="73"/>
      <c r="S563" s="73"/>
      <c r="T563" s="73"/>
      <c r="U563" s="73"/>
      <c r="V563" s="73"/>
      <c r="W563" s="27">
        <v>0</v>
      </c>
      <c r="X563" s="73"/>
      <c r="Y563" s="73"/>
      <c r="Z563" s="73"/>
      <c r="AA563" s="82"/>
      <c r="AB563" s="73"/>
      <c r="AC563" s="78"/>
    </row>
    <row r="564" spans="1:29" ht="15" thickBot="1">
      <c r="A564" s="85"/>
      <c r="B564" s="80"/>
      <c r="C564" s="75"/>
      <c r="D564" s="73"/>
      <c r="E564" s="73"/>
      <c r="F564" s="81"/>
      <c r="G564" s="73"/>
      <c r="H564" s="73"/>
      <c r="I564" s="73"/>
      <c r="J564" s="73"/>
      <c r="K564" s="75"/>
      <c r="L564" s="75"/>
      <c r="M564" s="73"/>
      <c r="N564" s="73"/>
      <c r="O564" s="75"/>
      <c r="P564" s="73"/>
      <c r="Q564" s="75"/>
      <c r="R564" s="73"/>
      <c r="S564" s="73"/>
      <c r="T564" s="73"/>
      <c r="U564" s="73"/>
      <c r="V564" s="73"/>
      <c r="W564" s="27">
        <v>0</v>
      </c>
      <c r="X564" s="73"/>
      <c r="Y564" s="73"/>
      <c r="Z564" s="73"/>
      <c r="AA564" s="82"/>
      <c r="AB564" s="73"/>
      <c r="AC564" s="78"/>
    </row>
    <row r="565" spans="1:29" ht="15" thickBot="1">
      <c r="A565" s="85"/>
      <c r="B565" s="80"/>
      <c r="C565" s="75"/>
      <c r="D565" s="73"/>
      <c r="E565" s="73"/>
      <c r="F565" s="81"/>
      <c r="G565" s="73"/>
      <c r="H565" s="73"/>
      <c r="I565" s="73"/>
      <c r="J565" s="73"/>
      <c r="K565" s="75"/>
      <c r="L565" s="75"/>
      <c r="M565" s="73"/>
      <c r="N565" s="73"/>
      <c r="O565" s="75"/>
      <c r="P565" s="73"/>
      <c r="Q565" s="75"/>
      <c r="R565" s="73"/>
      <c r="S565" s="73"/>
      <c r="T565" s="73"/>
      <c r="U565" s="73"/>
      <c r="V565" s="73"/>
      <c r="W565" s="27">
        <v>0</v>
      </c>
      <c r="X565" s="73"/>
      <c r="Y565" s="73"/>
      <c r="Z565" s="73"/>
      <c r="AA565" s="82"/>
      <c r="AB565" s="73"/>
      <c r="AC565" s="78"/>
    </row>
    <row r="566" spans="1:29" ht="15" thickBot="1">
      <c r="A566" s="85"/>
      <c r="B566" s="80"/>
      <c r="C566" s="75"/>
      <c r="D566" s="73"/>
      <c r="E566" s="73"/>
      <c r="F566" s="81"/>
      <c r="G566" s="73"/>
      <c r="H566" s="73"/>
      <c r="I566" s="73"/>
      <c r="J566" s="73"/>
      <c r="K566" s="75"/>
      <c r="L566" s="75"/>
      <c r="M566" s="73"/>
      <c r="N566" s="73"/>
      <c r="O566" s="75"/>
      <c r="P566" s="73"/>
      <c r="Q566" s="75"/>
      <c r="R566" s="73"/>
      <c r="S566" s="73"/>
      <c r="T566" s="73"/>
      <c r="U566" s="73"/>
      <c r="V566" s="73"/>
      <c r="W566" s="27">
        <v>0</v>
      </c>
      <c r="X566" s="73"/>
      <c r="Y566" s="73"/>
      <c r="Z566" s="73"/>
      <c r="AA566" s="82"/>
      <c r="AB566" s="73"/>
      <c r="AC566" s="78"/>
    </row>
    <row r="567" spans="1:29" ht="15" thickBot="1">
      <c r="A567" s="85"/>
      <c r="B567" s="80"/>
      <c r="C567" s="75"/>
      <c r="D567" s="73"/>
      <c r="E567" s="73"/>
      <c r="F567" s="81"/>
      <c r="G567" s="73"/>
      <c r="H567" s="73"/>
      <c r="I567" s="73"/>
      <c r="J567" s="73"/>
      <c r="K567" s="75"/>
      <c r="L567" s="75"/>
      <c r="M567" s="73"/>
      <c r="N567" s="73"/>
      <c r="O567" s="75"/>
      <c r="P567" s="73"/>
      <c r="Q567" s="75"/>
      <c r="R567" s="73"/>
      <c r="S567" s="73"/>
      <c r="T567" s="73"/>
      <c r="U567" s="73"/>
      <c r="V567" s="73"/>
      <c r="W567" s="27">
        <v>0</v>
      </c>
      <c r="X567" s="73"/>
      <c r="Y567" s="73"/>
      <c r="Z567" s="73"/>
      <c r="AA567" s="82"/>
      <c r="AB567" s="73"/>
      <c r="AC567" s="78"/>
    </row>
    <row r="568" spans="1:29" ht="15" thickBot="1">
      <c r="A568" s="85"/>
      <c r="B568" s="80"/>
      <c r="C568" s="75"/>
      <c r="D568" s="73"/>
      <c r="E568" s="73"/>
      <c r="F568" s="81"/>
      <c r="G568" s="73"/>
      <c r="H568" s="73"/>
      <c r="I568" s="73"/>
      <c r="J568" s="73"/>
      <c r="K568" s="75"/>
      <c r="L568" s="75"/>
      <c r="M568" s="73"/>
      <c r="N568" s="73"/>
      <c r="O568" s="75"/>
      <c r="P568" s="73"/>
      <c r="Q568" s="75"/>
      <c r="R568" s="73"/>
      <c r="S568" s="73"/>
      <c r="T568" s="73"/>
      <c r="U568" s="73"/>
      <c r="V568" s="73"/>
      <c r="W568" s="27">
        <v>0</v>
      </c>
      <c r="X568" s="73"/>
      <c r="Y568" s="73"/>
      <c r="Z568" s="73"/>
      <c r="AA568" s="82"/>
      <c r="AB568" s="73"/>
      <c r="AC568" s="78"/>
    </row>
    <row r="569" spans="1:29" ht="15" thickBot="1">
      <c r="A569" s="85"/>
      <c r="B569" s="80"/>
      <c r="C569" s="75"/>
      <c r="D569" s="73"/>
      <c r="E569" s="73"/>
      <c r="F569" s="81"/>
      <c r="G569" s="73"/>
      <c r="H569" s="73"/>
      <c r="I569" s="73"/>
      <c r="J569" s="73"/>
      <c r="K569" s="75"/>
      <c r="L569" s="75"/>
      <c r="M569" s="73"/>
      <c r="N569" s="73"/>
      <c r="O569" s="75"/>
      <c r="P569" s="73"/>
      <c r="Q569" s="75"/>
      <c r="R569" s="73"/>
      <c r="S569" s="73"/>
      <c r="T569" s="73"/>
      <c r="U569" s="73"/>
      <c r="V569" s="73"/>
      <c r="W569" s="27">
        <v>0</v>
      </c>
      <c r="X569" s="73"/>
      <c r="Y569" s="73"/>
      <c r="Z569" s="73"/>
      <c r="AA569" s="82"/>
      <c r="AB569" s="73"/>
      <c r="AC569" s="78"/>
    </row>
    <row r="570" spans="1:29" ht="15" thickBot="1">
      <c r="A570" s="85"/>
      <c r="B570" s="80"/>
      <c r="C570" s="75"/>
      <c r="D570" s="73"/>
      <c r="E570" s="73"/>
      <c r="F570" s="81"/>
      <c r="G570" s="73"/>
      <c r="H570" s="73"/>
      <c r="I570" s="73"/>
      <c r="J570" s="73"/>
      <c r="K570" s="75"/>
      <c r="L570" s="75"/>
      <c r="M570" s="73"/>
      <c r="N570" s="73"/>
      <c r="O570" s="75"/>
      <c r="P570" s="73"/>
      <c r="Q570" s="75"/>
      <c r="R570" s="73"/>
      <c r="S570" s="73"/>
      <c r="T570" s="73"/>
      <c r="U570" s="73"/>
      <c r="V570" s="73"/>
      <c r="W570" s="27">
        <v>0</v>
      </c>
      <c r="X570" s="73"/>
      <c r="Y570" s="73"/>
      <c r="Z570" s="73"/>
      <c r="AA570" s="82"/>
      <c r="AB570" s="73"/>
      <c r="AC570" s="78"/>
    </row>
    <row r="571" spans="1:29" ht="15" thickBot="1">
      <c r="A571" s="85"/>
      <c r="B571" s="80"/>
      <c r="C571" s="75"/>
      <c r="D571" s="73"/>
      <c r="E571" s="73"/>
      <c r="F571" s="81"/>
      <c r="G571" s="73"/>
      <c r="H571" s="73"/>
      <c r="I571" s="73"/>
      <c r="J571" s="73"/>
      <c r="K571" s="75"/>
      <c r="L571" s="75"/>
      <c r="M571" s="73"/>
      <c r="N571" s="73"/>
      <c r="O571" s="75"/>
      <c r="P571" s="73"/>
      <c r="Q571" s="75"/>
      <c r="R571" s="73"/>
      <c r="S571" s="73"/>
      <c r="T571" s="73"/>
      <c r="U571" s="73"/>
      <c r="V571" s="73"/>
      <c r="W571" s="27">
        <v>0</v>
      </c>
      <c r="X571" s="73"/>
      <c r="Y571" s="73"/>
      <c r="Z571" s="73"/>
      <c r="AA571" s="82"/>
      <c r="AB571" s="73"/>
      <c r="AC571" s="78"/>
    </row>
    <row r="572" spans="1:29" ht="15" thickBot="1">
      <c r="A572" s="85"/>
      <c r="B572" s="80"/>
      <c r="C572" s="75"/>
      <c r="D572" s="73"/>
      <c r="E572" s="73"/>
      <c r="F572" s="81"/>
      <c r="G572" s="73"/>
      <c r="H572" s="73"/>
      <c r="I572" s="73"/>
      <c r="J572" s="73"/>
      <c r="K572" s="75"/>
      <c r="L572" s="75"/>
      <c r="M572" s="73"/>
      <c r="N572" s="73"/>
      <c r="O572" s="75"/>
      <c r="P572" s="73"/>
      <c r="Q572" s="75"/>
      <c r="R572" s="73"/>
      <c r="S572" s="73"/>
      <c r="T572" s="73"/>
      <c r="U572" s="73"/>
      <c r="V572" s="73"/>
      <c r="W572" s="27">
        <v>0</v>
      </c>
      <c r="X572" s="73"/>
      <c r="Y572" s="73"/>
      <c r="Z572" s="73"/>
      <c r="AA572" s="82"/>
      <c r="AB572" s="73"/>
      <c r="AC572" s="78"/>
    </row>
    <row r="573" spans="1:29" ht="15" thickBot="1">
      <c r="A573" s="85"/>
      <c r="B573" s="80"/>
      <c r="C573" s="75"/>
      <c r="D573" s="73"/>
      <c r="E573" s="73"/>
      <c r="F573" s="81"/>
      <c r="G573" s="73"/>
      <c r="H573" s="73"/>
      <c r="I573" s="73"/>
      <c r="J573" s="73"/>
      <c r="K573" s="75"/>
      <c r="L573" s="75"/>
      <c r="M573" s="73"/>
      <c r="N573" s="73"/>
      <c r="O573" s="75"/>
      <c r="P573" s="73"/>
      <c r="Q573" s="75"/>
      <c r="R573" s="73"/>
      <c r="S573" s="73"/>
      <c r="T573" s="73"/>
      <c r="U573" s="73"/>
      <c r="V573" s="73"/>
      <c r="W573" s="27">
        <v>0</v>
      </c>
      <c r="X573" s="73"/>
      <c r="Y573" s="73"/>
      <c r="Z573" s="73"/>
      <c r="AA573" s="82"/>
      <c r="AB573" s="73"/>
      <c r="AC573" s="78"/>
    </row>
    <row r="574" spans="1:29" ht="15" thickBot="1">
      <c r="A574" s="85"/>
      <c r="B574" s="80"/>
      <c r="C574" s="75"/>
      <c r="D574" s="73"/>
      <c r="E574" s="73"/>
      <c r="F574" s="81"/>
      <c r="G574" s="73"/>
      <c r="H574" s="73"/>
      <c r="I574" s="73"/>
      <c r="J574" s="73"/>
      <c r="K574" s="75"/>
      <c r="L574" s="75"/>
      <c r="M574" s="73"/>
      <c r="N574" s="73"/>
      <c r="O574" s="75"/>
      <c r="P574" s="73"/>
      <c r="Q574" s="75"/>
      <c r="R574" s="73"/>
      <c r="S574" s="73"/>
      <c r="T574" s="73"/>
      <c r="U574" s="73"/>
      <c r="V574" s="73"/>
      <c r="W574" s="27">
        <v>0</v>
      </c>
      <c r="X574" s="73"/>
      <c r="Y574" s="73"/>
      <c r="Z574" s="73"/>
      <c r="AA574" s="82"/>
      <c r="AB574" s="73"/>
      <c r="AC574" s="78"/>
    </row>
    <row r="575" spans="1:29" ht="15" thickBot="1">
      <c r="A575" s="85"/>
      <c r="B575" s="80"/>
      <c r="C575" s="75"/>
      <c r="D575" s="73"/>
      <c r="E575" s="73"/>
      <c r="F575" s="81"/>
      <c r="G575" s="73"/>
      <c r="H575" s="73"/>
      <c r="I575" s="73"/>
      <c r="J575" s="73"/>
      <c r="K575" s="75"/>
      <c r="L575" s="75"/>
      <c r="M575" s="73"/>
      <c r="N575" s="73"/>
      <c r="O575" s="75"/>
      <c r="P575" s="73"/>
      <c r="Q575" s="75"/>
      <c r="R575" s="73"/>
      <c r="S575" s="73"/>
      <c r="T575" s="73"/>
      <c r="U575" s="73"/>
      <c r="V575" s="73"/>
      <c r="W575" s="27">
        <v>0</v>
      </c>
      <c r="X575" s="73"/>
      <c r="Y575" s="73"/>
      <c r="Z575" s="73"/>
      <c r="AA575" s="82"/>
      <c r="AB575" s="73"/>
      <c r="AC575" s="78"/>
    </row>
    <row r="576" spans="1:29" ht="15" thickBot="1">
      <c r="A576" s="85"/>
      <c r="B576" s="80"/>
      <c r="C576" s="75"/>
      <c r="D576" s="73"/>
      <c r="E576" s="73"/>
      <c r="F576" s="81"/>
      <c r="G576" s="73"/>
      <c r="H576" s="73"/>
      <c r="I576" s="73"/>
      <c r="J576" s="73"/>
      <c r="K576" s="75"/>
      <c r="L576" s="75"/>
      <c r="M576" s="73"/>
      <c r="N576" s="73"/>
      <c r="O576" s="75"/>
      <c r="P576" s="73"/>
      <c r="Q576" s="75"/>
      <c r="R576" s="73"/>
      <c r="S576" s="73"/>
      <c r="T576" s="73"/>
      <c r="U576" s="73"/>
      <c r="V576" s="73"/>
      <c r="W576" s="27">
        <v>0</v>
      </c>
      <c r="X576" s="73"/>
      <c r="Y576" s="73"/>
      <c r="Z576" s="73"/>
      <c r="AA576" s="82"/>
      <c r="AB576" s="73"/>
      <c r="AC576" s="78"/>
    </row>
    <row r="577" spans="1:29" ht="15" thickBot="1">
      <c r="A577" s="85"/>
      <c r="B577" s="80"/>
      <c r="C577" s="75"/>
      <c r="D577" s="73"/>
      <c r="E577" s="73"/>
      <c r="F577" s="81"/>
      <c r="G577" s="73"/>
      <c r="H577" s="73"/>
      <c r="I577" s="73"/>
      <c r="J577" s="73"/>
      <c r="K577" s="75"/>
      <c r="L577" s="75"/>
      <c r="M577" s="73"/>
      <c r="N577" s="73"/>
      <c r="O577" s="75"/>
      <c r="P577" s="73"/>
      <c r="Q577" s="75"/>
      <c r="R577" s="73"/>
      <c r="S577" s="73"/>
      <c r="T577" s="73"/>
      <c r="U577" s="73"/>
      <c r="V577" s="73"/>
      <c r="W577" s="27">
        <v>0</v>
      </c>
      <c r="X577" s="73"/>
      <c r="Y577" s="73"/>
      <c r="Z577" s="73"/>
      <c r="AA577" s="82"/>
      <c r="AB577" s="73"/>
      <c r="AC577" s="78"/>
    </row>
    <row r="578" spans="1:29" ht="15" thickBot="1">
      <c r="A578" s="85"/>
      <c r="B578" s="80"/>
      <c r="C578" s="75"/>
      <c r="D578" s="73"/>
      <c r="E578" s="73"/>
      <c r="F578" s="81"/>
      <c r="G578" s="73"/>
      <c r="H578" s="73"/>
      <c r="I578" s="73"/>
      <c r="J578" s="73"/>
      <c r="K578" s="75"/>
      <c r="L578" s="75"/>
      <c r="M578" s="73"/>
      <c r="N578" s="73"/>
      <c r="O578" s="75"/>
      <c r="P578" s="73"/>
      <c r="Q578" s="75"/>
      <c r="R578" s="73"/>
      <c r="S578" s="73"/>
      <c r="T578" s="73"/>
      <c r="U578" s="73"/>
      <c r="V578" s="73"/>
      <c r="W578" s="27">
        <v>0</v>
      </c>
      <c r="X578" s="73"/>
      <c r="Y578" s="73"/>
      <c r="Z578" s="73"/>
      <c r="AA578" s="82"/>
      <c r="AB578" s="73"/>
      <c r="AC578" s="78"/>
    </row>
    <row r="579" spans="1:29" ht="15" thickBot="1">
      <c r="A579" s="85"/>
      <c r="B579" s="80"/>
      <c r="C579" s="75"/>
      <c r="D579" s="73"/>
      <c r="E579" s="73"/>
      <c r="F579" s="81"/>
      <c r="G579" s="73"/>
      <c r="H579" s="73"/>
      <c r="I579" s="73"/>
      <c r="J579" s="73"/>
      <c r="K579" s="75"/>
      <c r="L579" s="75"/>
      <c r="M579" s="73"/>
      <c r="N579" s="73"/>
      <c r="O579" s="75"/>
      <c r="P579" s="73"/>
      <c r="Q579" s="75"/>
      <c r="R579" s="73"/>
      <c r="S579" s="73"/>
      <c r="T579" s="73"/>
      <c r="U579" s="73"/>
      <c r="V579" s="73"/>
      <c r="W579" s="27">
        <v>0</v>
      </c>
      <c r="X579" s="73"/>
      <c r="Y579" s="73"/>
      <c r="Z579" s="73"/>
      <c r="AA579" s="82"/>
      <c r="AB579" s="73"/>
      <c r="AC579" s="78"/>
    </row>
    <row r="580" spans="1:29" ht="15" thickBot="1">
      <c r="A580" s="85"/>
      <c r="B580" s="80"/>
      <c r="C580" s="75"/>
      <c r="D580" s="73"/>
      <c r="E580" s="73"/>
      <c r="F580" s="81"/>
      <c r="G580" s="73"/>
      <c r="H580" s="73"/>
      <c r="I580" s="73"/>
      <c r="J580" s="73"/>
      <c r="K580" s="75"/>
      <c r="L580" s="75"/>
      <c r="M580" s="73"/>
      <c r="N580" s="73"/>
      <c r="O580" s="75"/>
      <c r="P580" s="73"/>
      <c r="Q580" s="75"/>
      <c r="R580" s="73"/>
      <c r="S580" s="73"/>
      <c r="T580" s="73"/>
      <c r="U580" s="73"/>
      <c r="V580" s="73"/>
      <c r="W580" s="27">
        <v>0</v>
      </c>
      <c r="X580" s="73"/>
      <c r="Y580" s="73"/>
      <c r="Z580" s="73"/>
      <c r="AA580" s="82"/>
      <c r="AB580" s="73"/>
      <c r="AC580" s="78"/>
    </row>
    <row r="581" spans="1:29" ht="15" thickBot="1">
      <c r="A581" s="85"/>
      <c r="B581" s="80"/>
      <c r="C581" s="75"/>
      <c r="D581" s="73"/>
      <c r="E581" s="73"/>
      <c r="F581" s="81"/>
      <c r="G581" s="73"/>
      <c r="H581" s="73"/>
      <c r="I581" s="73"/>
      <c r="J581" s="73"/>
      <c r="K581" s="75"/>
      <c r="L581" s="75"/>
      <c r="M581" s="73"/>
      <c r="N581" s="73"/>
      <c r="O581" s="75"/>
      <c r="P581" s="73"/>
      <c r="Q581" s="75"/>
      <c r="R581" s="73"/>
      <c r="S581" s="73"/>
      <c r="T581" s="73"/>
      <c r="U581" s="73"/>
      <c r="V581" s="73"/>
      <c r="W581" s="27">
        <v>0</v>
      </c>
      <c r="X581" s="73"/>
      <c r="Y581" s="73"/>
      <c r="Z581" s="73"/>
      <c r="AA581" s="82"/>
      <c r="AB581" s="73"/>
      <c r="AC581" s="78"/>
    </row>
    <row r="582" spans="1:29" ht="15" thickBot="1">
      <c r="A582" s="85"/>
      <c r="B582" s="80"/>
      <c r="C582" s="75"/>
      <c r="D582" s="73"/>
      <c r="E582" s="73"/>
      <c r="F582" s="81"/>
      <c r="G582" s="73"/>
      <c r="H582" s="73"/>
      <c r="I582" s="73"/>
      <c r="J582" s="73"/>
      <c r="K582" s="75"/>
      <c r="L582" s="75"/>
      <c r="M582" s="73"/>
      <c r="N582" s="73"/>
      <c r="O582" s="75"/>
      <c r="P582" s="73"/>
      <c r="Q582" s="75"/>
      <c r="R582" s="73"/>
      <c r="S582" s="73"/>
      <c r="T582" s="73"/>
      <c r="U582" s="73"/>
      <c r="V582" s="73"/>
      <c r="W582" s="27">
        <v>0</v>
      </c>
      <c r="X582" s="73"/>
      <c r="Y582" s="73"/>
      <c r="Z582" s="73"/>
      <c r="AA582" s="82"/>
      <c r="AB582" s="73"/>
      <c r="AC582" s="78"/>
    </row>
    <row r="583" spans="1:29" ht="15" thickBot="1">
      <c r="A583" s="85"/>
      <c r="B583" s="80"/>
      <c r="C583" s="75"/>
      <c r="D583" s="73"/>
      <c r="E583" s="73"/>
      <c r="F583" s="81"/>
      <c r="G583" s="73"/>
      <c r="H583" s="73"/>
      <c r="I583" s="73"/>
      <c r="J583" s="73"/>
      <c r="K583" s="75"/>
      <c r="L583" s="75"/>
      <c r="M583" s="73"/>
      <c r="N583" s="73"/>
      <c r="O583" s="75"/>
      <c r="P583" s="73"/>
      <c r="Q583" s="75"/>
      <c r="R583" s="73"/>
      <c r="S583" s="73"/>
      <c r="T583" s="73"/>
      <c r="U583" s="73"/>
      <c r="V583" s="73"/>
      <c r="W583" s="27">
        <v>0</v>
      </c>
      <c r="X583" s="73"/>
      <c r="Y583" s="73"/>
      <c r="Z583" s="73"/>
      <c r="AA583" s="82"/>
      <c r="AB583" s="73"/>
      <c r="AC583" s="78"/>
    </row>
    <row r="584" spans="1:29" ht="15" thickBot="1">
      <c r="A584" s="85"/>
      <c r="B584" s="80"/>
      <c r="C584" s="75"/>
      <c r="D584" s="73"/>
      <c r="E584" s="73"/>
      <c r="F584" s="81"/>
      <c r="G584" s="73"/>
      <c r="H584" s="73"/>
      <c r="I584" s="73"/>
      <c r="J584" s="73"/>
      <c r="K584" s="75"/>
      <c r="L584" s="75"/>
      <c r="M584" s="73"/>
      <c r="N584" s="73"/>
      <c r="O584" s="75"/>
      <c r="P584" s="73"/>
      <c r="Q584" s="75"/>
      <c r="R584" s="73"/>
      <c r="S584" s="73"/>
      <c r="T584" s="73"/>
      <c r="U584" s="73"/>
      <c r="V584" s="73"/>
      <c r="W584" s="27">
        <v>0</v>
      </c>
      <c r="X584" s="73"/>
      <c r="Y584" s="73"/>
      <c r="Z584" s="73"/>
      <c r="AA584" s="82"/>
      <c r="AB584" s="73"/>
      <c r="AC584" s="78"/>
    </row>
    <row r="585" spans="1:29" ht="15" thickBot="1">
      <c r="A585" s="85"/>
      <c r="B585" s="80"/>
      <c r="C585" s="75"/>
      <c r="D585" s="73"/>
      <c r="E585" s="73"/>
      <c r="F585" s="81"/>
      <c r="G585" s="73"/>
      <c r="H585" s="73"/>
      <c r="I585" s="73"/>
      <c r="J585" s="73"/>
      <c r="K585" s="75"/>
      <c r="L585" s="75"/>
      <c r="M585" s="73"/>
      <c r="N585" s="73"/>
      <c r="O585" s="75"/>
      <c r="P585" s="73"/>
      <c r="Q585" s="75"/>
      <c r="R585" s="73"/>
      <c r="S585" s="73"/>
      <c r="T585" s="73"/>
      <c r="U585" s="73"/>
      <c r="V585" s="73"/>
      <c r="W585" s="27">
        <v>0</v>
      </c>
      <c r="X585" s="73"/>
      <c r="Y585" s="73"/>
      <c r="Z585" s="73"/>
      <c r="AA585" s="82"/>
      <c r="AB585" s="73"/>
      <c r="AC585" s="78"/>
    </row>
    <row r="586" spans="1:29" ht="15" thickBot="1">
      <c r="A586" s="85"/>
      <c r="B586" s="80"/>
      <c r="C586" s="75"/>
      <c r="D586" s="73"/>
      <c r="E586" s="73"/>
      <c r="F586" s="81"/>
      <c r="G586" s="73"/>
      <c r="H586" s="73"/>
      <c r="I586" s="73"/>
      <c r="J586" s="73"/>
      <c r="K586" s="75"/>
      <c r="L586" s="75"/>
      <c r="M586" s="73"/>
      <c r="N586" s="73"/>
      <c r="O586" s="75"/>
      <c r="P586" s="73"/>
      <c r="Q586" s="75"/>
      <c r="R586" s="73"/>
      <c r="S586" s="73"/>
      <c r="T586" s="73"/>
      <c r="U586" s="73"/>
      <c r="V586" s="73"/>
      <c r="W586" s="27">
        <v>0</v>
      </c>
      <c r="X586" s="73"/>
      <c r="Y586" s="73"/>
      <c r="Z586" s="73"/>
      <c r="AA586" s="82"/>
      <c r="AB586" s="73"/>
      <c r="AC586" s="78"/>
    </row>
    <row r="587" spans="1:29" ht="15" thickBot="1">
      <c r="A587" s="85"/>
      <c r="B587" s="80"/>
      <c r="C587" s="75"/>
      <c r="D587" s="73"/>
      <c r="E587" s="73"/>
      <c r="F587" s="81"/>
      <c r="G587" s="73"/>
      <c r="H587" s="73"/>
      <c r="I587" s="73"/>
      <c r="J587" s="73"/>
      <c r="K587" s="75"/>
      <c r="L587" s="75"/>
      <c r="M587" s="73"/>
      <c r="N587" s="73"/>
      <c r="O587" s="75"/>
      <c r="P587" s="73"/>
      <c r="Q587" s="75"/>
      <c r="R587" s="73"/>
      <c r="S587" s="73"/>
      <c r="T587" s="73"/>
      <c r="U587" s="73"/>
      <c r="V587" s="73"/>
      <c r="W587" s="27">
        <v>0</v>
      </c>
      <c r="X587" s="73"/>
      <c r="Y587" s="73"/>
      <c r="Z587" s="73"/>
      <c r="AA587" s="82"/>
      <c r="AB587" s="73"/>
      <c r="AC587" s="78"/>
    </row>
    <row r="588" spans="1:29" ht="15" thickBot="1">
      <c r="A588" s="85"/>
      <c r="B588" s="80"/>
      <c r="C588" s="75"/>
      <c r="D588" s="73"/>
      <c r="E588" s="73"/>
      <c r="F588" s="81"/>
      <c r="G588" s="73"/>
      <c r="H588" s="73"/>
      <c r="I588" s="73"/>
      <c r="J588" s="73"/>
      <c r="K588" s="75"/>
      <c r="L588" s="75"/>
      <c r="M588" s="73"/>
      <c r="N588" s="73"/>
      <c r="O588" s="75"/>
      <c r="P588" s="73"/>
      <c r="Q588" s="75"/>
      <c r="R588" s="73"/>
      <c r="S588" s="73"/>
      <c r="T588" s="73"/>
      <c r="U588" s="73"/>
      <c r="V588" s="73"/>
      <c r="W588" s="27">
        <v>0</v>
      </c>
      <c r="X588" s="73"/>
      <c r="Y588" s="73"/>
      <c r="Z588" s="73"/>
      <c r="AA588" s="82"/>
      <c r="AB588" s="73"/>
      <c r="AC588" s="78"/>
    </row>
    <row r="589" spans="1:29" ht="15" thickBot="1">
      <c r="A589" s="85"/>
      <c r="B589" s="80"/>
      <c r="C589" s="75"/>
      <c r="D589" s="73"/>
      <c r="E589" s="73"/>
      <c r="F589" s="81"/>
      <c r="G589" s="73"/>
      <c r="H589" s="73"/>
      <c r="I589" s="73"/>
      <c r="J589" s="73"/>
      <c r="K589" s="75"/>
      <c r="L589" s="75"/>
      <c r="M589" s="73"/>
      <c r="N589" s="73"/>
      <c r="O589" s="75"/>
      <c r="P589" s="73"/>
      <c r="Q589" s="75"/>
      <c r="R589" s="73"/>
      <c r="S589" s="73"/>
      <c r="T589" s="73"/>
      <c r="U589" s="73"/>
      <c r="V589" s="73"/>
      <c r="W589" s="27">
        <v>0</v>
      </c>
      <c r="X589" s="73"/>
      <c r="Y589" s="73"/>
      <c r="Z589" s="73"/>
      <c r="AA589" s="82"/>
      <c r="AB589" s="73"/>
      <c r="AC589" s="78"/>
    </row>
    <row r="590" spans="1:29" ht="15" thickBot="1">
      <c r="A590" s="85"/>
      <c r="B590" s="80"/>
      <c r="C590" s="75"/>
      <c r="D590" s="73"/>
      <c r="E590" s="73"/>
      <c r="F590" s="81"/>
      <c r="G590" s="73"/>
      <c r="H590" s="73"/>
      <c r="I590" s="73"/>
      <c r="J590" s="73"/>
      <c r="K590" s="75"/>
      <c r="L590" s="75"/>
      <c r="M590" s="73"/>
      <c r="N590" s="73"/>
      <c r="O590" s="75"/>
      <c r="P590" s="73"/>
      <c r="Q590" s="75"/>
      <c r="R590" s="73"/>
      <c r="S590" s="73"/>
      <c r="T590" s="73"/>
      <c r="U590" s="73"/>
      <c r="V590" s="73"/>
      <c r="W590" s="27">
        <v>0</v>
      </c>
      <c r="X590" s="73"/>
      <c r="Y590" s="73"/>
      <c r="Z590" s="73"/>
      <c r="AA590" s="82"/>
      <c r="AB590" s="73"/>
      <c r="AC590" s="78"/>
    </row>
    <row r="591" spans="1:29" ht="15" thickBot="1">
      <c r="A591" s="85"/>
      <c r="B591" s="80"/>
      <c r="C591" s="75"/>
      <c r="D591" s="73"/>
      <c r="E591" s="73"/>
      <c r="F591" s="81"/>
      <c r="G591" s="73"/>
      <c r="H591" s="73"/>
      <c r="I591" s="73"/>
      <c r="J591" s="73"/>
      <c r="K591" s="75"/>
      <c r="L591" s="75"/>
      <c r="M591" s="73"/>
      <c r="N591" s="73"/>
      <c r="O591" s="75"/>
      <c r="P591" s="73"/>
      <c r="Q591" s="75"/>
      <c r="R591" s="73"/>
      <c r="S591" s="73"/>
      <c r="T591" s="73"/>
      <c r="U591" s="73"/>
      <c r="V591" s="73"/>
      <c r="W591" s="27">
        <v>0</v>
      </c>
      <c r="X591" s="73"/>
      <c r="Y591" s="73"/>
      <c r="Z591" s="73"/>
      <c r="AA591" s="82"/>
      <c r="AB591" s="73"/>
      <c r="AC591" s="78"/>
    </row>
    <row r="592" spans="1:29" ht="15" thickBot="1">
      <c r="A592" s="85"/>
      <c r="B592" s="80"/>
      <c r="C592" s="75"/>
      <c r="D592" s="73"/>
      <c r="E592" s="73"/>
      <c r="F592" s="81"/>
      <c r="G592" s="73"/>
      <c r="H592" s="73"/>
      <c r="I592" s="73"/>
      <c r="J592" s="73"/>
      <c r="K592" s="75"/>
      <c r="L592" s="75"/>
      <c r="M592" s="73"/>
      <c r="N592" s="73"/>
      <c r="O592" s="75"/>
      <c r="P592" s="73"/>
      <c r="Q592" s="75"/>
      <c r="R592" s="73"/>
      <c r="S592" s="73"/>
      <c r="T592" s="73"/>
      <c r="U592" s="73"/>
      <c r="V592" s="73"/>
      <c r="W592" s="27">
        <v>0</v>
      </c>
      <c r="X592" s="73"/>
      <c r="Y592" s="73"/>
      <c r="Z592" s="73"/>
      <c r="AA592" s="82"/>
      <c r="AB592" s="73"/>
      <c r="AC592" s="78"/>
    </row>
    <row r="593" spans="1:29" ht="15" thickBot="1">
      <c r="A593" s="85"/>
      <c r="B593" s="80"/>
      <c r="C593" s="75"/>
      <c r="D593" s="73"/>
      <c r="E593" s="73"/>
      <c r="F593" s="81"/>
      <c r="G593" s="73"/>
      <c r="H593" s="73"/>
      <c r="I593" s="73"/>
      <c r="J593" s="73"/>
      <c r="K593" s="75"/>
      <c r="L593" s="75"/>
      <c r="M593" s="73"/>
      <c r="N593" s="73"/>
      <c r="O593" s="75"/>
      <c r="P593" s="73"/>
      <c r="Q593" s="75"/>
      <c r="R593" s="73"/>
      <c r="S593" s="73"/>
      <c r="T593" s="73"/>
      <c r="U593" s="73"/>
      <c r="V593" s="73"/>
      <c r="W593" s="27">
        <v>0</v>
      </c>
      <c r="X593" s="73"/>
      <c r="Y593" s="73"/>
      <c r="Z593" s="73"/>
      <c r="AA593" s="82"/>
      <c r="AB593" s="73"/>
      <c r="AC593" s="78"/>
    </row>
    <row r="594" spans="1:29" ht="15" thickBot="1">
      <c r="A594" s="85"/>
      <c r="B594" s="80"/>
      <c r="C594" s="75"/>
      <c r="D594" s="73"/>
      <c r="E594" s="73"/>
      <c r="F594" s="81"/>
      <c r="G594" s="73"/>
      <c r="H594" s="73"/>
      <c r="I594" s="73"/>
      <c r="J594" s="73"/>
      <c r="K594" s="75"/>
      <c r="L594" s="75"/>
      <c r="M594" s="73"/>
      <c r="N594" s="73"/>
      <c r="O594" s="75"/>
      <c r="P594" s="73"/>
      <c r="Q594" s="75"/>
      <c r="R594" s="73"/>
      <c r="S594" s="73"/>
      <c r="T594" s="73"/>
      <c r="U594" s="73"/>
      <c r="V594" s="73"/>
      <c r="W594" s="27">
        <v>0</v>
      </c>
      <c r="X594" s="73"/>
      <c r="Y594" s="73"/>
      <c r="Z594" s="73"/>
      <c r="AA594" s="82"/>
      <c r="AB594" s="73"/>
      <c r="AC594" s="78"/>
    </row>
    <row r="595" spans="1:29" ht="15" thickBot="1">
      <c r="A595" s="85"/>
      <c r="B595" s="80"/>
      <c r="C595" s="75"/>
      <c r="D595" s="73"/>
      <c r="E595" s="73"/>
      <c r="F595" s="81"/>
      <c r="G595" s="73"/>
      <c r="H595" s="73"/>
      <c r="I595" s="73"/>
      <c r="J595" s="73"/>
      <c r="K595" s="75"/>
      <c r="L595" s="75"/>
      <c r="M595" s="73"/>
      <c r="N595" s="73"/>
      <c r="O595" s="75"/>
      <c r="P595" s="73"/>
      <c r="Q595" s="75"/>
      <c r="R595" s="73"/>
      <c r="S595" s="73"/>
      <c r="T595" s="73"/>
      <c r="U595" s="73"/>
      <c r="V595" s="73"/>
      <c r="W595" s="27">
        <v>0</v>
      </c>
      <c r="X595" s="73"/>
      <c r="Y595" s="73"/>
      <c r="Z595" s="73"/>
      <c r="AA595" s="82"/>
      <c r="AB595" s="73"/>
      <c r="AC595" s="78"/>
    </row>
    <row r="596" spans="1:29" ht="15" thickBot="1">
      <c r="A596" s="85"/>
      <c r="B596" s="80"/>
      <c r="C596" s="75"/>
      <c r="D596" s="73"/>
      <c r="E596" s="73"/>
      <c r="F596" s="81"/>
      <c r="G596" s="73"/>
      <c r="H596" s="73"/>
      <c r="I596" s="73"/>
      <c r="J596" s="73"/>
      <c r="K596" s="75"/>
      <c r="L596" s="75"/>
      <c r="M596" s="73"/>
      <c r="N596" s="73"/>
      <c r="O596" s="75"/>
      <c r="P596" s="73"/>
      <c r="Q596" s="75"/>
      <c r="R596" s="73"/>
      <c r="S596" s="73"/>
      <c r="T596" s="73"/>
      <c r="U596" s="73"/>
      <c r="V596" s="73"/>
      <c r="W596" s="27">
        <v>0</v>
      </c>
      <c r="X596" s="73"/>
      <c r="Y596" s="73"/>
      <c r="Z596" s="73"/>
      <c r="AA596" s="82"/>
      <c r="AB596" s="73"/>
      <c r="AC596" s="78"/>
    </row>
    <row r="597" spans="1:29" ht="15" thickBot="1">
      <c r="A597" s="85"/>
      <c r="B597" s="80"/>
      <c r="C597" s="75"/>
      <c r="D597" s="73"/>
      <c r="E597" s="73"/>
      <c r="F597" s="81"/>
      <c r="G597" s="73"/>
      <c r="H597" s="73"/>
      <c r="I597" s="73"/>
      <c r="J597" s="73"/>
      <c r="K597" s="75"/>
      <c r="L597" s="75"/>
      <c r="M597" s="73"/>
      <c r="N597" s="73"/>
      <c r="O597" s="75"/>
      <c r="P597" s="73"/>
      <c r="Q597" s="75"/>
      <c r="R597" s="73"/>
      <c r="S597" s="73"/>
      <c r="T597" s="73"/>
      <c r="U597" s="73"/>
      <c r="V597" s="73"/>
      <c r="W597" s="27">
        <v>0</v>
      </c>
      <c r="X597" s="73"/>
      <c r="Y597" s="73"/>
      <c r="Z597" s="73"/>
      <c r="AA597" s="82"/>
      <c r="AB597" s="73"/>
      <c r="AC597" s="78"/>
    </row>
    <row r="598" spans="1:29" ht="15" thickBot="1">
      <c r="A598" s="85"/>
      <c r="B598" s="80"/>
      <c r="C598" s="75"/>
      <c r="D598" s="73"/>
      <c r="E598" s="73"/>
      <c r="F598" s="81"/>
      <c r="G598" s="73"/>
      <c r="H598" s="73"/>
      <c r="I598" s="73"/>
      <c r="J598" s="73"/>
      <c r="K598" s="75"/>
      <c r="L598" s="75"/>
      <c r="M598" s="73"/>
      <c r="N598" s="73"/>
      <c r="O598" s="75"/>
      <c r="P598" s="73"/>
      <c r="Q598" s="75"/>
      <c r="R598" s="73"/>
      <c r="S598" s="73"/>
      <c r="T598" s="73"/>
      <c r="U598" s="73"/>
      <c r="V598" s="73"/>
      <c r="W598" s="27">
        <v>0</v>
      </c>
      <c r="X598" s="73"/>
      <c r="Y598" s="73"/>
      <c r="Z598" s="73"/>
      <c r="AA598" s="82"/>
      <c r="AB598" s="73"/>
      <c r="AC598" s="78"/>
    </row>
    <row r="599" spans="1:29" ht="15" thickBot="1">
      <c r="A599" s="85"/>
      <c r="B599" s="80"/>
      <c r="C599" s="75"/>
      <c r="D599" s="73"/>
      <c r="E599" s="73"/>
      <c r="F599" s="81"/>
      <c r="G599" s="73"/>
      <c r="H599" s="73"/>
      <c r="I599" s="73"/>
      <c r="J599" s="73"/>
      <c r="K599" s="75"/>
      <c r="L599" s="75"/>
      <c r="M599" s="73"/>
      <c r="N599" s="73"/>
      <c r="O599" s="75"/>
      <c r="P599" s="73"/>
      <c r="Q599" s="75"/>
      <c r="R599" s="73"/>
      <c r="S599" s="73"/>
      <c r="T599" s="73"/>
      <c r="U599" s="73"/>
      <c r="V599" s="73"/>
      <c r="W599" s="27">
        <v>0</v>
      </c>
      <c r="X599" s="73"/>
      <c r="Y599" s="73"/>
      <c r="Z599" s="73"/>
      <c r="AA599" s="82"/>
      <c r="AB599" s="73"/>
      <c r="AC599" s="78"/>
    </row>
    <row r="600" spans="1:29" ht="15" thickBot="1">
      <c r="A600" s="85"/>
      <c r="B600" s="80"/>
      <c r="C600" s="75"/>
      <c r="D600" s="73"/>
      <c r="E600" s="73"/>
      <c r="F600" s="81"/>
      <c r="G600" s="73"/>
      <c r="H600" s="73"/>
      <c r="I600" s="73"/>
      <c r="J600" s="73"/>
      <c r="K600" s="75"/>
      <c r="L600" s="75"/>
      <c r="M600" s="73"/>
      <c r="N600" s="73"/>
      <c r="O600" s="75"/>
      <c r="P600" s="73"/>
      <c r="Q600" s="75"/>
      <c r="R600" s="73"/>
      <c r="S600" s="73"/>
      <c r="T600" s="73"/>
      <c r="U600" s="73"/>
      <c r="V600" s="73"/>
      <c r="W600" s="27">
        <v>0</v>
      </c>
      <c r="X600" s="73"/>
      <c r="Y600" s="73"/>
      <c r="Z600" s="73"/>
      <c r="AA600" s="82"/>
      <c r="AB600" s="73"/>
      <c r="AC600" s="78"/>
    </row>
    <row r="601" spans="1:29" ht="15" thickBot="1">
      <c r="A601" s="85"/>
      <c r="B601" s="80"/>
      <c r="C601" s="75"/>
      <c r="D601" s="73"/>
      <c r="E601" s="73"/>
      <c r="F601" s="81"/>
      <c r="G601" s="73"/>
      <c r="H601" s="73"/>
      <c r="I601" s="73"/>
      <c r="J601" s="73"/>
      <c r="K601" s="75"/>
      <c r="L601" s="75"/>
      <c r="M601" s="73"/>
      <c r="N601" s="73"/>
      <c r="O601" s="75"/>
      <c r="P601" s="73"/>
      <c r="Q601" s="75"/>
      <c r="R601" s="73"/>
      <c r="S601" s="73"/>
      <c r="T601" s="73"/>
      <c r="U601" s="73"/>
      <c r="V601" s="73"/>
      <c r="W601" s="27">
        <v>0</v>
      </c>
      <c r="X601" s="73"/>
      <c r="Y601" s="73"/>
      <c r="Z601" s="73"/>
      <c r="AA601" s="82"/>
      <c r="AB601" s="73"/>
      <c r="AC601" s="78"/>
    </row>
    <row r="602" spans="1:29" ht="15" thickBot="1">
      <c r="A602" s="85"/>
      <c r="B602" s="80"/>
      <c r="C602" s="75"/>
      <c r="D602" s="73"/>
      <c r="E602" s="73"/>
      <c r="F602" s="81"/>
      <c r="G602" s="73"/>
      <c r="H602" s="73"/>
      <c r="I602" s="73"/>
      <c r="J602" s="73"/>
      <c r="K602" s="75"/>
      <c r="L602" s="75"/>
      <c r="M602" s="73"/>
      <c r="N602" s="73"/>
      <c r="O602" s="75"/>
      <c r="P602" s="73"/>
      <c r="Q602" s="75"/>
      <c r="R602" s="73"/>
      <c r="S602" s="73"/>
      <c r="T602" s="73"/>
      <c r="U602" s="73"/>
      <c r="V602" s="73"/>
      <c r="W602" s="27">
        <v>0</v>
      </c>
      <c r="X602" s="73"/>
      <c r="Y602" s="73"/>
      <c r="Z602" s="73"/>
      <c r="AA602" s="82"/>
      <c r="AB602" s="73"/>
      <c r="AC602" s="78"/>
    </row>
    <row r="603" spans="1:29" ht="15" thickBot="1">
      <c r="A603" s="85"/>
      <c r="B603" s="80"/>
      <c r="C603" s="75"/>
      <c r="D603" s="73"/>
      <c r="E603" s="73"/>
      <c r="F603" s="81"/>
      <c r="G603" s="73"/>
      <c r="H603" s="73"/>
      <c r="I603" s="73"/>
      <c r="J603" s="73"/>
      <c r="K603" s="75"/>
      <c r="L603" s="75"/>
      <c r="M603" s="73"/>
      <c r="N603" s="73"/>
      <c r="O603" s="75"/>
      <c r="P603" s="73"/>
      <c r="Q603" s="75"/>
      <c r="R603" s="73"/>
      <c r="S603" s="73"/>
      <c r="T603" s="73"/>
      <c r="U603" s="73"/>
      <c r="V603" s="73"/>
      <c r="W603" s="27">
        <v>0</v>
      </c>
      <c r="X603" s="73"/>
      <c r="Y603" s="73"/>
      <c r="Z603" s="73"/>
      <c r="AA603" s="82"/>
      <c r="AB603" s="73"/>
      <c r="AC603" s="78"/>
    </row>
    <row r="604" spans="1:29" ht="15" thickBot="1">
      <c r="A604" s="85"/>
      <c r="B604" s="80"/>
      <c r="C604" s="75"/>
      <c r="D604" s="73"/>
      <c r="E604" s="73"/>
      <c r="F604" s="81"/>
      <c r="G604" s="73"/>
      <c r="H604" s="73"/>
      <c r="I604" s="73"/>
      <c r="J604" s="73"/>
      <c r="K604" s="75"/>
      <c r="L604" s="75"/>
      <c r="M604" s="73"/>
      <c r="N604" s="73"/>
      <c r="O604" s="75"/>
      <c r="P604" s="73"/>
      <c r="Q604" s="75"/>
      <c r="R604" s="73"/>
      <c r="S604" s="73"/>
      <c r="T604" s="73"/>
      <c r="U604" s="73"/>
      <c r="V604" s="73"/>
      <c r="W604" s="27">
        <v>0</v>
      </c>
      <c r="X604" s="73"/>
      <c r="Y604" s="73"/>
      <c r="Z604" s="73"/>
      <c r="AA604" s="82"/>
      <c r="AB604" s="73"/>
      <c r="AC604" s="78"/>
    </row>
    <row r="605" spans="1:29" ht="15" thickBot="1">
      <c r="A605" s="85"/>
      <c r="B605" s="80"/>
      <c r="C605" s="75"/>
      <c r="D605" s="73"/>
      <c r="E605" s="73"/>
      <c r="F605" s="81"/>
      <c r="G605" s="73"/>
      <c r="H605" s="73"/>
      <c r="I605" s="73"/>
      <c r="J605" s="73"/>
      <c r="K605" s="75"/>
      <c r="L605" s="75"/>
      <c r="M605" s="73"/>
      <c r="N605" s="73"/>
      <c r="O605" s="75"/>
      <c r="P605" s="73"/>
      <c r="Q605" s="75"/>
      <c r="R605" s="73"/>
      <c r="S605" s="73"/>
      <c r="T605" s="73"/>
      <c r="U605" s="73"/>
      <c r="V605" s="73"/>
      <c r="W605" s="27">
        <v>0</v>
      </c>
      <c r="X605" s="73"/>
      <c r="Y605" s="73"/>
      <c r="Z605" s="73"/>
      <c r="AA605" s="82"/>
      <c r="AB605" s="73"/>
      <c r="AC605" s="78"/>
    </row>
    <row r="606" spans="1:29" ht="15" thickBot="1">
      <c r="A606" s="85"/>
      <c r="B606" s="80"/>
      <c r="C606" s="75"/>
      <c r="D606" s="73"/>
      <c r="E606" s="73"/>
      <c r="F606" s="81"/>
      <c r="G606" s="73"/>
      <c r="H606" s="73"/>
      <c r="I606" s="73"/>
      <c r="J606" s="73"/>
      <c r="K606" s="75"/>
      <c r="L606" s="75"/>
      <c r="M606" s="73"/>
      <c r="N606" s="73"/>
      <c r="O606" s="75"/>
      <c r="P606" s="73"/>
      <c r="Q606" s="75"/>
      <c r="R606" s="73"/>
      <c r="S606" s="73"/>
      <c r="T606" s="73"/>
      <c r="U606" s="73"/>
      <c r="V606" s="73"/>
      <c r="W606" s="27">
        <v>0</v>
      </c>
      <c r="X606" s="73"/>
      <c r="Y606" s="73"/>
      <c r="Z606" s="73"/>
      <c r="AA606" s="82"/>
      <c r="AB606" s="73"/>
      <c r="AC606" s="78"/>
    </row>
    <row r="607" spans="1:29" ht="15" thickBot="1">
      <c r="A607" s="85"/>
      <c r="B607" s="80"/>
      <c r="C607" s="75"/>
      <c r="D607" s="73"/>
      <c r="E607" s="73"/>
      <c r="F607" s="81"/>
      <c r="G607" s="73"/>
      <c r="H607" s="73"/>
      <c r="I607" s="73"/>
      <c r="J607" s="73"/>
      <c r="K607" s="75"/>
      <c r="L607" s="75"/>
      <c r="M607" s="73"/>
      <c r="N607" s="73"/>
      <c r="O607" s="75"/>
      <c r="P607" s="73"/>
      <c r="Q607" s="75"/>
      <c r="R607" s="73"/>
      <c r="S607" s="73"/>
      <c r="T607" s="73"/>
      <c r="U607" s="73"/>
      <c r="V607" s="73"/>
      <c r="W607" s="27">
        <v>0</v>
      </c>
      <c r="X607" s="73"/>
      <c r="Y607" s="73"/>
      <c r="Z607" s="73"/>
      <c r="AA607" s="82"/>
      <c r="AB607" s="73"/>
      <c r="AC607" s="78"/>
    </row>
    <row r="608" spans="1:29" ht="15" thickBot="1">
      <c r="A608" s="85"/>
      <c r="B608" s="80"/>
      <c r="C608" s="75"/>
      <c r="D608" s="73"/>
      <c r="E608" s="73"/>
      <c r="F608" s="81"/>
      <c r="G608" s="73"/>
      <c r="H608" s="73"/>
      <c r="I608" s="73"/>
      <c r="J608" s="73"/>
      <c r="K608" s="75"/>
      <c r="L608" s="75"/>
      <c r="M608" s="73"/>
      <c r="N608" s="73"/>
      <c r="O608" s="75"/>
      <c r="P608" s="73"/>
      <c r="Q608" s="75"/>
      <c r="R608" s="73"/>
      <c r="S608" s="73"/>
      <c r="T608" s="73"/>
      <c r="U608" s="73"/>
      <c r="V608" s="73"/>
      <c r="W608" s="27">
        <v>0</v>
      </c>
      <c r="X608" s="73"/>
      <c r="Y608" s="73"/>
      <c r="Z608" s="73"/>
      <c r="AA608" s="82"/>
      <c r="AB608" s="73"/>
      <c r="AC608" s="78"/>
    </row>
    <row r="609" spans="1:29" ht="15" thickBot="1">
      <c r="A609" s="85"/>
      <c r="B609" s="80"/>
      <c r="C609" s="75"/>
      <c r="D609" s="73"/>
      <c r="E609" s="73"/>
      <c r="F609" s="81"/>
      <c r="G609" s="73"/>
      <c r="H609" s="73"/>
      <c r="I609" s="73"/>
      <c r="J609" s="73"/>
      <c r="K609" s="75"/>
      <c r="L609" s="75"/>
      <c r="M609" s="73"/>
      <c r="N609" s="73"/>
      <c r="O609" s="75"/>
      <c r="P609" s="73"/>
      <c r="Q609" s="75"/>
      <c r="R609" s="73"/>
      <c r="S609" s="73"/>
      <c r="T609" s="73"/>
      <c r="U609" s="73"/>
      <c r="V609" s="73"/>
      <c r="W609" s="27">
        <v>0</v>
      </c>
      <c r="X609" s="73"/>
      <c r="Y609" s="73"/>
      <c r="Z609" s="73"/>
      <c r="AA609" s="82"/>
      <c r="AB609" s="73"/>
      <c r="AC609" s="78"/>
    </row>
    <row r="610" spans="1:29" ht="15" thickBot="1">
      <c r="A610" s="85"/>
      <c r="B610" s="80"/>
      <c r="C610" s="75"/>
      <c r="D610" s="73"/>
      <c r="E610" s="73"/>
      <c r="F610" s="81"/>
      <c r="G610" s="73"/>
      <c r="H610" s="73"/>
      <c r="I610" s="73"/>
      <c r="J610" s="73"/>
      <c r="K610" s="75"/>
      <c r="L610" s="75"/>
      <c r="M610" s="73"/>
      <c r="N610" s="73"/>
      <c r="O610" s="75"/>
      <c r="P610" s="73"/>
      <c r="Q610" s="75"/>
      <c r="R610" s="73"/>
      <c r="S610" s="73"/>
      <c r="T610" s="73"/>
      <c r="U610" s="73"/>
      <c r="V610" s="73"/>
      <c r="W610" s="27">
        <v>0</v>
      </c>
      <c r="X610" s="73"/>
      <c r="Y610" s="73"/>
      <c r="Z610" s="73"/>
      <c r="AA610" s="82"/>
      <c r="AB610" s="73"/>
      <c r="AC610" s="78"/>
    </row>
    <row r="611" spans="1:29" ht="15" thickBot="1">
      <c r="A611" s="85"/>
      <c r="B611" s="80"/>
      <c r="C611" s="75"/>
      <c r="D611" s="73"/>
      <c r="E611" s="73"/>
      <c r="F611" s="81"/>
      <c r="G611" s="73"/>
      <c r="H611" s="73"/>
      <c r="I611" s="73"/>
      <c r="J611" s="73"/>
      <c r="K611" s="75"/>
      <c r="L611" s="75"/>
      <c r="M611" s="73"/>
      <c r="N611" s="73"/>
      <c r="O611" s="75"/>
      <c r="P611" s="73"/>
      <c r="Q611" s="75"/>
      <c r="R611" s="73"/>
      <c r="S611" s="73"/>
      <c r="T611" s="73"/>
      <c r="U611" s="73"/>
      <c r="V611" s="73"/>
      <c r="W611" s="27">
        <v>0</v>
      </c>
      <c r="X611" s="73"/>
      <c r="Y611" s="73"/>
      <c r="Z611" s="73"/>
      <c r="AA611" s="82"/>
      <c r="AB611" s="73"/>
      <c r="AC611" s="78"/>
    </row>
    <row r="612" spans="1:29" ht="15" thickBot="1">
      <c r="A612" s="85"/>
      <c r="B612" s="80"/>
      <c r="C612" s="75"/>
      <c r="D612" s="73"/>
      <c r="E612" s="73"/>
      <c r="F612" s="81"/>
      <c r="G612" s="73"/>
      <c r="H612" s="73"/>
      <c r="I612" s="73"/>
      <c r="J612" s="73"/>
      <c r="K612" s="75"/>
      <c r="L612" s="75"/>
      <c r="M612" s="73"/>
      <c r="N612" s="73"/>
      <c r="O612" s="75"/>
      <c r="P612" s="73"/>
      <c r="Q612" s="75"/>
      <c r="R612" s="73"/>
      <c r="S612" s="73"/>
      <c r="T612" s="73"/>
      <c r="U612" s="73"/>
      <c r="V612" s="73"/>
      <c r="W612" s="27">
        <v>0</v>
      </c>
      <c r="X612" s="73"/>
      <c r="Y612" s="73"/>
      <c r="Z612" s="73"/>
      <c r="AA612" s="82"/>
      <c r="AB612" s="73"/>
      <c r="AC612" s="78"/>
    </row>
    <row r="613" spans="1:29" ht="15" thickBot="1">
      <c r="A613" s="85"/>
      <c r="B613" s="80"/>
      <c r="C613" s="75"/>
      <c r="D613" s="73"/>
      <c r="E613" s="73"/>
      <c r="F613" s="81"/>
      <c r="G613" s="73"/>
      <c r="H613" s="73"/>
      <c r="I613" s="73"/>
      <c r="J613" s="73"/>
      <c r="K613" s="75"/>
      <c r="L613" s="75"/>
      <c r="M613" s="73"/>
      <c r="N613" s="73"/>
      <c r="O613" s="75"/>
      <c r="P613" s="73"/>
      <c r="Q613" s="75"/>
      <c r="R613" s="73"/>
      <c r="S613" s="73"/>
      <c r="T613" s="73"/>
      <c r="U613" s="73"/>
      <c r="V613" s="73"/>
      <c r="W613" s="27">
        <v>0</v>
      </c>
      <c r="X613" s="73"/>
      <c r="Y613" s="73"/>
      <c r="Z613" s="73"/>
      <c r="AA613" s="82"/>
      <c r="AB613" s="73"/>
      <c r="AC613" s="78"/>
    </row>
    <row r="614" spans="1:29" ht="15" thickBot="1">
      <c r="A614" s="85"/>
      <c r="B614" s="80"/>
      <c r="C614" s="75"/>
      <c r="D614" s="73"/>
      <c r="E614" s="73"/>
      <c r="F614" s="81"/>
      <c r="G614" s="73"/>
      <c r="H614" s="73"/>
      <c r="I614" s="73"/>
      <c r="J614" s="73"/>
      <c r="K614" s="75"/>
      <c r="L614" s="75"/>
      <c r="M614" s="73"/>
      <c r="N614" s="73"/>
      <c r="O614" s="75"/>
      <c r="P614" s="73"/>
      <c r="Q614" s="75"/>
      <c r="R614" s="73"/>
      <c r="S614" s="73"/>
      <c r="T614" s="73"/>
      <c r="U614" s="73"/>
      <c r="V614" s="73"/>
      <c r="W614" s="27">
        <v>0</v>
      </c>
      <c r="X614" s="73"/>
      <c r="Y614" s="73"/>
      <c r="Z614" s="73"/>
      <c r="AA614" s="82"/>
      <c r="AB614" s="73"/>
      <c r="AC614" s="78"/>
    </row>
    <row r="615" spans="1:29" ht="15" thickBot="1">
      <c r="A615" s="85"/>
      <c r="B615" s="80"/>
      <c r="C615" s="75"/>
      <c r="D615" s="73"/>
      <c r="E615" s="73"/>
      <c r="F615" s="81"/>
      <c r="G615" s="73"/>
      <c r="H615" s="73"/>
      <c r="I615" s="73"/>
      <c r="J615" s="73"/>
      <c r="K615" s="75"/>
      <c r="L615" s="75"/>
      <c r="M615" s="73"/>
      <c r="N615" s="73"/>
      <c r="O615" s="75"/>
      <c r="P615" s="73"/>
      <c r="Q615" s="75"/>
      <c r="R615" s="73"/>
      <c r="S615" s="73"/>
      <c r="T615" s="73"/>
      <c r="U615" s="73"/>
      <c r="V615" s="73"/>
      <c r="W615" s="27">
        <v>0</v>
      </c>
      <c r="X615" s="73"/>
      <c r="Y615" s="73"/>
      <c r="Z615" s="73"/>
      <c r="AA615" s="82"/>
      <c r="AB615" s="73"/>
      <c r="AC615" s="78"/>
    </row>
    <row r="616" spans="1:29" ht="15" thickBot="1">
      <c r="A616" s="85"/>
      <c r="B616" s="80"/>
      <c r="C616" s="75"/>
      <c r="D616" s="73"/>
      <c r="E616" s="73"/>
      <c r="F616" s="81"/>
      <c r="G616" s="73"/>
      <c r="H616" s="73"/>
      <c r="I616" s="73"/>
      <c r="J616" s="73"/>
      <c r="K616" s="75"/>
      <c r="L616" s="75"/>
      <c r="M616" s="73"/>
      <c r="N616" s="73"/>
      <c r="O616" s="75"/>
      <c r="P616" s="73"/>
      <c r="Q616" s="75"/>
      <c r="R616" s="73"/>
      <c r="S616" s="73"/>
      <c r="T616" s="73"/>
      <c r="U616" s="73"/>
      <c r="V616" s="73"/>
      <c r="W616" s="27">
        <v>0</v>
      </c>
      <c r="X616" s="73"/>
      <c r="Y616" s="73"/>
      <c r="Z616" s="73"/>
      <c r="AA616" s="82"/>
      <c r="AB616" s="73"/>
      <c r="AC616" s="78"/>
    </row>
    <row r="617" spans="1:29" ht="15" thickBot="1">
      <c r="A617" s="85"/>
      <c r="B617" s="80"/>
      <c r="C617" s="75"/>
      <c r="D617" s="73"/>
      <c r="E617" s="73"/>
      <c r="F617" s="81"/>
      <c r="G617" s="73"/>
      <c r="H617" s="73"/>
      <c r="I617" s="73"/>
      <c r="J617" s="73"/>
      <c r="K617" s="75"/>
      <c r="L617" s="75"/>
      <c r="M617" s="73"/>
      <c r="N617" s="73"/>
      <c r="O617" s="75"/>
      <c r="P617" s="73"/>
      <c r="Q617" s="75"/>
      <c r="R617" s="73"/>
      <c r="S617" s="73"/>
      <c r="T617" s="73"/>
      <c r="U617" s="73"/>
      <c r="V617" s="73"/>
      <c r="W617" s="27">
        <v>0</v>
      </c>
      <c r="X617" s="73"/>
      <c r="Y617" s="73"/>
      <c r="Z617" s="73"/>
      <c r="AA617" s="82"/>
      <c r="AB617" s="73"/>
      <c r="AC617" s="78"/>
    </row>
    <row r="618" spans="1:29" ht="15" thickBot="1">
      <c r="A618" s="85"/>
      <c r="B618" s="80"/>
      <c r="C618" s="75"/>
      <c r="D618" s="73"/>
      <c r="E618" s="73"/>
      <c r="F618" s="81"/>
      <c r="G618" s="73"/>
      <c r="H618" s="73"/>
      <c r="I618" s="73"/>
      <c r="J618" s="73"/>
      <c r="K618" s="75"/>
      <c r="L618" s="75"/>
      <c r="M618" s="73"/>
      <c r="N618" s="73"/>
      <c r="O618" s="75"/>
      <c r="P618" s="73"/>
      <c r="Q618" s="75"/>
      <c r="R618" s="73"/>
      <c r="S618" s="73"/>
      <c r="T618" s="73"/>
      <c r="U618" s="73"/>
      <c r="V618" s="73"/>
      <c r="W618" s="27">
        <v>0</v>
      </c>
      <c r="X618" s="73"/>
      <c r="Y618" s="73"/>
      <c r="Z618" s="73"/>
      <c r="AA618" s="82"/>
      <c r="AB618" s="73"/>
      <c r="AC618" s="78"/>
    </row>
    <row r="619" spans="1:29" ht="15" thickBot="1">
      <c r="A619" s="85"/>
      <c r="B619" s="80"/>
      <c r="C619" s="75"/>
      <c r="D619" s="73"/>
      <c r="E619" s="73"/>
      <c r="F619" s="81"/>
      <c r="G619" s="73"/>
      <c r="H619" s="73"/>
      <c r="I619" s="73"/>
      <c r="J619" s="73"/>
      <c r="K619" s="75"/>
      <c r="L619" s="75"/>
      <c r="M619" s="73"/>
      <c r="N619" s="73"/>
      <c r="O619" s="75"/>
      <c r="P619" s="73"/>
      <c r="Q619" s="75"/>
      <c r="R619" s="73"/>
      <c r="S619" s="73"/>
      <c r="T619" s="73"/>
      <c r="U619" s="73"/>
      <c r="V619" s="73"/>
      <c r="W619" s="27">
        <v>0</v>
      </c>
      <c r="X619" s="73"/>
      <c r="Y619" s="73"/>
      <c r="Z619" s="73"/>
      <c r="AA619" s="82"/>
      <c r="AB619" s="73"/>
      <c r="AC619" s="78"/>
    </row>
    <row r="620" spans="1:29" ht="15" thickBot="1">
      <c r="A620" s="85"/>
      <c r="B620" s="80"/>
      <c r="C620" s="75"/>
      <c r="D620" s="73"/>
      <c r="E620" s="73"/>
      <c r="F620" s="81"/>
      <c r="G620" s="73"/>
      <c r="H620" s="73"/>
      <c r="I620" s="73"/>
      <c r="J620" s="73"/>
      <c r="K620" s="75"/>
      <c r="L620" s="75"/>
      <c r="M620" s="73"/>
      <c r="N620" s="73"/>
      <c r="O620" s="75"/>
      <c r="P620" s="73"/>
      <c r="Q620" s="75"/>
      <c r="R620" s="73"/>
      <c r="S620" s="73"/>
      <c r="T620" s="73"/>
      <c r="U620" s="73"/>
      <c r="V620" s="73"/>
      <c r="W620" s="27">
        <v>0</v>
      </c>
      <c r="X620" s="73"/>
      <c r="Y620" s="73"/>
      <c r="Z620" s="73"/>
      <c r="AA620" s="82"/>
      <c r="AB620" s="73"/>
      <c r="AC620" s="78"/>
    </row>
    <row r="621" spans="1:29" ht="15" thickBot="1">
      <c r="A621" s="85"/>
      <c r="B621" s="80"/>
      <c r="C621" s="75"/>
      <c r="D621" s="73"/>
      <c r="E621" s="73"/>
      <c r="F621" s="81"/>
      <c r="G621" s="73"/>
      <c r="H621" s="73"/>
      <c r="I621" s="73"/>
      <c r="J621" s="73"/>
      <c r="K621" s="75"/>
      <c r="L621" s="75"/>
      <c r="M621" s="73"/>
      <c r="N621" s="73"/>
      <c r="O621" s="75"/>
      <c r="P621" s="73"/>
      <c r="Q621" s="75"/>
      <c r="R621" s="73"/>
      <c r="S621" s="73"/>
      <c r="T621" s="73"/>
      <c r="U621" s="73"/>
      <c r="V621" s="73"/>
      <c r="W621" s="27">
        <v>0</v>
      </c>
      <c r="X621" s="73"/>
      <c r="Y621" s="73"/>
      <c r="Z621" s="73"/>
      <c r="AA621" s="82"/>
      <c r="AB621" s="73"/>
      <c r="AC621" s="78"/>
    </row>
    <row r="622" spans="1:29" ht="15" thickBot="1">
      <c r="A622" s="85"/>
      <c r="B622" s="80"/>
      <c r="C622" s="75"/>
      <c r="D622" s="73"/>
      <c r="E622" s="73"/>
      <c r="F622" s="81"/>
      <c r="G622" s="73"/>
      <c r="H622" s="73"/>
      <c r="I622" s="73"/>
      <c r="J622" s="73"/>
      <c r="K622" s="75"/>
      <c r="L622" s="75"/>
      <c r="M622" s="73"/>
      <c r="N622" s="73"/>
      <c r="O622" s="75"/>
      <c r="P622" s="73"/>
      <c r="Q622" s="75"/>
      <c r="R622" s="73"/>
      <c r="S622" s="73"/>
      <c r="T622" s="73"/>
      <c r="U622" s="73"/>
      <c r="V622" s="73"/>
      <c r="W622" s="27">
        <v>0</v>
      </c>
      <c r="X622" s="73"/>
      <c r="Y622" s="73"/>
      <c r="Z622" s="73"/>
      <c r="AA622" s="82"/>
      <c r="AB622" s="73"/>
      <c r="AC622" s="78"/>
    </row>
    <row r="623" spans="1:29" ht="15" thickBot="1">
      <c r="A623" s="85"/>
      <c r="B623" s="80"/>
      <c r="C623" s="75"/>
      <c r="D623" s="73"/>
      <c r="E623" s="73"/>
      <c r="F623" s="81"/>
      <c r="G623" s="73"/>
      <c r="H623" s="73"/>
      <c r="I623" s="73"/>
      <c r="J623" s="73"/>
      <c r="K623" s="75"/>
      <c r="L623" s="75"/>
      <c r="M623" s="73"/>
      <c r="N623" s="73"/>
      <c r="O623" s="75"/>
      <c r="P623" s="73"/>
      <c r="Q623" s="75"/>
      <c r="R623" s="73"/>
      <c r="S623" s="73"/>
      <c r="T623" s="73"/>
      <c r="U623" s="73"/>
      <c r="V623" s="73"/>
      <c r="W623" s="27">
        <v>0</v>
      </c>
      <c r="X623" s="73"/>
      <c r="Y623" s="73"/>
      <c r="Z623" s="73"/>
      <c r="AA623" s="82"/>
      <c r="AB623" s="73"/>
      <c r="AC623" s="78"/>
    </row>
    <row r="624" spans="1:29" ht="15" thickBot="1">
      <c r="A624" s="85"/>
      <c r="B624" s="80"/>
      <c r="C624" s="75"/>
      <c r="D624" s="73"/>
      <c r="E624" s="73"/>
      <c r="F624" s="81"/>
      <c r="G624" s="73"/>
      <c r="H624" s="73"/>
      <c r="I624" s="73"/>
      <c r="J624" s="73"/>
      <c r="K624" s="75"/>
      <c r="L624" s="75"/>
      <c r="M624" s="73"/>
      <c r="N624" s="73"/>
      <c r="O624" s="75"/>
      <c r="P624" s="73"/>
      <c r="Q624" s="75"/>
      <c r="R624" s="73"/>
      <c r="S624" s="73"/>
      <c r="T624" s="73"/>
      <c r="U624" s="73"/>
      <c r="V624" s="73"/>
      <c r="W624" s="27">
        <v>0</v>
      </c>
      <c r="X624" s="73"/>
      <c r="Y624" s="73"/>
      <c r="Z624" s="73"/>
      <c r="AA624" s="82"/>
      <c r="AB624" s="73"/>
      <c r="AC624" s="78"/>
    </row>
    <row r="625" spans="1:29" ht="15" thickBot="1">
      <c r="A625" s="85"/>
      <c r="B625" s="80"/>
      <c r="C625" s="75"/>
      <c r="D625" s="73"/>
      <c r="E625" s="73"/>
      <c r="F625" s="81"/>
      <c r="G625" s="73"/>
      <c r="H625" s="73"/>
      <c r="I625" s="73"/>
      <c r="J625" s="73"/>
      <c r="K625" s="75"/>
      <c r="L625" s="75"/>
      <c r="M625" s="73"/>
      <c r="N625" s="73"/>
      <c r="O625" s="75"/>
      <c r="P625" s="73"/>
      <c r="Q625" s="75"/>
      <c r="R625" s="73"/>
      <c r="S625" s="73"/>
      <c r="T625" s="73"/>
      <c r="U625" s="73"/>
      <c r="V625" s="73"/>
      <c r="W625" s="27">
        <v>0</v>
      </c>
      <c r="X625" s="73"/>
      <c r="Y625" s="73"/>
      <c r="Z625" s="73"/>
      <c r="AA625" s="82"/>
      <c r="AB625" s="73"/>
      <c r="AC625" s="78"/>
    </row>
    <row r="626" spans="1:29" ht="15" thickBot="1">
      <c r="A626" s="85"/>
      <c r="B626" s="80"/>
      <c r="C626" s="75"/>
      <c r="D626" s="73"/>
      <c r="E626" s="73"/>
      <c r="F626" s="81"/>
      <c r="G626" s="73"/>
      <c r="H626" s="73"/>
      <c r="I626" s="73"/>
      <c r="J626" s="73"/>
      <c r="K626" s="75"/>
      <c r="L626" s="75"/>
      <c r="M626" s="73"/>
      <c r="N626" s="73"/>
      <c r="O626" s="75"/>
      <c r="P626" s="73"/>
      <c r="Q626" s="75"/>
      <c r="R626" s="73"/>
      <c r="S626" s="73"/>
      <c r="T626" s="73"/>
      <c r="U626" s="73"/>
      <c r="V626" s="73"/>
      <c r="W626" s="27">
        <v>0</v>
      </c>
      <c r="X626" s="73"/>
      <c r="Y626" s="73"/>
      <c r="Z626" s="73"/>
      <c r="AA626" s="82"/>
      <c r="AB626" s="73"/>
      <c r="AC626" s="78"/>
    </row>
    <row r="627" spans="1:29" ht="15" thickBot="1">
      <c r="A627" s="85"/>
      <c r="B627" s="80"/>
      <c r="C627" s="75"/>
      <c r="D627" s="73"/>
      <c r="E627" s="73"/>
      <c r="F627" s="81"/>
      <c r="G627" s="73"/>
      <c r="H627" s="73"/>
      <c r="I627" s="73"/>
      <c r="J627" s="73"/>
      <c r="K627" s="75"/>
      <c r="L627" s="75"/>
      <c r="M627" s="73"/>
      <c r="N627" s="73"/>
      <c r="O627" s="75"/>
      <c r="P627" s="73"/>
      <c r="Q627" s="75"/>
      <c r="R627" s="73"/>
      <c r="S627" s="73"/>
      <c r="T627" s="73"/>
      <c r="U627" s="73"/>
      <c r="V627" s="73"/>
      <c r="W627" s="27">
        <v>0</v>
      </c>
      <c r="X627" s="73"/>
      <c r="Y627" s="73"/>
      <c r="Z627" s="73"/>
      <c r="AA627" s="82"/>
      <c r="AB627" s="73"/>
      <c r="AC627" s="78"/>
    </row>
    <row r="628" spans="1:29" ht="15" thickBot="1">
      <c r="A628" s="85"/>
      <c r="B628" s="80"/>
      <c r="C628" s="75"/>
      <c r="D628" s="73"/>
      <c r="E628" s="73"/>
      <c r="F628" s="81"/>
      <c r="G628" s="73"/>
      <c r="H628" s="73"/>
      <c r="I628" s="73"/>
      <c r="J628" s="73"/>
      <c r="K628" s="75"/>
      <c r="L628" s="75"/>
      <c r="M628" s="73"/>
      <c r="N628" s="73"/>
      <c r="O628" s="75"/>
      <c r="P628" s="73"/>
      <c r="Q628" s="75"/>
      <c r="R628" s="73"/>
      <c r="S628" s="73"/>
      <c r="T628" s="73"/>
      <c r="U628" s="73"/>
      <c r="V628" s="73"/>
      <c r="W628" s="27">
        <v>0</v>
      </c>
      <c r="X628" s="73"/>
      <c r="Y628" s="73"/>
      <c r="Z628" s="73"/>
      <c r="AA628" s="82"/>
      <c r="AB628" s="73"/>
      <c r="AC628" s="78"/>
    </row>
    <row r="629" spans="1:29" ht="15" thickBot="1">
      <c r="A629" s="85"/>
      <c r="B629" s="80"/>
      <c r="C629" s="75"/>
      <c r="D629" s="73"/>
      <c r="E629" s="73"/>
      <c r="F629" s="81"/>
      <c r="G629" s="73"/>
      <c r="H629" s="73"/>
      <c r="I629" s="73"/>
      <c r="J629" s="73"/>
      <c r="K629" s="75"/>
      <c r="L629" s="75"/>
      <c r="M629" s="73"/>
      <c r="N629" s="73"/>
      <c r="O629" s="75"/>
      <c r="P629" s="73"/>
      <c r="Q629" s="75"/>
      <c r="R629" s="73"/>
      <c r="S629" s="73"/>
      <c r="T629" s="73"/>
      <c r="U629" s="73"/>
      <c r="V629" s="73"/>
      <c r="W629" s="27">
        <v>0</v>
      </c>
      <c r="X629" s="73"/>
      <c r="Y629" s="73"/>
      <c r="Z629" s="73"/>
      <c r="AA629" s="82"/>
      <c r="AB629" s="73"/>
      <c r="AC629" s="78"/>
    </row>
    <row r="630" spans="1:29" ht="15" thickBot="1">
      <c r="A630" s="85"/>
      <c r="B630" s="80"/>
      <c r="C630" s="75"/>
      <c r="D630" s="73"/>
      <c r="E630" s="73"/>
      <c r="F630" s="81"/>
      <c r="G630" s="73"/>
      <c r="H630" s="73"/>
      <c r="I630" s="73"/>
      <c r="J630" s="73"/>
      <c r="K630" s="75"/>
      <c r="L630" s="75"/>
      <c r="M630" s="73"/>
      <c r="N630" s="73"/>
      <c r="O630" s="75"/>
      <c r="P630" s="73"/>
      <c r="Q630" s="75"/>
      <c r="R630" s="73"/>
      <c r="S630" s="73"/>
      <c r="T630" s="73"/>
      <c r="U630" s="73"/>
      <c r="V630" s="73"/>
      <c r="W630" s="27">
        <v>0</v>
      </c>
      <c r="X630" s="73"/>
      <c r="Y630" s="73"/>
      <c r="Z630" s="73"/>
      <c r="AA630" s="82"/>
      <c r="AB630" s="73"/>
      <c r="AC630" s="78"/>
    </row>
    <row r="631" spans="1:29" ht="15" thickBot="1">
      <c r="A631" s="85"/>
      <c r="B631" s="80"/>
      <c r="C631" s="75"/>
      <c r="D631" s="73"/>
      <c r="E631" s="73"/>
      <c r="F631" s="81"/>
      <c r="G631" s="73"/>
      <c r="H631" s="73"/>
      <c r="I631" s="73"/>
      <c r="J631" s="73"/>
      <c r="K631" s="75"/>
      <c r="L631" s="75"/>
      <c r="M631" s="73"/>
      <c r="N631" s="73"/>
      <c r="O631" s="75"/>
      <c r="P631" s="73"/>
      <c r="Q631" s="75"/>
      <c r="R631" s="73"/>
      <c r="S631" s="73"/>
      <c r="T631" s="73"/>
      <c r="U631" s="73"/>
      <c r="V631" s="73"/>
      <c r="W631" s="27">
        <v>0</v>
      </c>
      <c r="X631" s="73"/>
      <c r="Y631" s="73"/>
      <c r="Z631" s="73"/>
      <c r="AA631" s="82"/>
      <c r="AB631" s="73"/>
      <c r="AC631" s="78"/>
    </row>
    <row r="632" spans="1:29" ht="15" thickBot="1">
      <c r="A632" s="85"/>
      <c r="B632" s="80"/>
      <c r="C632" s="75"/>
      <c r="D632" s="73"/>
      <c r="E632" s="73"/>
      <c r="F632" s="81"/>
      <c r="G632" s="73"/>
      <c r="H632" s="73"/>
      <c r="I632" s="73"/>
      <c r="J632" s="73"/>
      <c r="K632" s="75"/>
      <c r="L632" s="75"/>
      <c r="M632" s="73"/>
      <c r="N632" s="73"/>
      <c r="O632" s="75"/>
      <c r="P632" s="73"/>
      <c r="Q632" s="75"/>
      <c r="R632" s="73"/>
      <c r="S632" s="73"/>
      <c r="T632" s="73"/>
      <c r="U632" s="73"/>
      <c r="V632" s="73"/>
      <c r="W632" s="27">
        <v>0</v>
      </c>
      <c r="X632" s="73"/>
      <c r="Y632" s="73"/>
      <c r="Z632" s="73"/>
      <c r="AA632" s="82"/>
      <c r="AB632" s="73"/>
      <c r="AC632" s="78"/>
    </row>
    <row r="633" spans="1:29" ht="15" thickBot="1">
      <c r="A633" s="85"/>
      <c r="B633" s="80"/>
      <c r="C633" s="75"/>
      <c r="D633" s="73"/>
      <c r="E633" s="73"/>
      <c r="F633" s="81"/>
      <c r="G633" s="73"/>
      <c r="H633" s="73"/>
      <c r="I633" s="73"/>
      <c r="J633" s="73"/>
      <c r="K633" s="75"/>
      <c r="L633" s="75"/>
      <c r="M633" s="73"/>
      <c r="N633" s="73"/>
      <c r="O633" s="75"/>
      <c r="P633" s="73"/>
      <c r="Q633" s="75"/>
      <c r="R633" s="73"/>
      <c r="S633" s="73"/>
      <c r="T633" s="73"/>
      <c r="U633" s="73"/>
      <c r="V633" s="73"/>
      <c r="W633" s="27">
        <v>0</v>
      </c>
      <c r="X633" s="73"/>
      <c r="Y633" s="73"/>
      <c r="Z633" s="73"/>
      <c r="AA633" s="82"/>
      <c r="AB633" s="73"/>
      <c r="AC633" s="78"/>
    </row>
    <row r="634" spans="1:29" ht="15" thickBot="1">
      <c r="A634" s="85"/>
      <c r="B634" s="80"/>
      <c r="C634" s="75"/>
      <c r="D634" s="73"/>
      <c r="E634" s="73"/>
      <c r="F634" s="81"/>
      <c r="G634" s="73"/>
      <c r="H634" s="73"/>
      <c r="I634" s="73"/>
      <c r="J634" s="73"/>
      <c r="K634" s="75"/>
      <c r="L634" s="75"/>
      <c r="M634" s="73"/>
      <c r="N634" s="73"/>
      <c r="O634" s="75"/>
      <c r="P634" s="73"/>
      <c r="Q634" s="75"/>
      <c r="R634" s="73"/>
      <c r="S634" s="73"/>
      <c r="T634" s="73"/>
      <c r="U634" s="73"/>
      <c r="V634" s="73"/>
      <c r="W634" s="27">
        <v>0</v>
      </c>
      <c r="X634" s="73"/>
      <c r="Y634" s="73"/>
      <c r="Z634" s="73"/>
      <c r="AA634" s="82"/>
      <c r="AB634" s="73"/>
      <c r="AC634" s="78"/>
    </row>
    <row r="635" spans="1:29" ht="15" thickBot="1">
      <c r="A635" s="85"/>
      <c r="B635" s="80"/>
      <c r="C635" s="75"/>
      <c r="D635" s="73"/>
      <c r="E635" s="73"/>
      <c r="F635" s="81"/>
      <c r="G635" s="73"/>
      <c r="H635" s="73"/>
      <c r="I635" s="73"/>
      <c r="J635" s="73"/>
      <c r="K635" s="75"/>
      <c r="L635" s="75"/>
      <c r="M635" s="73"/>
      <c r="N635" s="73"/>
      <c r="O635" s="75"/>
      <c r="P635" s="73"/>
      <c r="Q635" s="75"/>
      <c r="R635" s="73"/>
      <c r="S635" s="73"/>
      <c r="T635" s="73"/>
      <c r="U635" s="73"/>
      <c r="V635" s="73"/>
      <c r="W635" s="27">
        <v>0</v>
      </c>
      <c r="X635" s="73"/>
      <c r="Y635" s="73"/>
      <c r="Z635" s="73"/>
      <c r="AA635" s="82"/>
      <c r="AB635" s="73"/>
      <c r="AC635" s="78"/>
    </row>
    <row r="636" spans="1:29" ht="15" thickBot="1">
      <c r="A636" s="85"/>
      <c r="B636" s="80"/>
      <c r="C636" s="75"/>
      <c r="D636" s="73"/>
      <c r="E636" s="73"/>
      <c r="F636" s="81"/>
      <c r="G636" s="73"/>
      <c r="H636" s="73"/>
      <c r="I636" s="73"/>
      <c r="J636" s="73"/>
      <c r="K636" s="75"/>
      <c r="L636" s="75"/>
      <c r="M636" s="73"/>
      <c r="N636" s="73"/>
      <c r="O636" s="75"/>
      <c r="P636" s="73"/>
      <c r="Q636" s="75"/>
      <c r="R636" s="73"/>
      <c r="S636" s="73"/>
      <c r="T636" s="73"/>
      <c r="U636" s="73"/>
      <c r="V636" s="73"/>
      <c r="W636" s="27">
        <v>0</v>
      </c>
      <c r="X636" s="73"/>
      <c r="Y636" s="73"/>
      <c r="Z636" s="73"/>
      <c r="AA636" s="82"/>
      <c r="AB636" s="73"/>
      <c r="AC636" s="78"/>
    </row>
    <row r="637" spans="1:29" ht="15" thickBot="1">
      <c r="A637" s="85"/>
      <c r="B637" s="80"/>
      <c r="C637" s="75"/>
      <c r="D637" s="73"/>
      <c r="E637" s="73"/>
      <c r="F637" s="81"/>
      <c r="G637" s="73"/>
      <c r="H637" s="73"/>
      <c r="I637" s="73"/>
      <c r="J637" s="73"/>
      <c r="K637" s="75"/>
      <c r="L637" s="75"/>
      <c r="M637" s="73"/>
      <c r="N637" s="73"/>
      <c r="O637" s="75"/>
      <c r="P637" s="73"/>
      <c r="Q637" s="75"/>
      <c r="R637" s="73"/>
      <c r="S637" s="73"/>
      <c r="T637" s="73"/>
      <c r="U637" s="73"/>
      <c r="V637" s="73"/>
      <c r="W637" s="27">
        <v>0</v>
      </c>
      <c r="X637" s="73"/>
      <c r="Y637" s="73"/>
      <c r="Z637" s="73"/>
      <c r="AA637" s="82"/>
      <c r="AB637" s="73"/>
      <c r="AC637" s="78"/>
    </row>
    <row r="638" spans="1:29" ht="15" thickBot="1">
      <c r="A638" s="85"/>
      <c r="B638" s="80"/>
      <c r="C638" s="75"/>
      <c r="D638" s="73"/>
      <c r="E638" s="73"/>
      <c r="F638" s="81"/>
      <c r="G638" s="73"/>
      <c r="H638" s="73"/>
      <c r="I638" s="73"/>
      <c r="J638" s="73"/>
      <c r="K638" s="75"/>
      <c r="L638" s="75"/>
      <c r="M638" s="73"/>
      <c r="N638" s="73"/>
      <c r="O638" s="75"/>
      <c r="P638" s="73"/>
      <c r="Q638" s="75"/>
      <c r="R638" s="73"/>
      <c r="S638" s="73"/>
      <c r="T638" s="73"/>
      <c r="U638" s="73"/>
      <c r="V638" s="73"/>
      <c r="W638" s="27">
        <v>0</v>
      </c>
      <c r="X638" s="73"/>
      <c r="Y638" s="73"/>
      <c r="Z638" s="73"/>
      <c r="AA638" s="82"/>
      <c r="AB638" s="73"/>
      <c r="AC638" s="78"/>
    </row>
    <row r="639" spans="1:29" ht="15" thickBot="1">
      <c r="A639" s="85"/>
      <c r="B639" s="80"/>
      <c r="C639" s="75"/>
      <c r="D639" s="73"/>
      <c r="E639" s="73"/>
      <c r="F639" s="81"/>
      <c r="G639" s="73"/>
      <c r="H639" s="73"/>
      <c r="I639" s="73"/>
      <c r="J639" s="73"/>
      <c r="K639" s="75"/>
      <c r="L639" s="75"/>
      <c r="M639" s="73"/>
      <c r="N639" s="73"/>
      <c r="O639" s="75"/>
      <c r="P639" s="73"/>
      <c r="Q639" s="75"/>
      <c r="R639" s="73"/>
      <c r="S639" s="73"/>
      <c r="T639" s="73"/>
      <c r="U639" s="73"/>
      <c r="V639" s="73"/>
      <c r="W639" s="27">
        <v>0</v>
      </c>
      <c r="X639" s="73"/>
      <c r="Y639" s="73"/>
      <c r="Z639" s="73"/>
      <c r="AA639" s="82"/>
      <c r="AB639" s="73"/>
      <c r="AC639" s="78"/>
    </row>
    <row r="640" spans="1:29" ht="15" thickBot="1">
      <c r="A640" s="85"/>
      <c r="B640" s="80"/>
      <c r="C640" s="75"/>
      <c r="D640" s="73"/>
      <c r="E640" s="73"/>
      <c r="F640" s="81"/>
      <c r="G640" s="73"/>
      <c r="H640" s="73"/>
      <c r="I640" s="73"/>
      <c r="J640" s="73"/>
      <c r="K640" s="75"/>
      <c r="L640" s="75"/>
      <c r="M640" s="73"/>
      <c r="N640" s="73"/>
      <c r="O640" s="75"/>
      <c r="P640" s="73"/>
      <c r="Q640" s="75"/>
      <c r="R640" s="73"/>
      <c r="S640" s="73"/>
      <c r="T640" s="73"/>
      <c r="U640" s="73"/>
      <c r="V640" s="73"/>
      <c r="W640" s="27">
        <v>0</v>
      </c>
      <c r="X640" s="73"/>
      <c r="Y640" s="73"/>
      <c r="Z640" s="73"/>
      <c r="AA640" s="82"/>
      <c r="AB640" s="73"/>
      <c r="AC640" s="78"/>
    </row>
    <row r="641" spans="1:29" ht="15" thickBot="1">
      <c r="A641" s="85"/>
      <c r="B641" s="80"/>
      <c r="C641" s="75"/>
      <c r="D641" s="73"/>
      <c r="E641" s="73"/>
      <c r="F641" s="81"/>
      <c r="G641" s="73"/>
      <c r="H641" s="73"/>
      <c r="I641" s="73"/>
      <c r="J641" s="73"/>
      <c r="K641" s="75"/>
      <c r="L641" s="75"/>
      <c r="M641" s="73"/>
      <c r="N641" s="73"/>
      <c r="O641" s="75"/>
      <c r="P641" s="73"/>
      <c r="Q641" s="75"/>
      <c r="R641" s="73"/>
      <c r="S641" s="73"/>
      <c r="T641" s="73"/>
      <c r="U641" s="73"/>
      <c r="V641" s="73"/>
      <c r="W641" s="27">
        <v>0</v>
      </c>
      <c r="X641" s="73"/>
      <c r="Y641" s="73"/>
      <c r="Z641" s="73"/>
      <c r="AA641" s="82"/>
      <c r="AB641" s="73"/>
      <c r="AC641" s="78"/>
    </row>
    <row r="642" spans="1:29" ht="15" thickBot="1">
      <c r="A642" s="85"/>
      <c r="B642" s="80"/>
      <c r="C642" s="75"/>
      <c r="D642" s="73"/>
      <c r="E642" s="73"/>
      <c r="F642" s="81"/>
      <c r="G642" s="73"/>
      <c r="H642" s="73"/>
      <c r="I642" s="73"/>
      <c r="J642" s="73"/>
      <c r="K642" s="75"/>
      <c r="L642" s="75"/>
      <c r="M642" s="73"/>
      <c r="N642" s="73"/>
      <c r="O642" s="75"/>
      <c r="P642" s="73"/>
      <c r="Q642" s="75"/>
      <c r="R642" s="73"/>
      <c r="S642" s="73"/>
      <c r="T642" s="73"/>
      <c r="U642" s="73"/>
      <c r="V642" s="73"/>
      <c r="W642" s="27">
        <v>0</v>
      </c>
      <c r="X642" s="73"/>
      <c r="Y642" s="73"/>
      <c r="Z642" s="73"/>
      <c r="AA642" s="82"/>
      <c r="AB642" s="73"/>
      <c r="AC642" s="78"/>
    </row>
    <row r="643" spans="1:29" ht="15" thickBot="1">
      <c r="A643" s="85"/>
      <c r="B643" s="80"/>
      <c r="C643" s="75"/>
      <c r="D643" s="73"/>
      <c r="E643" s="73"/>
      <c r="F643" s="81"/>
      <c r="G643" s="73"/>
      <c r="H643" s="73"/>
      <c r="I643" s="73"/>
      <c r="J643" s="73"/>
      <c r="K643" s="75"/>
      <c r="L643" s="75"/>
      <c r="M643" s="73"/>
      <c r="N643" s="73"/>
      <c r="O643" s="75"/>
      <c r="P643" s="73"/>
      <c r="Q643" s="75"/>
      <c r="R643" s="73"/>
      <c r="S643" s="73"/>
      <c r="T643" s="73"/>
      <c r="U643" s="73"/>
      <c r="V643" s="73"/>
      <c r="W643" s="27">
        <v>0</v>
      </c>
      <c r="X643" s="73"/>
      <c r="Y643" s="73"/>
      <c r="Z643" s="73"/>
      <c r="AA643" s="82"/>
      <c r="AB643" s="73"/>
      <c r="AC643" s="78"/>
    </row>
    <row r="644" spans="1:29" ht="15" thickBot="1">
      <c r="A644" s="85"/>
      <c r="B644" s="80"/>
      <c r="C644" s="75"/>
      <c r="D644" s="73"/>
      <c r="E644" s="73"/>
      <c r="F644" s="81"/>
      <c r="G644" s="73"/>
      <c r="H644" s="73"/>
      <c r="I644" s="73"/>
      <c r="J644" s="73"/>
      <c r="K644" s="75"/>
      <c r="L644" s="75"/>
      <c r="M644" s="73"/>
      <c r="N644" s="73"/>
      <c r="O644" s="75"/>
      <c r="P644" s="73"/>
      <c r="Q644" s="75"/>
      <c r="R644" s="73"/>
      <c r="S644" s="73"/>
      <c r="T644" s="73"/>
      <c r="U644" s="73"/>
      <c r="V644" s="73"/>
      <c r="W644" s="27">
        <v>0</v>
      </c>
      <c r="X644" s="73"/>
      <c r="Y644" s="73"/>
      <c r="Z644" s="73"/>
      <c r="AA644" s="82"/>
      <c r="AB644" s="73"/>
      <c r="AC644" s="78"/>
    </row>
    <row r="645" spans="1:29" ht="15" thickBot="1">
      <c r="A645" s="85"/>
      <c r="B645" s="80"/>
      <c r="C645" s="75"/>
      <c r="D645" s="73"/>
      <c r="E645" s="73"/>
      <c r="F645" s="81"/>
      <c r="G645" s="73"/>
      <c r="H645" s="73"/>
      <c r="I645" s="73"/>
      <c r="J645" s="73"/>
      <c r="K645" s="75"/>
      <c r="L645" s="75"/>
      <c r="M645" s="73"/>
      <c r="N645" s="73"/>
      <c r="O645" s="75"/>
      <c r="P645" s="73"/>
      <c r="Q645" s="75"/>
      <c r="R645" s="73"/>
      <c r="S645" s="73"/>
      <c r="T645" s="73"/>
      <c r="U645" s="73"/>
      <c r="V645" s="73"/>
      <c r="W645" s="27">
        <v>0</v>
      </c>
      <c r="X645" s="73"/>
      <c r="Y645" s="73"/>
      <c r="Z645" s="73"/>
      <c r="AA645" s="82"/>
      <c r="AB645" s="73"/>
      <c r="AC645" s="78"/>
    </row>
    <row r="646" spans="1:29" ht="15" thickBot="1">
      <c r="A646" s="85"/>
      <c r="B646" s="80"/>
      <c r="C646" s="75"/>
      <c r="D646" s="73"/>
      <c r="E646" s="73"/>
      <c r="F646" s="81"/>
      <c r="G646" s="73"/>
      <c r="H646" s="73"/>
      <c r="I646" s="73"/>
      <c r="J646" s="73"/>
      <c r="K646" s="75"/>
      <c r="L646" s="75"/>
      <c r="M646" s="73"/>
      <c r="N646" s="73"/>
      <c r="O646" s="75"/>
      <c r="P646" s="73"/>
      <c r="Q646" s="75"/>
      <c r="R646" s="73"/>
      <c r="S646" s="73"/>
      <c r="T646" s="73"/>
      <c r="U646" s="73"/>
      <c r="V646" s="73"/>
      <c r="W646" s="27">
        <v>0</v>
      </c>
      <c r="X646" s="73"/>
      <c r="Y646" s="73"/>
      <c r="Z646" s="73"/>
      <c r="AA646" s="82"/>
      <c r="AB646" s="73"/>
      <c r="AC646" s="78"/>
    </row>
    <row r="647" spans="1:29" ht="15" thickBot="1">
      <c r="A647" s="85"/>
      <c r="B647" s="80"/>
      <c r="C647" s="75"/>
      <c r="D647" s="73"/>
      <c r="E647" s="73"/>
      <c r="F647" s="81"/>
      <c r="G647" s="73"/>
      <c r="H647" s="73"/>
      <c r="I647" s="73"/>
      <c r="J647" s="73"/>
      <c r="K647" s="75"/>
      <c r="L647" s="75"/>
      <c r="M647" s="73"/>
      <c r="N647" s="73"/>
      <c r="O647" s="75"/>
      <c r="P647" s="73"/>
      <c r="Q647" s="75"/>
      <c r="R647" s="73"/>
      <c r="S647" s="73"/>
      <c r="T647" s="73"/>
      <c r="U647" s="73"/>
      <c r="V647" s="73"/>
      <c r="W647" s="27">
        <v>0</v>
      </c>
      <c r="X647" s="73"/>
      <c r="Y647" s="73"/>
      <c r="Z647" s="73"/>
      <c r="AA647" s="82"/>
      <c r="AB647" s="73"/>
      <c r="AC647" s="78"/>
    </row>
    <row r="648" spans="1:29" ht="15" thickBot="1">
      <c r="A648" s="85"/>
      <c r="B648" s="80"/>
      <c r="C648" s="75"/>
      <c r="D648" s="73"/>
      <c r="E648" s="73"/>
      <c r="F648" s="81"/>
      <c r="G648" s="73"/>
      <c r="H648" s="73"/>
      <c r="I648" s="73"/>
      <c r="J648" s="73"/>
      <c r="K648" s="75"/>
      <c r="L648" s="75"/>
      <c r="M648" s="73"/>
      <c r="N648" s="73"/>
      <c r="O648" s="75"/>
      <c r="P648" s="73"/>
      <c r="Q648" s="75"/>
      <c r="R648" s="73"/>
      <c r="S648" s="73"/>
      <c r="T648" s="73"/>
      <c r="U648" s="73"/>
      <c r="V648" s="73"/>
      <c r="W648" s="27">
        <v>0</v>
      </c>
      <c r="X648" s="73"/>
      <c r="Y648" s="73"/>
      <c r="Z648" s="73"/>
      <c r="AA648" s="82"/>
      <c r="AB648" s="73"/>
      <c r="AC648" s="78"/>
    </row>
    <row r="649" spans="1:29" ht="15" thickBot="1">
      <c r="A649" s="85"/>
      <c r="B649" s="80"/>
      <c r="C649" s="75"/>
      <c r="D649" s="73"/>
      <c r="E649" s="73"/>
      <c r="F649" s="81"/>
      <c r="G649" s="73"/>
      <c r="H649" s="73"/>
      <c r="I649" s="73"/>
      <c r="J649" s="73"/>
      <c r="K649" s="75"/>
      <c r="L649" s="75"/>
      <c r="M649" s="73"/>
      <c r="N649" s="73"/>
      <c r="O649" s="75"/>
      <c r="P649" s="73"/>
      <c r="Q649" s="75"/>
      <c r="R649" s="73"/>
      <c r="S649" s="73"/>
      <c r="T649" s="73"/>
      <c r="U649" s="73"/>
      <c r="V649" s="73"/>
      <c r="W649" s="27">
        <v>0</v>
      </c>
      <c r="X649" s="73"/>
      <c r="Y649" s="73"/>
      <c r="Z649" s="73"/>
      <c r="AA649" s="82"/>
      <c r="AB649" s="73"/>
      <c r="AC649" s="78"/>
    </row>
    <row r="650" spans="1:29" ht="15" thickBot="1">
      <c r="A650" s="85"/>
      <c r="B650" s="80"/>
      <c r="C650" s="75"/>
      <c r="D650" s="73"/>
      <c r="E650" s="73"/>
      <c r="F650" s="81"/>
      <c r="G650" s="73"/>
      <c r="H650" s="73"/>
      <c r="I650" s="73"/>
      <c r="J650" s="73"/>
      <c r="K650" s="75"/>
      <c r="L650" s="75"/>
      <c r="M650" s="73"/>
      <c r="N650" s="73"/>
      <c r="O650" s="75"/>
      <c r="P650" s="73"/>
      <c r="Q650" s="75"/>
      <c r="R650" s="73"/>
      <c r="S650" s="73"/>
      <c r="T650" s="73"/>
      <c r="U650" s="73"/>
      <c r="V650" s="73"/>
      <c r="W650" s="27">
        <v>0</v>
      </c>
      <c r="X650" s="73"/>
      <c r="Y650" s="73"/>
      <c r="Z650" s="73"/>
      <c r="AA650" s="82"/>
      <c r="AB650" s="73"/>
      <c r="AC650" s="78"/>
    </row>
    <row r="651" spans="1:29" ht="15" thickBot="1">
      <c r="A651" s="85"/>
      <c r="B651" s="80"/>
      <c r="C651" s="75"/>
      <c r="D651" s="73"/>
      <c r="E651" s="73"/>
      <c r="F651" s="81"/>
      <c r="G651" s="73"/>
      <c r="H651" s="73"/>
      <c r="I651" s="73"/>
      <c r="J651" s="73"/>
      <c r="K651" s="75"/>
      <c r="L651" s="75"/>
      <c r="M651" s="73"/>
      <c r="N651" s="73"/>
      <c r="O651" s="75"/>
      <c r="P651" s="73"/>
      <c r="Q651" s="75"/>
      <c r="R651" s="73"/>
      <c r="S651" s="73"/>
      <c r="T651" s="73"/>
      <c r="U651" s="73"/>
      <c r="V651" s="73"/>
      <c r="W651" s="27">
        <v>0</v>
      </c>
      <c r="X651" s="73"/>
      <c r="Y651" s="73"/>
      <c r="Z651" s="73"/>
      <c r="AA651" s="82"/>
      <c r="AB651" s="73"/>
      <c r="AC651" s="78"/>
    </row>
    <row r="652" spans="1:29" ht="15" thickBot="1">
      <c r="A652" s="85"/>
      <c r="B652" s="80"/>
      <c r="C652" s="75"/>
      <c r="D652" s="73"/>
      <c r="E652" s="73"/>
      <c r="F652" s="81"/>
      <c r="G652" s="73"/>
      <c r="H652" s="73"/>
      <c r="I652" s="73"/>
      <c r="J652" s="73"/>
      <c r="K652" s="75"/>
      <c r="L652" s="75"/>
      <c r="M652" s="73"/>
      <c r="N652" s="73"/>
      <c r="O652" s="75"/>
      <c r="P652" s="73"/>
      <c r="Q652" s="75"/>
      <c r="R652" s="73"/>
      <c r="S652" s="73"/>
      <c r="T652" s="73"/>
      <c r="U652" s="73"/>
      <c r="V652" s="73"/>
      <c r="W652" s="27">
        <v>0</v>
      </c>
      <c r="X652" s="73"/>
      <c r="Y652" s="73"/>
      <c r="Z652" s="73"/>
      <c r="AA652" s="82"/>
      <c r="AB652" s="73"/>
      <c r="AC652" s="78"/>
    </row>
    <row r="653" spans="1:29" ht="15" thickBot="1">
      <c r="A653" s="85"/>
      <c r="B653" s="80"/>
      <c r="C653" s="75"/>
      <c r="D653" s="73"/>
      <c r="E653" s="73"/>
      <c r="F653" s="81"/>
      <c r="G653" s="73"/>
      <c r="H653" s="73"/>
      <c r="I653" s="73"/>
      <c r="J653" s="73"/>
      <c r="K653" s="75"/>
      <c r="L653" s="75"/>
      <c r="M653" s="73"/>
      <c r="N653" s="73"/>
      <c r="O653" s="75"/>
      <c r="P653" s="73"/>
      <c r="Q653" s="75"/>
      <c r="R653" s="73"/>
      <c r="S653" s="73"/>
      <c r="T653" s="73"/>
      <c r="U653" s="73"/>
      <c r="V653" s="73"/>
      <c r="W653" s="27">
        <v>0</v>
      </c>
      <c r="X653" s="73"/>
      <c r="Y653" s="73"/>
      <c r="Z653" s="73"/>
      <c r="AA653" s="82"/>
      <c r="AB653" s="73"/>
      <c r="AC653" s="78"/>
    </row>
    <row r="654" spans="1:29" ht="15" thickBot="1">
      <c r="A654" s="85"/>
      <c r="B654" s="80"/>
      <c r="C654" s="75"/>
      <c r="D654" s="73"/>
      <c r="E654" s="73"/>
      <c r="F654" s="81"/>
      <c r="G654" s="73"/>
      <c r="H654" s="73"/>
      <c r="I654" s="73"/>
      <c r="J654" s="73"/>
      <c r="K654" s="75"/>
      <c r="L654" s="75"/>
      <c r="M654" s="73"/>
      <c r="N654" s="73"/>
      <c r="O654" s="75"/>
      <c r="P654" s="73"/>
      <c r="Q654" s="75"/>
      <c r="R654" s="73"/>
      <c r="S654" s="73"/>
      <c r="T654" s="73"/>
      <c r="U654" s="73"/>
      <c r="V654" s="73"/>
      <c r="W654" s="27">
        <v>0</v>
      </c>
      <c r="X654" s="73"/>
      <c r="Y654" s="73"/>
      <c r="Z654" s="73"/>
      <c r="AA654" s="82"/>
      <c r="AB654" s="73"/>
      <c r="AC654" s="78"/>
    </row>
    <row r="655" spans="1:29" ht="15" thickBot="1">
      <c r="A655" s="85"/>
      <c r="B655" s="80"/>
      <c r="C655" s="75"/>
      <c r="D655" s="73"/>
      <c r="E655" s="73"/>
      <c r="F655" s="81"/>
      <c r="G655" s="73"/>
      <c r="H655" s="73"/>
      <c r="I655" s="73"/>
      <c r="J655" s="73"/>
      <c r="K655" s="75"/>
      <c r="L655" s="75"/>
      <c r="M655" s="73"/>
      <c r="N655" s="73"/>
      <c r="O655" s="75"/>
      <c r="P655" s="73"/>
      <c r="Q655" s="75"/>
      <c r="R655" s="73"/>
      <c r="S655" s="73"/>
      <c r="T655" s="73"/>
      <c r="U655" s="73"/>
      <c r="V655" s="73"/>
      <c r="W655" s="27">
        <v>0</v>
      </c>
      <c r="X655" s="73"/>
      <c r="Y655" s="73"/>
      <c r="Z655" s="73"/>
      <c r="AA655" s="82"/>
      <c r="AB655" s="73"/>
      <c r="AC655" s="78"/>
    </row>
    <row r="656" spans="1:29" ht="15" thickBot="1">
      <c r="A656" s="85"/>
      <c r="B656" s="80"/>
      <c r="C656" s="75"/>
      <c r="D656" s="73"/>
      <c r="E656" s="73"/>
      <c r="F656" s="81"/>
      <c r="G656" s="73"/>
      <c r="H656" s="73"/>
      <c r="I656" s="73"/>
      <c r="J656" s="73"/>
      <c r="K656" s="75"/>
      <c r="L656" s="75"/>
      <c r="M656" s="73"/>
      <c r="N656" s="73"/>
      <c r="O656" s="75"/>
      <c r="P656" s="73"/>
      <c r="Q656" s="75"/>
      <c r="R656" s="73"/>
      <c r="S656" s="73"/>
      <c r="T656" s="73"/>
      <c r="U656" s="73"/>
      <c r="V656" s="73"/>
      <c r="W656" s="27">
        <v>0</v>
      </c>
      <c r="X656" s="73"/>
      <c r="Y656" s="73"/>
      <c r="Z656" s="73"/>
      <c r="AA656" s="82"/>
      <c r="AB656" s="73"/>
      <c r="AC656" s="78"/>
    </row>
    <row r="657" spans="1:29" ht="15" thickBot="1">
      <c r="A657" s="85"/>
      <c r="B657" s="80"/>
      <c r="C657" s="75"/>
      <c r="D657" s="73"/>
      <c r="E657" s="73"/>
      <c r="F657" s="81"/>
      <c r="G657" s="73"/>
      <c r="H657" s="73"/>
      <c r="I657" s="73"/>
      <c r="J657" s="73"/>
      <c r="K657" s="75"/>
      <c r="L657" s="75"/>
      <c r="M657" s="73"/>
      <c r="N657" s="73"/>
      <c r="O657" s="75"/>
      <c r="P657" s="73"/>
      <c r="Q657" s="75"/>
      <c r="R657" s="73"/>
      <c r="S657" s="73"/>
      <c r="T657" s="73"/>
      <c r="U657" s="73"/>
      <c r="V657" s="73"/>
      <c r="W657" s="27">
        <v>0</v>
      </c>
      <c r="X657" s="73"/>
      <c r="Y657" s="73"/>
      <c r="Z657" s="73"/>
      <c r="AA657" s="82"/>
      <c r="AB657" s="73"/>
      <c r="AC657" s="78"/>
    </row>
    <row r="658" spans="1:29" ht="15" thickBot="1">
      <c r="A658" s="85"/>
      <c r="B658" s="80"/>
      <c r="C658" s="75"/>
      <c r="D658" s="73"/>
      <c r="E658" s="73"/>
      <c r="F658" s="81"/>
      <c r="G658" s="73"/>
      <c r="H658" s="73"/>
      <c r="I658" s="73"/>
      <c r="J658" s="73"/>
      <c r="K658" s="75"/>
      <c r="L658" s="75"/>
      <c r="M658" s="73"/>
      <c r="N658" s="73"/>
      <c r="O658" s="75"/>
      <c r="P658" s="73"/>
      <c r="Q658" s="75"/>
      <c r="R658" s="73"/>
      <c r="S658" s="73"/>
      <c r="T658" s="73"/>
      <c r="U658" s="73"/>
      <c r="V658" s="73"/>
      <c r="W658" s="27">
        <v>0</v>
      </c>
      <c r="X658" s="73"/>
      <c r="Y658" s="73"/>
      <c r="Z658" s="73"/>
      <c r="AA658" s="82"/>
      <c r="AB658" s="73"/>
      <c r="AC658" s="78"/>
    </row>
    <row r="659" spans="1:29" ht="15" thickBot="1">
      <c r="A659" s="85"/>
      <c r="B659" s="80"/>
      <c r="C659" s="75"/>
      <c r="D659" s="73"/>
      <c r="E659" s="73"/>
      <c r="F659" s="81"/>
      <c r="G659" s="73"/>
      <c r="H659" s="73"/>
      <c r="I659" s="73"/>
      <c r="J659" s="73"/>
      <c r="K659" s="75"/>
      <c r="L659" s="75"/>
      <c r="M659" s="73"/>
      <c r="N659" s="73"/>
      <c r="O659" s="75"/>
      <c r="P659" s="73"/>
      <c r="Q659" s="75"/>
      <c r="R659" s="73"/>
      <c r="S659" s="73"/>
      <c r="T659" s="73"/>
      <c r="U659" s="73"/>
      <c r="V659" s="73"/>
      <c r="W659" s="27">
        <v>0</v>
      </c>
      <c r="X659" s="73"/>
      <c r="Y659" s="73"/>
      <c r="Z659" s="73"/>
      <c r="AA659" s="82"/>
      <c r="AB659" s="73"/>
      <c r="AC659" s="78"/>
    </row>
    <row r="660" spans="1:29" ht="15" thickBot="1">
      <c r="A660" s="85"/>
      <c r="B660" s="80"/>
      <c r="C660" s="75"/>
      <c r="D660" s="73"/>
      <c r="E660" s="73"/>
      <c r="F660" s="81"/>
      <c r="G660" s="73"/>
      <c r="H660" s="73"/>
      <c r="I660" s="73"/>
      <c r="J660" s="73"/>
      <c r="K660" s="75"/>
      <c r="L660" s="75"/>
      <c r="M660" s="73"/>
      <c r="N660" s="73"/>
      <c r="O660" s="75"/>
      <c r="P660" s="73"/>
      <c r="Q660" s="75"/>
      <c r="R660" s="73"/>
      <c r="S660" s="73"/>
      <c r="T660" s="73"/>
      <c r="U660" s="73"/>
      <c r="V660" s="73"/>
      <c r="W660" s="27">
        <v>0</v>
      </c>
      <c r="X660" s="73"/>
      <c r="Y660" s="73"/>
      <c r="Z660" s="73"/>
      <c r="AA660" s="82"/>
      <c r="AB660" s="73"/>
      <c r="AC660" s="78"/>
    </row>
    <row r="661" spans="1:29" ht="15" thickBot="1">
      <c r="A661" s="85"/>
      <c r="B661" s="80"/>
      <c r="C661" s="75"/>
      <c r="D661" s="73"/>
      <c r="E661" s="73"/>
      <c r="F661" s="81"/>
      <c r="G661" s="73"/>
      <c r="H661" s="73"/>
      <c r="I661" s="73"/>
      <c r="J661" s="73"/>
      <c r="K661" s="75"/>
      <c r="L661" s="75"/>
      <c r="M661" s="73"/>
      <c r="N661" s="73"/>
      <c r="O661" s="75"/>
      <c r="P661" s="73"/>
      <c r="Q661" s="75"/>
      <c r="R661" s="73"/>
      <c r="S661" s="73"/>
      <c r="T661" s="73"/>
      <c r="U661" s="73"/>
      <c r="V661" s="73"/>
      <c r="W661" s="27">
        <v>0</v>
      </c>
      <c r="X661" s="73"/>
      <c r="Y661" s="73"/>
      <c r="Z661" s="73"/>
      <c r="AA661" s="82"/>
      <c r="AB661" s="73"/>
      <c r="AC661" s="78"/>
    </row>
    <row r="662" spans="1:29" ht="15" thickBot="1">
      <c r="A662" s="85"/>
      <c r="B662" s="80"/>
      <c r="C662" s="75"/>
      <c r="D662" s="73"/>
      <c r="E662" s="73"/>
      <c r="F662" s="81"/>
      <c r="G662" s="73"/>
      <c r="H662" s="73"/>
      <c r="I662" s="73"/>
      <c r="J662" s="73"/>
      <c r="K662" s="75"/>
      <c r="L662" s="75"/>
      <c r="M662" s="73"/>
      <c r="N662" s="73"/>
      <c r="O662" s="75"/>
      <c r="P662" s="73"/>
      <c r="Q662" s="75"/>
      <c r="R662" s="73"/>
      <c r="S662" s="73"/>
      <c r="T662" s="73"/>
      <c r="U662" s="73"/>
      <c r="V662" s="73"/>
      <c r="W662" s="27">
        <v>0</v>
      </c>
      <c r="X662" s="73"/>
      <c r="Y662" s="73"/>
      <c r="Z662" s="73"/>
      <c r="AA662" s="82"/>
      <c r="AB662" s="73"/>
      <c r="AC662" s="78"/>
    </row>
    <row r="663" spans="1:29" ht="15" thickBot="1">
      <c r="A663" s="85"/>
      <c r="B663" s="80"/>
      <c r="C663" s="75"/>
      <c r="D663" s="73"/>
      <c r="E663" s="73"/>
      <c r="F663" s="81"/>
      <c r="G663" s="73"/>
      <c r="H663" s="73"/>
      <c r="I663" s="73"/>
      <c r="J663" s="73"/>
      <c r="K663" s="75"/>
      <c r="L663" s="75"/>
      <c r="M663" s="73"/>
      <c r="N663" s="73"/>
      <c r="O663" s="75"/>
      <c r="P663" s="73"/>
      <c r="Q663" s="75"/>
      <c r="R663" s="73"/>
      <c r="S663" s="73"/>
      <c r="T663" s="73"/>
      <c r="U663" s="73"/>
      <c r="V663" s="73"/>
      <c r="W663" s="27">
        <v>0</v>
      </c>
      <c r="X663" s="73"/>
      <c r="Y663" s="73"/>
      <c r="Z663" s="73"/>
      <c r="AA663" s="82"/>
      <c r="AB663" s="73"/>
      <c r="AC663" s="78"/>
    </row>
    <row r="664" spans="1:29" ht="15" thickBot="1">
      <c r="A664" s="85"/>
      <c r="B664" s="80"/>
      <c r="C664" s="75"/>
      <c r="D664" s="73"/>
      <c r="E664" s="73"/>
      <c r="F664" s="81"/>
      <c r="G664" s="73"/>
      <c r="H664" s="73"/>
      <c r="I664" s="73"/>
      <c r="J664" s="73"/>
      <c r="K664" s="75"/>
      <c r="L664" s="75"/>
      <c r="M664" s="73"/>
      <c r="N664" s="73"/>
      <c r="O664" s="75"/>
      <c r="P664" s="73"/>
      <c r="Q664" s="75"/>
      <c r="R664" s="73"/>
      <c r="S664" s="73"/>
      <c r="T664" s="73"/>
      <c r="U664" s="73"/>
      <c r="V664" s="73"/>
      <c r="W664" s="27">
        <v>0</v>
      </c>
      <c r="X664" s="73"/>
      <c r="Y664" s="73"/>
      <c r="Z664" s="73"/>
      <c r="AA664" s="82"/>
      <c r="AB664" s="73"/>
      <c r="AC664" s="78"/>
    </row>
    <row r="665" spans="1:29" ht="15" thickBot="1">
      <c r="A665" s="85"/>
      <c r="B665" s="80"/>
      <c r="C665" s="75"/>
      <c r="D665" s="73"/>
      <c r="E665" s="73"/>
      <c r="F665" s="81"/>
      <c r="G665" s="73"/>
      <c r="H665" s="73"/>
      <c r="I665" s="73"/>
      <c r="J665" s="73"/>
      <c r="K665" s="75"/>
      <c r="L665" s="75"/>
      <c r="M665" s="73"/>
      <c r="N665" s="73"/>
      <c r="O665" s="75"/>
      <c r="P665" s="73"/>
      <c r="Q665" s="75"/>
      <c r="R665" s="73"/>
      <c r="S665" s="73"/>
      <c r="T665" s="73"/>
      <c r="U665" s="73"/>
      <c r="V665" s="73"/>
      <c r="W665" s="27">
        <v>0</v>
      </c>
      <c r="X665" s="73"/>
      <c r="Y665" s="73"/>
      <c r="Z665" s="73"/>
      <c r="AA665" s="82"/>
      <c r="AB665" s="73"/>
      <c r="AC665" s="78"/>
    </row>
    <row r="666" spans="1:29" ht="15" thickBot="1">
      <c r="A666" s="85"/>
      <c r="B666" s="80"/>
      <c r="C666" s="75"/>
      <c r="D666" s="73"/>
      <c r="E666" s="73"/>
      <c r="F666" s="81"/>
      <c r="G666" s="73"/>
      <c r="H666" s="73"/>
      <c r="I666" s="73"/>
      <c r="J666" s="73"/>
      <c r="K666" s="75"/>
      <c r="L666" s="75"/>
      <c r="M666" s="73"/>
      <c r="N666" s="73"/>
      <c r="O666" s="75"/>
      <c r="P666" s="73"/>
      <c r="Q666" s="75"/>
      <c r="R666" s="73"/>
      <c r="S666" s="73"/>
      <c r="T666" s="73"/>
      <c r="U666" s="73"/>
      <c r="V666" s="73"/>
      <c r="W666" s="27">
        <v>0</v>
      </c>
      <c r="X666" s="73"/>
      <c r="Y666" s="73"/>
      <c r="Z666" s="73"/>
      <c r="AA666" s="82"/>
      <c r="AB666" s="73"/>
      <c r="AC666" s="78"/>
    </row>
    <row r="667" spans="1:29" ht="15" thickBot="1">
      <c r="A667" s="85"/>
      <c r="B667" s="80"/>
      <c r="C667" s="75"/>
      <c r="D667" s="73"/>
      <c r="E667" s="73"/>
      <c r="F667" s="81"/>
      <c r="G667" s="73"/>
      <c r="H667" s="73"/>
      <c r="I667" s="73"/>
      <c r="J667" s="73"/>
      <c r="K667" s="75"/>
      <c r="L667" s="75"/>
      <c r="M667" s="73"/>
      <c r="N667" s="73"/>
      <c r="O667" s="75"/>
      <c r="P667" s="73"/>
      <c r="Q667" s="75"/>
      <c r="R667" s="73"/>
      <c r="S667" s="73"/>
      <c r="T667" s="73"/>
      <c r="U667" s="73"/>
      <c r="V667" s="73"/>
      <c r="W667" s="27">
        <v>0</v>
      </c>
      <c r="X667" s="73"/>
      <c r="Y667" s="73"/>
      <c r="Z667" s="73"/>
      <c r="AA667" s="82"/>
      <c r="AB667" s="73"/>
      <c r="AC667" s="78"/>
    </row>
    <row r="668" spans="1:29" ht="15" thickBot="1">
      <c r="A668" s="85"/>
      <c r="B668" s="80"/>
      <c r="C668" s="75"/>
      <c r="D668" s="73"/>
      <c r="E668" s="73"/>
      <c r="F668" s="81"/>
      <c r="G668" s="73"/>
      <c r="H668" s="73"/>
      <c r="I668" s="73"/>
      <c r="J668" s="73"/>
      <c r="K668" s="75"/>
      <c r="L668" s="75"/>
      <c r="M668" s="73"/>
      <c r="N668" s="73"/>
      <c r="O668" s="75"/>
      <c r="P668" s="73"/>
      <c r="Q668" s="75"/>
      <c r="R668" s="73"/>
      <c r="S668" s="73"/>
      <c r="T668" s="73"/>
      <c r="U668" s="73"/>
      <c r="V668" s="73"/>
      <c r="W668" s="27">
        <v>0</v>
      </c>
      <c r="X668" s="73"/>
      <c r="Y668" s="73"/>
      <c r="Z668" s="73"/>
      <c r="AA668" s="82"/>
      <c r="AB668" s="73"/>
      <c r="AC668" s="78"/>
    </row>
    <row r="669" spans="1:29" ht="15" thickBot="1">
      <c r="A669" s="85"/>
      <c r="B669" s="80"/>
      <c r="C669" s="75"/>
      <c r="D669" s="73"/>
      <c r="E669" s="73"/>
      <c r="F669" s="81"/>
      <c r="G669" s="73"/>
      <c r="H669" s="73"/>
      <c r="I669" s="73"/>
      <c r="J669" s="73"/>
      <c r="K669" s="75"/>
      <c r="L669" s="75"/>
      <c r="M669" s="73"/>
      <c r="N669" s="73"/>
      <c r="O669" s="75"/>
      <c r="P669" s="73"/>
      <c r="Q669" s="75"/>
      <c r="R669" s="73"/>
      <c r="S669" s="73"/>
      <c r="T669" s="73"/>
      <c r="U669" s="73"/>
      <c r="V669" s="73"/>
      <c r="W669" s="27">
        <v>0</v>
      </c>
      <c r="X669" s="73"/>
      <c r="Y669" s="73"/>
      <c r="Z669" s="73"/>
      <c r="AA669" s="82"/>
      <c r="AB669" s="73"/>
      <c r="AC669" s="78"/>
    </row>
    <row r="670" spans="1:29" ht="15" thickBot="1">
      <c r="A670" s="85"/>
      <c r="B670" s="80"/>
      <c r="C670" s="75"/>
      <c r="D670" s="73"/>
      <c r="E670" s="73"/>
      <c r="F670" s="81"/>
      <c r="G670" s="73"/>
      <c r="H670" s="73"/>
      <c r="I670" s="73"/>
      <c r="J670" s="73"/>
      <c r="K670" s="75"/>
      <c r="L670" s="75"/>
      <c r="M670" s="73"/>
      <c r="N670" s="73"/>
      <c r="O670" s="75"/>
      <c r="P670" s="73"/>
      <c r="Q670" s="75"/>
      <c r="R670" s="73"/>
      <c r="S670" s="73"/>
      <c r="T670" s="73"/>
      <c r="U670" s="73"/>
      <c r="V670" s="73"/>
      <c r="W670" s="27">
        <v>0</v>
      </c>
      <c r="X670" s="73"/>
      <c r="Y670" s="73"/>
      <c r="Z670" s="73"/>
      <c r="AA670" s="82"/>
      <c r="AB670" s="73"/>
      <c r="AC670" s="78"/>
    </row>
    <row r="671" spans="1:29" ht="15" thickBot="1">
      <c r="A671" s="85"/>
      <c r="B671" s="80"/>
      <c r="C671" s="75"/>
      <c r="D671" s="73"/>
      <c r="E671" s="73"/>
      <c r="F671" s="81"/>
      <c r="G671" s="73"/>
      <c r="H671" s="73"/>
      <c r="I671" s="73"/>
      <c r="J671" s="73"/>
      <c r="K671" s="75"/>
      <c r="L671" s="75"/>
      <c r="M671" s="73"/>
      <c r="N671" s="73"/>
      <c r="O671" s="75"/>
      <c r="P671" s="73"/>
      <c r="Q671" s="75"/>
      <c r="R671" s="73"/>
      <c r="S671" s="73"/>
      <c r="T671" s="73"/>
      <c r="U671" s="73"/>
      <c r="V671" s="73"/>
      <c r="W671" s="27">
        <v>0</v>
      </c>
      <c r="X671" s="73"/>
      <c r="Y671" s="73"/>
      <c r="Z671" s="73"/>
      <c r="AA671" s="82"/>
      <c r="AB671" s="73"/>
      <c r="AC671" s="78"/>
    </row>
    <row r="672" spans="1:29" ht="15" thickBot="1">
      <c r="A672" s="85"/>
      <c r="B672" s="80"/>
      <c r="C672" s="75"/>
      <c r="D672" s="73"/>
      <c r="E672" s="73"/>
      <c r="F672" s="81"/>
      <c r="G672" s="73"/>
      <c r="H672" s="73"/>
      <c r="I672" s="73"/>
      <c r="J672" s="73"/>
      <c r="K672" s="75"/>
      <c r="L672" s="75"/>
      <c r="M672" s="73"/>
      <c r="N672" s="73"/>
      <c r="O672" s="75"/>
      <c r="P672" s="73"/>
      <c r="Q672" s="75"/>
      <c r="R672" s="73"/>
      <c r="S672" s="73"/>
      <c r="T672" s="73"/>
      <c r="U672" s="73"/>
      <c r="V672" s="73"/>
      <c r="W672" s="27">
        <v>0</v>
      </c>
      <c r="X672" s="73"/>
      <c r="Y672" s="73"/>
      <c r="Z672" s="73"/>
      <c r="AA672" s="82"/>
      <c r="AB672" s="73"/>
      <c r="AC672" s="78"/>
    </row>
    <row r="673" spans="1:29" ht="15" thickBot="1">
      <c r="A673" s="85"/>
      <c r="B673" s="80"/>
      <c r="C673" s="75"/>
      <c r="D673" s="73"/>
      <c r="E673" s="73"/>
      <c r="F673" s="81"/>
      <c r="G673" s="73"/>
      <c r="H673" s="73"/>
      <c r="I673" s="73"/>
      <c r="J673" s="73"/>
      <c r="K673" s="75"/>
      <c r="L673" s="75"/>
      <c r="M673" s="73"/>
      <c r="N673" s="73"/>
      <c r="O673" s="75"/>
      <c r="P673" s="73"/>
      <c r="Q673" s="75"/>
      <c r="R673" s="73"/>
      <c r="S673" s="73"/>
      <c r="T673" s="73"/>
      <c r="U673" s="73"/>
      <c r="V673" s="73"/>
      <c r="W673" s="27">
        <v>0</v>
      </c>
      <c r="X673" s="73"/>
      <c r="Y673" s="73"/>
      <c r="Z673" s="73"/>
      <c r="AA673" s="82"/>
      <c r="AB673" s="73"/>
      <c r="AC673" s="78"/>
    </row>
    <row r="674" spans="1:29" ht="15" thickBot="1">
      <c r="A674" s="85"/>
      <c r="B674" s="80"/>
      <c r="C674" s="75"/>
      <c r="D674" s="73"/>
      <c r="E674" s="73"/>
      <c r="F674" s="81"/>
      <c r="G674" s="73"/>
      <c r="H674" s="73"/>
      <c r="I674" s="73"/>
      <c r="J674" s="73"/>
      <c r="K674" s="75"/>
      <c r="L674" s="75"/>
      <c r="M674" s="73"/>
      <c r="N674" s="73"/>
      <c r="O674" s="75"/>
      <c r="P674" s="73"/>
      <c r="Q674" s="75"/>
      <c r="R674" s="73"/>
      <c r="S674" s="73"/>
      <c r="T674" s="73"/>
      <c r="U674" s="73"/>
      <c r="V674" s="73"/>
      <c r="W674" s="27">
        <v>0</v>
      </c>
      <c r="X674" s="73"/>
      <c r="Y674" s="73"/>
      <c r="Z674" s="73"/>
      <c r="AA674" s="82"/>
      <c r="AB674" s="73"/>
      <c r="AC674" s="78"/>
    </row>
    <row r="675" spans="1:29" ht="15" thickBot="1">
      <c r="A675" s="85"/>
      <c r="B675" s="80"/>
      <c r="C675" s="75"/>
      <c r="D675" s="73"/>
      <c r="E675" s="73"/>
      <c r="F675" s="81"/>
      <c r="G675" s="73"/>
      <c r="H675" s="73"/>
      <c r="I675" s="73"/>
      <c r="J675" s="73"/>
      <c r="K675" s="75"/>
      <c r="L675" s="75"/>
      <c r="M675" s="73"/>
      <c r="N675" s="73"/>
      <c r="O675" s="75"/>
      <c r="P675" s="73"/>
      <c r="Q675" s="75"/>
      <c r="R675" s="73"/>
      <c r="S675" s="73"/>
      <c r="T675" s="73"/>
      <c r="U675" s="73"/>
      <c r="V675" s="73"/>
      <c r="W675" s="27">
        <v>0</v>
      </c>
      <c r="X675" s="73"/>
      <c r="Y675" s="73"/>
      <c r="Z675" s="73"/>
      <c r="AA675" s="82"/>
      <c r="AB675" s="73"/>
      <c r="AC675" s="78"/>
    </row>
    <row r="676" spans="1:29" ht="15" thickBot="1">
      <c r="A676" s="85"/>
      <c r="B676" s="80"/>
      <c r="C676" s="75"/>
      <c r="D676" s="73"/>
      <c r="E676" s="73"/>
      <c r="F676" s="81"/>
      <c r="G676" s="73"/>
      <c r="H676" s="73"/>
      <c r="I676" s="73"/>
      <c r="J676" s="73"/>
      <c r="K676" s="75"/>
      <c r="L676" s="75"/>
      <c r="M676" s="73"/>
      <c r="N676" s="73"/>
      <c r="O676" s="75"/>
      <c r="P676" s="73"/>
      <c r="Q676" s="75"/>
      <c r="R676" s="73"/>
      <c r="S676" s="73"/>
      <c r="T676" s="73"/>
      <c r="U676" s="73"/>
      <c r="V676" s="73"/>
      <c r="W676" s="27">
        <v>0</v>
      </c>
      <c r="X676" s="73"/>
      <c r="Y676" s="73"/>
      <c r="Z676" s="73"/>
      <c r="AA676" s="82"/>
      <c r="AB676" s="73"/>
      <c r="AC676" s="78"/>
    </row>
    <row r="677" spans="1:29" ht="15" thickBot="1">
      <c r="A677" s="85"/>
      <c r="B677" s="80"/>
      <c r="C677" s="75"/>
      <c r="D677" s="73"/>
      <c r="E677" s="73"/>
      <c r="F677" s="81"/>
      <c r="G677" s="73"/>
      <c r="H677" s="73"/>
      <c r="I677" s="73"/>
      <c r="J677" s="73"/>
      <c r="K677" s="75"/>
      <c r="L677" s="75"/>
      <c r="M677" s="73"/>
      <c r="N677" s="73"/>
      <c r="O677" s="75"/>
      <c r="P677" s="73"/>
      <c r="Q677" s="75"/>
      <c r="R677" s="73"/>
      <c r="S677" s="73"/>
      <c r="T677" s="73"/>
      <c r="U677" s="73"/>
      <c r="V677" s="73"/>
      <c r="W677" s="27">
        <v>0</v>
      </c>
      <c r="X677" s="73"/>
      <c r="Y677" s="73"/>
      <c r="Z677" s="73"/>
      <c r="AA677" s="82"/>
      <c r="AB677" s="73"/>
      <c r="AC677" s="78"/>
    </row>
    <row r="678" spans="1:29" ht="15" thickBot="1">
      <c r="A678" s="85"/>
      <c r="B678" s="80"/>
      <c r="C678" s="75"/>
      <c r="D678" s="73"/>
      <c r="E678" s="73"/>
      <c r="F678" s="81"/>
      <c r="G678" s="73"/>
      <c r="H678" s="73"/>
      <c r="I678" s="73"/>
      <c r="J678" s="73"/>
      <c r="K678" s="75"/>
      <c r="L678" s="75"/>
      <c r="M678" s="73"/>
      <c r="N678" s="73"/>
      <c r="O678" s="75"/>
      <c r="P678" s="73"/>
      <c r="Q678" s="75"/>
      <c r="R678" s="73"/>
      <c r="S678" s="73"/>
      <c r="T678" s="73"/>
      <c r="U678" s="73"/>
      <c r="V678" s="73"/>
      <c r="W678" s="27">
        <v>0</v>
      </c>
      <c r="X678" s="73"/>
      <c r="Y678" s="73"/>
      <c r="Z678" s="73"/>
      <c r="AA678" s="82"/>
      <c r="AB678" s="73"/>
      <c r="AC678" s="78"/>
    </row>
    <row r="679" spans="1:29" ht="15" thickBot="1">
      <c r="A679" s="85"/>
      <c r="B679" s="80"/>
      <c r="C679" s="75"/>
      <c r="D679" s="73"/>
      <c r="E679" s="73"/>
      <c r="F679" s="81"/>
      <c r="G679" s="73"/>
      <c r="H679" s="73"/>
      <c r="I679" s="73"/>
      <c r="J679" s="73"/>
      <c r="K679" s="75"/>
      <c r="L679" s="75"/>
      <c r="M679" s="73"/>
      <c r="N679" s="73"/>
      <c r="O679" s="75"/>
      <c r="P679" s="73"/>
      <c r="Q679" s="75"/>
      <c r="R679" s="73"/>
      <c r="S679" s="73"/>
      <c r="T679" s="73"/>
      <c r="U679" s="73"/>
      <c r="V679" s="73"/>
      <c r="W679" s="27">
        <v>0</v>
      </c>
      <c r="X679" s="73"/>
      <c r="Y679" s="73"/>
      <c r="Z679" s="73"/>
      <c r="AA679" s="82"/>
      <c r="AB679" s="73"/>
      <c r="AC679" s="78"/>
    </row>
    <row r="680" spans="1:29" ht="15" thickBot="1">
      <c r="A680" s="85"/>
      <c r="B680" s="80"/>
      <c r="C680" s="75"/>
      <c r="D680" s="73"/>
      <c r="E680" s="73"/>
      <c r="F680" s="81"/>
      <c r="G680" s="73"/>
      <c r="H680" s="73"/>
      <c r="I680" s="73"/>
      <c r="J680" s="73"/>
      <c r="K680" s="75"/>
      <c r="L680" s="75"/>
      <c r="M680" s="73"/>
      <c r="N680" s="73"/>
      <c r="O680" s="75"/>
      <c r="P680" s="73"/>
      <c r="Q680" s="75"/>
      <c r="R680" s="73"/>
      <c r="S680" s="73"/>
      <c r="T680" s="73"/>
      <c r="U680" s="73"/>
      <c r="V680" s="73"/>
      <c r="W680" s="27">
        <v>0</v>
      </c>
      <c r="X680" s="73"/>
      <c r="Y680" s="73"/>
      <c r="Z680" s="73"/>
      <c r="AA680" s="82"/>
      <c r="AB680" s="73"/>
      <c r="AC680" s="78"/>
    </row>
    <row r="681" spans="1:29" ht="15" thickBot="1">
      <c r="A681" s="85"/>
      <c r="B681" s="80"/>
      <c r="C681" s="75"/>
      <c r="D681" s="73"/>
      <c r="E681" s="73"/>
      <c r="F681" s="81"/>
      <c r="G681" s="73"/>
      <c r="H681" s="73"/>
      <c r="I681" s="73"/>
      <c r="J681" s="73"/>
      <c r="K681" s="75"/>
      <c r="L681" s="75"/>
      <c r="M681" s="73"/>
      <c r="N681" s="73"/>
      <c r="O681" s="75"/>
      <c r="P681" s="73"/>
      <c r="Q681" s="75"/>
      <c r="R681" s="73"/>
      <c r="S681" s="73"/>
      <c r="T681" s="73"/>
      <c r="U681" s="73"/>
      <c r="V681" s="73"/>
      <c r="W681" s="27">
        <v>0</v>
      </c>
      <c r="X681" s="73"/>
      <c r="Y681" s="73"/>
      <c r="Z681" s="73"/>
      <c r="AA681" s="82"/>
      <c r="AB681" s="73"/>
      <c r="AC681" s="78"/>
    </row>
    <row r="682" spans="1:29" ht="15" thickBot="1">
      <c r="A682" s="85"/>
      <c r="B682" s="80"/>
      <c r="C682" s="75"/>
      <c r="D682" s="73"/>
      <c r="E682" s="73"/>
      <c r="F682" s="81"/>
      <c r="G682" s="73"/>
      <c r="H682" s="73"/>
      <c r="I682" s="73"/>
      <c r="J682" s="73"/>
      <c r="K682" s="75"/>
      <c r="L682" s="75"/>
      <c r="M682" s="73"/>
      <c r="N682" s="73"/>
      <c r="O682" s="75"/>
      <c r="P682" s="73"/>
      <c r="Q682" s="75"/>
      <c r="R682" s="73"/>
      <c r="S682" s="73"/>
      <c r="T682" s="73"/>
      <c r="U682" s="73"/>
      <c r="V682" s="73"/>
      <c r="W682" s="27">
        <v>0</v>
      </c>
      <c r="X682" s="73"/>
      <c r="Y682" s="73"/>
      <c r="Z682" s="73"/>
      <c r="AA682" s="82"/>
      <c r="AB682" s="73"/>
      <c r="AC682" s="78"/>
    </row>
    <row r="683" spans="1:29" ht="15" thickBot="1">
      <c r="A683" s="85"/>
      <c r="B683" s="80"/>
      <c r="C683" s="75"/>
      <c r="D683" s="73"/>
      <c r="E683" s="73"/>
      <c r="F683" s="81"/>
      <c r="G683" s="73"/>
      <c r="H683" s="73"/>
      <c r="I683" s="73"/>
      <c r="J683" s="73"/>
      <c r="K683" s="75"/>
      <c r="L683" s="75"/>
      <c r="M683" s="73"/>
      <c r="N683" s="73"/>
      <c r="O683" s="75"/>
      <c r="P683" s="73"/>
      <c r="Q683" s="75"/>
      <c r="R683" s="73"/>
      <c r="S683" s="73"/>
      <c r="T683" s="73"/>
      <c r="U683" s="73"/>
      <c r="V683" s="73"/>
      <c r="W683" s="27">
        <v>0</v>
      </c>
      <c r="X683" s="73"/>
      <c r="Y683" s="73"/>
      <c r="Z683" s="73"/>
      <c r="AA683" s="82"/>
      <c r="AB683" s="73"/>
      <c r="AC683" s="78"/>
    </row>
    <row r="684" spans="1:29" ht="15" thickBot="1">
      <c r="A684" s="85"/>
      <c r="B684" s="80"/>
      <c r="C684" s="75"/>
      <c r="D684" s="73"/>
      <c r="E684" s="73"/>
      <c r="F684" s="81"/>
      <c r="G684" s="73"/>
      <c r="H684" s="73"/>
      <c r="I684" s="73"/>
      <c r="J684" s="73"/>
      <c r="K684" s="75"/>
      <c r="L684" s="75"/>
      <c r="M684" s="73"/>
      <c r="N684" s="73"/>
      <c r="O684" s="75"/>
      <c r="P684" s="73"/>
      <c r="Q684" s="75"/>
      <c r="R684" s="73"/>
      <c r="S684" s="73"/>
      <c r="T684" s="73"/>
      <c r="U684" s="73"/>
      <c r="V684" s="73"/>
      <c r="W684" s="27">
        <v>0</v>
      </c>
      <c r="X684" s="73"/>
      <c r="Y684" s="73"/>
      <c r="Z684" s="73"/>
      <c r="AA684" s="82"/>
      <c r="AB684" s="73"/>
      <c r="AC684" s="78"/>
    </row>
    <row r="685" spans="1:29" ht="15" thickBot="1">
      <c r="A685" s="85"/>
      <c r="B685" s="80"/>
      <c r="C685" s="75"/>
      <c r="D685" s="73"/>
      <c r="E685" s="73"/>
      <c r="F685" s="81"/>
      <c r="G685" s="73"/>
      <c r="H685" s="73"/>
      <c r="I685" s="73"/>
      <c r="J685" s="73"/>
      <c r="K685" s="75"/>
      <c r="L685" s="75"/>
      <c r="M685" s="73"/>
      <c r="N685" s="73"/>
      <c r="O685" s="75"/>
      <c r="P685" s="73"/>
      <c r="Q685" s="75"/>
      <c r="R685" s="73"/>
      <c r="S685" s="73"/>
      <c r="T685" s="73"/>
      <c r="U685" s="73"/>
      <c r="V685" s="73"/>
      <c r="W685" s="27">
        <v>0</v>
      </c>
      <c r="X685" s="73"/>
      <c r="Y685" s="73"/>
      <c r="Z685" s="73"/>
      <c r="AA685" s="82"/>
      <c r="AB685" s="73"/>
      <c r="AC685" s="78"/>
    </row>
    <row r="686" spans="1:29" ht="15" thickBot="1">
      <c r="A686" s="85"/>
      <c r="B686" s="80"/>
      <c r="C686" s="75"/>
      <c r="D686" s="73"/>
      <c r="E686" s="73"/>
      <c r="F686" s="81"/>
      <c r="G686" s="73"/>
      <c r="H686" s="73"/>
      <c r="I686" s="73"/>
      <c r="J686" s="73"/>
      <c r="K686" s="75"/>
      <c r="L686" s="75"/>
      <c r="M686" s="73"/>
      <c r="N686" s="73"/>
      <c r="O686" s="75"/>
      <c r="P686" s="73"/>
      <c r="Q686" s="75"/>
      <c r="R686" s="73"/>
      <c r="S686" s="73"/>
      <c r="T686" s="73"/>
      <c r="U686" s="73"/>
      <c r="V686" s="73"/>
      <c r="W686" s="27">
        <v>0</v>
      </c>
      <c r="X686" s="73"/>
      <c r="Y686" s="73"/>
      <c r="Z686" s="73"/>
      <c r="AA686" s="82"/>
      <c r="AB686" s="73"/>
      <c r="AC686" s="78"/>
    </row>
    <row r="687" spans="1:29" ht="15" thickBot="1">
      <c r="A687" s="85"/>
      <c r="B687" s="80"/>
      <c r="C687" s="75"/>
      <c r="D687" s="73"/>
      <c r="E687" s="73"/>
      <c r="F687" s="81"/>
      <c r="G687" s="73"/>
      <c r="H687" s="73"/>
      <c r="I687" s="73"/>
      <c r="J687" s="73"/>
      <c r="K687" s="75"/>
      <c r="L687" s="75"/>
      <c r="M687" s="73"/>
      <c r="N687" s="73"/>
      <c r="O687" s="75"/>
      <c r="P687" s="73"/>
      <c r="Q687" s="75"/>
      <c r="R687" s="73"/>
      <c r="S687" s="73"/>
      <c r="T687" s="73"/>
      <c r="U687" s="73"/>
      <c r="V687" s="73"/>
      <c r="W687" s="27">
        <v>0</v>
      </c>
      <c r="X687" s="73"/>
      <c r="Y687" s="73"/>
      <c r="Z687" s="73"/>
      <c r="AA687" s="82"/>
      <c r="AB687" s="73"/>
      <c r="AC687" s="78"/>
    </row>
    <row r="688" spans="1:29" ht="15" thickBot="1">
      <c r="A688" s="85"/>
      <c r="B688" s="80"/>
      <c r="C688" s="75"/>
      <c r="D688" s="73"/>
      <c r="E688" s="73"/>
      <c r="F688" s="81"/>
      <c r="G688" s="73"/>
      <c r="H688" s="73"/>
      <c r="I688" s="73"/>
      <c r="J688" s="73"/>
      <c r="K688" s="75"/>
      <c r="L688" s="75"/>
      <c r="M688" s="73"/>
      <c r="N688" s="73"/>
      <c r="O688" s="75"/>
      <c r="P688" s="73"/>
      <c r="Q688" s="75"/>
      <c r="R688" s="73"/>
      <c r="S688" s="73"/>
      <c r="T688" s="73"/>
      <c r="U688" s="73"/>
      <c r="V688" s="73"/>
      <c r="W688" s="47">
        <v>0</v>
      </c>
      <c r="X688" s="73"/>
      <c r="Y688" s="73"/>
      <c r="Z688" s="73"/>
      <c r="AA688" s="82"/>
      <c r="AB688" s="73"/>
      <c r="AC688" s="78"/>
    </row>
    <row r="689" spans="1:29" ht="15" thickBot="1">
      <c r="A689" s="85"/>
      <c r="B689" s="80"/>
      <c r="C689" s="75"/>
      <c r="D689" s="73"/>
      <c r="E689" s="73"/>
      <c r="F689" s="81"/>
      <c r="G689" s="73"/>
      <c r="H689" s="73"/>
      <c r="I689" s="73"/>
      <c r="J689" s="73"/>
      <c r="K689" s="75"/>
      <c r="L689" s="75"/>
      <c r="M689" s="73"/>
      <c r="N689" s="73"/>
      <c r="O689" s="75"/>
      <c r="P689" s="73"/>
      <c r="Q689" s="75"/>
      <c r="R689" s="73"/>
      <c r="S689" s="73"/>
      <c r="T689" s="73"/>
      <c r="U689" s="73"/>
      <c r="V689" s="73"/>
      <c r="W689" s="47">
        <v>0</v>
      </c>
      <c r="X689" s="73"/>
      <c r="Y689" s="73"/>
      <c r="Z689" s="73"/>
      <c r="AA689" s="82"/>
      <c r="AB689" s="73"/>
      <c r="AC689" s="78"/>
    </row>
    <row r="690" spans="1:29" ht="15" thickBot="1">
      <c r="A690" s="85"/>
      <c r="B690" s="80"/>
      <c r="C690" s="75"/>
      <c r="D690" s="73"/>
      <c r="E690" s="73"/>
      <c r="F690" s="81"/>
      <c r="G690" s="73"/>
      <c r="H690" s="73"/>
      <c r="I690" s="73"/>
      <c r="J690" s="73"/>
      <c r="K690" s="75"/>
      <c r="L690" s="75"/>
      <c r="M690" s="73"/>
      <c r="N690" s="73"/>
      <c r="O690" s="75"/>
      <c r="P690" s="73"/>
      <c r="Q690" s="75"/>
      <c r="R690" s="73"/>
      <c r="S690" s="73"/>
      <c r="T690" s="73"/>
      <c r="U690" s="73"/>
      <c r="V690" s="73"/>
      <c r="W690" s="47">
        <v>0</v>
      </c>
      <c r="X690" s="73"/>
      <c r="Y690" s="73"/>
      <c r="Z690" s="73"/>
      <c r="AA690" s="82"/>
      <c r="AB690" s="73"/>
      <c r="AC690" s="78"/>
    </row>
    <row r="691" spans="1:29" ht="15" thickBot="1">
      <c r="A691" s="85"/>
      <c r="B691" s="80"/>
      <c r="C691" s="75"/>
      <c r="D691" s="73"/>
      <c r="E691" s="73"/>
      <c r="F691" s="81"/>
      <c r="G691" s="73"/>
      <c r="H691" s="73"/>
      <c r="I691" s="73"/>
      <c r="J691" s="73"/>
      <c r="K691" s="75"/>
      <c r="L691" s="75"/>
      <c r="M691" s="73"/>
      <c r="N691" s="73"/>
      <c r="O691" s="75"/>
      <c r="P691" s="73"/>
      <c r="Q691" s="75"/>
      <c r="R691" s="73"/>
      <c r="S691" s="73"/>
      <c r="T691" s="73"/>
      <c r="U691" s="73"/>
      <c r="V691" s="73"/>
      <c r="W691" s="47">
        <v>0</v>
      </c>
      <c r="X691" s="73"/>
      <c r="Y691" s="73"/>
      <c r="Z691" s="73"/>
      <c r="AA691" s="82"/>
      <c r="AB691" s="73"/>
      <c r="AC691" s="78"/>
    </row>
    <row r="692" spans="1:29" ht="15" thickBot="1">
      <c r="A692" s="85"/>
      <c r="B692" s="80"/>
      <c r="C692" s="75"/>
      <c r="D692" s="73"/>
      <c r="E692" s="73"/>
      <c r="F692" s="81"/>
      <c r="G692" s="73"/>
      <c r="H692" s="73"/>
      <c r="I692" s="73"/>
      <c r="J692" s="73"/>
      <c r="K692" s="75"/>
      <c r="L692" s="75"/>
      <c r="M692" s="73"/>
      <c r="N692" s="73"/>
      <c r="O692" s="75"/>
      <c r="P692" s="73"/>
      <c r="Q692" s="75"/>
      <c r="R692" s="73"/>
      <c r="S692" s="73"/>
      <c r="T692" s="73"/>
      <c r="U692" s="73"/>
      <c r="V692" s="73"/>
      <c r="W692" s="47">
        <v>0</v>
      </c>
      <c r="X692" s="73"/>
      <c r="Y692" s="73"/>
      <c r="Z692" s="73"/>
      <c r="AA692" s="82"/>
      <c r="AB692" s="73"/>
      <c r="AC692" s="78"/>
    </row>
    <row r="693" spans="1:29" ht="15" thickBot="1">
      <c r="A693" s="85"/>
      <c r="B693" s="80"/>
      <c r="C693" s="75"/>
      <c r="D693" s="73"/>
      <c r="E693" s="73"/>
      <c r="F693" s="81"/>
      <c r="G693" s="73"/>
      <c r="H693" s="73"/>
      <c r="I693" s="73"/>
      <c r="J693" s="73"/>
      <c r="K693" s="75"/>
      <c r="L693" s="75"/>
      <c r="M693" s="73"/>
      <c r="N693" s="73"/>
      <c r="O693" s="75"/>
      <c r="P693" s="73"/>
      <c r="Q693" s="75"/>
      <c r="R693" s="73"/>
      <c r="S693" s="73"/>
      <c r="T693" s="73"/>
      <c r="U693" s="73"/>
      <c r="V693" s="73"/>
      <c r="W693" s="47">
        <v>0</v>
      </c>
      <c r="X693" s="73"/>
      <c r="Y693" s="73"/>
      <c r="Z693" s="73"/>
      <c r="AA693" s="82"/>
      <c r="AB693" s="73"/>
      <c r="AC693" s="78"/>
    </row>
    <row r="694" spans="1:29" ht="15" thickBot="1">
      <c r="A694" s="85"/>
      <c r="B694" s="80"/>
      <c r="C694" s="75"/>
      <c r="D694" s="73"/>
      <c r="E694" s="73"/>
      <c r="F694" s="81"/>
      <c r="G694" s="73"/>
      <c r="H694" s="73"/>
      <c r="I694" s="73"/>
      <c r="J694" s="73"/>
      <c r="K694" s="75"/>
      <c r="L694" s="75"/>
      <c r="M694" s="73"/>
      <c r="N694" s="73"/>
      <c r="O694" s="75"/>
      <c r="P694" s="73"/>
      <c r="Q694" s="75"/>
      <c r="R694" s="73"/>
      <c r="S694" s="73"/>
      <c r="T694" s="73"/>
      <c r="U694" s="73"/>
      <c r="V694" s="73"/>
      <c r="W694" s="47">
        <v>0</v>
      </c>
      <c r="X694" s="73"/>
      <c r="Y694" s="73"/>
      <c r="Z694" s="73"/>
      <c r="AA694" s="82"/>
      <c r="AB694" s="73"/>
      <c r="AC694" s="78"/>
    </row>
    <row r="695" spans="1:29" ht="15" thickBot="1">
      <c r="A695" s="85"/>
      <c r="B695" s="80"/>
      <c r="C695" s="75"/>
      <c r="D695" s="73"/>
      <c r="E695" s="73"/>
      <c r="F695" s="81"/>
      <c r="G695" s="73"/>
      <c r="H695" s="73"/>
      <c r="I695" s="73"/>
      <c r="J695" s="73"/>
      <c r="K695" s="75"/>
      <c r="L695" s="75"/>
      <c r="M695" s="73"/>
      <c r="N695" s="73"/>
      <c r="O695" s="75"/>
      <c r="P695" s="73"/>
      <c r="Q695" s="75"/>
      <c r="R695" s="73"/>
      <c r="S695" s="73"/>
      <c r="T695" s="73"/>
      <c r="U695" s="73"/>
      <c r="V695" s="73"/>
      <c r="W695" s="47">
        <v>0</v>
      </c>
      <c r="X695" s="73"/>
      <c r="Y695" s="73"/>
      <c r="Z695" s="73"/>
      <c r="AA695" s="82"/>
      <c r="AB695" s="73"/>
      <c r="AC695" s="78"/>
    </row>
    <row r="696" spans="1:29" ht="15" thickBot="1">
      <c r="A696" s="85"/>
      <c r="B696" s="80"/>
      <c r="C696" s="75"/>
      <c r="D696" s="73"/>
      <c r="E696" s="73"/>
      <c r="F696" s="81"/>
      <c r="G696" s="73"/>
      <c r="H696" s="73"/>
      <c r="I696" s="73"/>
      <c r="J696" s="73"/>
      <c r="K696" s="75"/>
      <c r="L696" s="75"/>
      <c r="M696" s="73"/>
      <c r="N696" s="73"/>
      <c r="O696" s="75"/>
      <c r="P696" s="73"/>
      <c r="Q696" s="75"/>
      <c r="R696" s="73"/>
      <c r="S696" s="73"/>
      <c r="T696" s="73"/>
      <c r="U696" s="73"/>
      <c r="V696" s="73"/>
      <c r="W696" s="47">
        <v>0</v>
      </c>
      <c r="X696" s="73"/>
      <c r="Y696" s="73"/>
      <c r="Z696" s="73"/>
      <c r="AA696" s="82"/>
      <c r="AB696" s="73"/>
      <c r="AC696" s="78"/>
    </row>
    <row r="697" spans="1:29" ht="15" thickBot="1">
      <c r="A697" s="85"/>
      <c r="B697" s="80"/>
      <c r="C697" s="75"/>
      <c r="D697" s="73"/>
      <c r="E697" s="73"/>
      <c r="F697" s="81"/>
      <c r="G697" s="73"/>
      <c r="H697" s="73"/>
      <c r="I697" s="73"/>
      <c r="J697" s="73"/>
      <c r="K697" s="75"/>
      <c r="L697" s="75"/>
      <c r="M697" s="73"/>
      <c r="N697" s="73"/>
      <c r="O697" s="75"/>
      <c r="P697" s="73"/>
      <c r="Q697" s="75"/>
      <c r="R697" s="73"/>
      <c r="S697" s="73"/>
      <c r="T697" s="73"/>
      <c r="U697" s="73"/>
      <c r="V697" s="73"/>
      <c r="W697" s="47">
        <v>0</v>
      </c>
      <c r="X697" s="73"/>
      <c r="Y697" s="73"/>
      <c r="Z697" s="73"/>
      <c r="AA697" s="82"/>
      <c r="AB697" s="73"/>
      <c r="AC697" s="78"/>
    </row>
    <row r="698" spans="1:29" ht="15" thickBot="1">
      <c r="A698" s="85"/>
      <c r="B698" s="80"/>
      <c r="C698" s="75"/>
      <c r="D698" s="73"/>
      <c r="E698" s="73"/>
      <c r="F698" s="81"/>
      <c r="G698" s="73"/>
      <c r="H698" s="73"/>
      <c r="I698" s="73"/>
      <c r="J698" s="73"/>
      <c r="K698" s="75"/>
      <c r="L698" s="75"/>
      <c r="M698" s="73"/>
      <c r="N698" s="73"/>
      <c r="O698" s="75"/>
      <c r="P698" s="73"/>
      <c r="Q698" s="75"/>
      <c r="R698" s="73"/>
      <c r="S698" s="73"/>
      <c r="T698" s="73"/>
      <c r="U698" s="73"/>
      <c r="V698" s="73"/>
      <c r="W698" s="47">
        <v>0</v>
      </c>
      <c r="X698" s="73"/>
      <c r="Y698" s="73"/>
      <c r="Z698" s="73"/>
      <c r="AA698" s="82"/>
      <c r="AB698" s="73"/>
      <c r="AC698" s="78"/>
    </row>
    <row r="699" spans="1:29" ht="15" thickBot="1">
      <c r="A699" s="85"/>
      <c r="B699" s="80"/>
      <c r="C699" s="75"/>
      <c r="D699" s="73"/>
      <c r="E699" s="73"/>
      <c r="F699" s="81"/>
      <c r="G699" s="73"/>
      <c r="H699" s="73"/>
      <c r="I699" s="73"/>
      <c r="J699" s="73"/>
      <c r="K699" s="75"/>
      <c r="L699" s="75"/>
      <c r="M699" s="73"/>
      <c r="N699" s="73"/>
      <c r="O699" s="75"/>
      <c r="P699" s="73"/>
      <c r="Q699" s="75"/>
      <c r="R699" s="73"/>
      <c r="S699" s="73"/>
      <c r="T699" s="73"/>
      <c r="U699" s="73"/>
      <c r="V699" s="73"/>
      <c r="W699" s="47">
        <v>0</v>
      </c>
      <c r="X699" s="73"/>
      <c r="Y699" s="73"/>
      <c r="Z699" s="73"/>
      <c r="AA699" s="82"/>
      <c r="AB699" s="73"/>
      <c r="AC699" s="78"/>
    </row>
    <row r="700" spans="1:29" ht="15" thickBot="1">
      <c r="A700" s="85"/>
      <c r="B700" s="80"/>
      <c r="C700" s="75"/>
      <c r="D700" s="73"/>
      <c r="E700" s="73"/>
      <c r="F700" s="81"/>
      <c r="G700" s="73"/>
      <c r="H700" s="73"/>
      <c r="I700" s="73"/>
      <c r="J700" s="73"/>
      <c r="K700" s="75"/>
      <c r="L700" s="75"/>
      <c r="M700" s="73"/>
      <c r="N700" s="73"/>
      <c r="O700" s="75"/>
      <c r="P700" s="73"/>
      <c r="Q700" s="75"/>
      <c r="R700" s="73"/>
      <c r="S700" s="73"/>
      <c r="T700" s="73"/>
      <c r="U700" s="73"/>
      <c r="V700" s="73"/>
      <c r="W700" s="47">
        <v>0</v>
      </c>
      <c r="X700" s="73"/>
      <c r="Y700" s="73"/>
      <c r="Z700" s="73"/>
      <c r="AA700" s="82"/>
      <c r="AB700" s="73"/>
      <c r="AC700" s="78"/>
    </row>
    <row r="701" spans="1:29" ht="15" thickBot="1">
      <c r="A701" s="85"/>
      <c r="B701" s="80"/>
      <c r="C701" s="75"/>
      <c r="D701" s="73"/>
      <c r="E701" s="73"/>
      <c r="F701" s="81"/>
      <c r="G701" s="73"/>
      <c r="H701" s="73"/>
      <c r="I701" s="73"/>
      <c r="J701" s="73"/>
      <c r="K701" s="75"/>
      <c r="L701" s="75"/>
      <c r="M701" s="73"/>
      <c r="N701" s="73"/>
      <c r="O701" s="75"/>
      <c r="P701" s="73"/>
      <c r="Q701" s="75"/>
      <c r="R701" s="73"/>
      <c r="S701" s="73"/>
      <c r="T701" s="73"/>
      <c r="U701" s="73"/>
      <c r="V701" s="73"/>
      <c r="W701" s="47">
        <v>0</v>
      </c>
      <c r="X701" s="73"/>
      <c r="Y701" s="73"/>
      <c r="Z701" s="73"/>
      <c r="AA701" s="82"/>
      <c r="AB701" s="73"/>
      <c r="AC701" s="78"/>
    </row>
    <row r="702" spans="1:29" ht="15" thickBot="1">
      <c r="A702" s="85"/>
      <c r="B702" s="80"/>
      <c r="C702" s="75"/>
      <c r="D702" s="73"/>
      <c r="E702" s="73"/>
      <c r="F702" s="81"/>
      <c r="G702" s="73"/>
      <c r="H702" s="73"/>
      <c r="I702" s="73"/>
      <c r="J702" s="73"/>
      <c r="K702" s="75"/>
      <c r="L702" s="75"/>
      <c r="M702" s="73"/>
      <c r="N702" s="73"/>
      <c r="O702" s="75"/>
      <c r="P702" s="73"/>
      <c r="Q702" s="75"/>
      <c r="R702" s="73"/>
      <c r="S702" s="73"/>
      <c r="T702" s="73"/>
      <c r="U702" s="73"/>
      <c r="V702" s="73"/>
      <c r="W702" s="47">
        <v>0</v>
      </c>
      <c r="X702" s="73"/>
      <c r="Y702" s="73"/>
      <c r="Z702" s="73"/>
      <c r="AA702" s="82"/>
      <c r="AB702" s="73"/>
      <c r="AC702" s="78"/>
    </row>
    <row r="703" spans="1:29" ht="15" thickBot="1">
      <c r="A703" s="85"/>
      <c r="B703" s="80"/>
      <c r="C703" s="75"/>
      <c r="D703" s="73"/>
      <c r="E703" s="73"/>
      <c r="F703" s="81"/>
      <c r="G703" s="73"/>
      <c r="H703" s="73"/>
      <c r="I703" s="73"/>
      <c r="J703" s="73"/>
      <c r="K703" s="75"/>
      <c r="L703" s="75"/>
      <c r="M703" s="73"/>
      <c r="N703" s="73"/>
      <c r="O703" s="75"/>
      <c r="P703" s="73"/>
      <c r="Q703" s="75"/>
      <c r="R703" s="73"/>
      <c r="S703" s="73"/>
      <c r="T703" s="73"/>
      <c r="U703" s="73"/>
      <c r="V703" s="73"/>
      <c r="W703" s="47">
        <v>0</v>
      </c>
      <c r="X703" s="73"/>
      <c r="Y703" s="73"/>
      <c r="Z703" s="73"/>
      <c r="AA703" s="82"/>
      <c r="AB703" s="73"/>
      <c r="AC703" s="78"/>
    </row>
    <row r="704" spans="1:29" ht="15" thickBot="1">
      <c r="A704" s="85"/>
      <c r="B704" s="80"/>
      <c r="C704" s="75"/>
      <c r="D704" s="73"/>
      <c r="E704" s="73"/>
      <c r="F704" s="81"/>
      <c r="G704" s="73"/>
      <c r="H704" s="73"/>
      <c r="I704" s="73"/>
      <c r="J704" s="73"/>
      <c r="K704" s="75"/>
      <c r="L704" s="75"/>
      <c r="M704" s="73"/>
      <c r="N704" s="73"/>
      <c r="O704" s="75"/>
      <c r="P704" s="73"/>
      <c r="Q704" s="75"/>
      <c r="R704" s="73"/>
      <c r="S704" s="73"/>
      <c r="T704" s="73"/>
      <c r="U704" s="73"/>
      <c r="V704" s="73"/>
      <c r="W704" s="47">
        <v>0</v>
      </c>
      <c r="X704" s="73"/>
      <c r="Y704" s="73"/>
      <c r="Z704" s="73"/>
      <c r="AA704" s="82"/>
      <c r="AB704" s="73"/>
      <c r="AC704" s="78"/>
    </row>
    <row r="705" spans="1:29" ht="15" thickBot="1">
      <c r="A705" s="85"/>
      <c r="B705" s="80"/>
      <c r="C705" s="75"/>
      <c r="D705" s="73"/>
      <c r="E705" s="73"/>
      <c r="F705" s="81"/>
      <c r="G705" s="73"/>
      <c r="H705" s="73"/>
      <c r="I705" s="73"/>
      <c r="J705" s="73"/>
      <c r="K705" s="75"/>
      <c r="L705" s="75"/>
      <c r="M705" s="73"/>
      <c r="N705" s="73"/>
      <c r="O705" s="75"/>
      <c r="P705" s="73"/>
      <c r="Q705" s="75"/>
      <c r="R705" s="73"/>
      <c r="S705" s="73"/>
      <c r="T705" s="73"/>
      <c r="U705" s="73"/>
      <c r="V705" s="73"/>
      <c r="W705" s="47">
        <v>0</v>
      </c>
      <c r="X705" s="73"/>
      <c r="Y705" s="73"/>
      <c r="Z705" s="73"/>
      <c r="AA705" s="82"/>
      <c r="AB705" s="73"/>
      <c r="AC705" s="78"/>
    </row>
    <row r="706" spans="1:29" ht="15" thickBot="1">
      <c r="A706" s="85"/>
      <c r="B706" s="80"/>
      <c r="C706" s="75"/>
      <c r="D706" s="73"/>
      <c r="E706" s="73"/>
      <c r="F706" s="81"/>
      <c r="G706" s="73"/>
      <c r="H706" s="73"/>
      <c r="I706" s="73"/>
      <c r="J706" s="73"/>
      <c r="K706" s="75"/>
      <c r="L706" s="75"/>
      <c r="M706" s="73"/>
      <c r="N706" s="73"/>
      <c r="O706" s="75"/>
      <c r="P706" s="73"/>
      <c r="Q706" s="75"/>
      <c r="R706" s="73"/>
      <c r="S706" s="73"/>
      <c r="T706" s="73"/>
      <c r="U706" s="73"/>
      <c r="V706" s="73"/>
      <c r="W706" s="47">
        <v>0</v>
      </c>
      <c r="X706" s="73"/>
      <c r="Y706" s="73"/>
      <c r="Z706" s="73"/>
      <c r="AA706" s="82"/>
      <c r="AB706" s="73"/>
      <c r="AC706" s="78"/>
    </row>
    <row r="707" spans="1:29" ht="15" thickBot="1">
      <c r="A707" s="85"/>
      <c r="B707" s="80"/>
      <c r="C707" s="75"/>
      <c r="D707" s="73"/>
      <c r="E707" s="73"/>
      <c r="F707" s="81"/>
      <c r="G707" s="73"/>
      <c r="H707" s="73"/>
      <c r="I707" s="73"/>
      <c r="J707" s="73"/>
      <c r="K707" s="75"/>
      <c r="L707" s="75"/>
      <c r="M707" s="73"/>
      <c r="N707" s="73"/>
      <c r="O707" s="75"/>
      <c r="P707" s="73"/>
      <c r="Q707" s="75"/>
      <c r="R707" s="73"/>
      <c r="S707" s="73"/>
      <c r="T707" s="73"/>
      <c r="U707" s="73"/>
      <c r="V707" s="73"/>
      <c r="W707" s="47">
        <v>0</v>
      </c>
      <c r="X707" s="73"/>
      <c r="Y707" s="73"/>
      <c r="Z707" s="73"/>
      <c r="AA707" s="82"/>
      <c r="AB707" s="73"/>
      <c r="AC707" s="78"/>
    </row>
    <row r="708" spans="1:29" ht="15" thickBot="1">
      <c r="A708" s="85"/>
      <c r="B708" s="80"/>
      <c r="C708" s="75"/>
      <c r="D708" s="73"/>
      <c r="E708" s="73"/>
      <c r="F708" s="81"/>
      <c r="G708" s="73"/>
      <c r="H708" s="73"/>
      <c r="I708" s="73"/>
      <c r="J708" s="73"/>
      <c r="K708" s="75"/>
      <c r="L708" s="75"/>
      <c r="M708" s="73"/>
      <c r="N708" s="73"/>
      <c r="O708" s="75"/>
      <c r="P708" s="73"/>
      <c r="Q708" s="75"/>
      <c r="R708" s="73"/>
      <c r="S708" s="73"/>
      <c r="T708" s="73"/>
      <c r="U708" s="73"/>
      <c r="V708" s="73"/>
      <c r="W708" s="47">
        <v>0</v>
      </c>
      <c r="X708" s="73"/>
      <c r="Y708" s="73"/>
      <c r="Z708" s="73"/>
      <c r="AA708" s="82"/>
      <c r="AB708" s="73"/>
      <c r="AC708" s="78"/>
    </row>
    <row r="709" spans="1:29" ht="15" thickBot="1">
      <c r="A709" s="85"/>
      <c r="B709" s="80"/>
      <c r="C709" s="75"/>
      <c r="D709" s="73"/>
      <c r="E709" s="73"/>
      <c r="F709" s="81"/>
      <c r="G709" s="73"/>
      <c r="H709" s="73"/>
      <c r="I709" s="73"/>
      <c r="J709" s="73"/>
      <c r="K709" s="75"/>
      <c r="L709" s="75"/>
      <c r="M709" s="73"/>
      <c r="N709" s="73"/>
      <c r="O709" s="75"/>
      <c r="P709" s="73"/>
      <c r="Q709" s="75"/>
      <c r="R709" s="73"/>
      <c r="S709" s="73"/>
      <c r="T709" s="73"/>
      <c r="U709" s="73"/>
      <c r="V709" s="73"/>
      <c r="W709" s="47">
        <v>0</v>
      </c>
      <c r="X709" s="73"/>
      <c r="Y709" s="73"/>
      <c r="Z709" s="73"/>
      <c r="AA709" s="82"/>
      <c r="AB709" s="73"/>
      <c r="AC709" s="78"/>
    </row>
    <row r="710" spans="1:29" ht="15" thickBot="1">
      <c r="A710" s="85"/>
      <c r="B710" s="80"/>
      <c r="C710" s="75"/>
      <c r="D710" s="73"/>
      <c r="E710" s="73"/>
      <c r="F710" s="81"/>
      <c r="G710" s="73"/>
      <c r="H710" s="73"/>
      <c r="I710" s="73"/>
      <c r="J710" s="73"/>
      <c r="K710" s="75"/>
      <c r="L710" s="75"/>
      <c r="M710" s="73"/>
      <c r="N710" s="73"/>
      <c r="O710" s="75"/>
      <c r="P710" s="73"/>
      <c r="Q710" s="75"/>
      <c r="R710" s="73"/>
      <c r="S710" s="73"/>
      <c r="T710" s="73"/>
      <c r="U710" s="73"/>
      <c r="V710" s="73"/>
      <c r="W710" s="47">
        <v>0</v>
      </c>
      <c r="X710" s="73"/>
      <c r="Y710" s="73"/>
      <c r="Z710" s="73"/>
      <c r="AA710" s="82"/>
      <c r="AB710" s="73"/>
      <c r="AC710" s="78"/>
    </row>
    <row r="711" spans="1:29" ht="15" thickBot="1">
      <c r="A711" s="85"/>
      <c r="B711" s="80"/>
      <c r="C711" s="75"/>
      <c r="D711" s="73"/>
      <c r="E711" s="73"/>
      <c r="F711" s="81"/>
      <c r="G711" s="73"/>
      <c r="H711" s="73"/>
      <c r="I711" s="73"/>
      <c r="J711" s="73"/>
      <c r="K711" s="75"/>
      <c r="L711" s="75"/>
      <c r="M711" s="73"/>
      <c r="N711" s="73"/>
      <c r="O711" s="75"/>
      <c r="P711" s="73"/>
      <c r="Q711" s="75"/>
      <c r="R711" s="73"/>
      <c r="S711" s="73"/>
      <c r="T711" s="73"/>
      <c r="U711" s="73"/>
      <c r="V711" s="73"/>
      <c r="W711" s="47">
        <v>0</v>
      </c>
      <c r="X711" s="73"/>
      <c r="Y711" s="73"/>
      <c r="Z711" s="73"/>
      <c r="AA711" s="82"/>
      <c r="AB711" s="73"/>
      <c r="AC711" s="78"/>
    </row>
    <row r="712" spans="1:29" ht="15" thickBot="1">
      <c r="A712" s="85"/>
      <c r="B712" s="80"/>
      <c r="C712" s="75"/>
      <c r="D712" s="73"/>
      <c r="E712" s="73"/>
      <c r="F712" s="81"/>
      <c r="G712" s="73"/>
      <c r="H712" s="73"/>
      <c r="I712" s="73"/>
      <c r="J712" s="73"/>
      <c r="K712" s="75"/>
      <c r="L712" s="75"/>
      <c r="M712" s="73"/>
      <c r="N712" s="73"/>
      <c r="O712" s="75"/>
      <c r="P712" s="73"/>
      <c r="Q712" s="75"/>
      <c r="R712" s="73"/>
      <c r="S712" s="73"/>
      <c r="T712" s="73"/>
      <c r="U712" s="73"/>
      <c r="V712" s="73"/>
      <c r="W712" s="47">
        <v>0</v>
      </c>
      <c r="X712" s="73"/>
      <c r="Y712" s="73"/>
      <c r="Z712" s="73"/>
      <c r="AA712" s="82"/>
      <c r="AB712" s="73"/>
      <c r="AC712" s="78"/>
    </row>
    <row r="713" spans="1:29" ht="15" thickBot="1">
      <c r="A713" s="85"/>
      <c r="B713" s="80"/>
      <c r="C713" s="75"/>
      <c r="D713" s="73"/>
      <c r="E713" s="73"/>
      <c r="F713" s="81"/>
      <c r="G713" s="73"/>
      <c r="H713" s="73"/>
      <c r="I713" s="73"/>
      <c r="J713" s="73"/>
      <c r="K713" s="75"/>
      <c r="L713" s="75"/>
      <c r="M713" s="73"/>
      <c r="N713" s="73"/>
      <c r="O713" s="75"/>
      <c r="P713" s="73"/>
      <c r="Q713" s="75"/>
      <c r="R713" s="73"/>
      <c r="S713" s="73"/>
      <c r="T713" s="73"/>
      <c r="U713" s="73"/>
      <c r="V713" s="73"/>
      <c r="W713" s="47">
        <v>0</v>
      </c>
      <c r="X713" s="73"/>
      <c r="Y713" s="73"/>
      <c r="Z713" s="73"/>
      <c r="AA713" s="82"/>
      <c r="AB713" s="73"/>
      <c r="AC713" s="78"/>
    </row>
    <row r="714" spans="1:29" ht="15" thickBot="1">
      <c r="A714" s="85"/>
      <c r="B714" s="80"/>
      <c r="C714" s="75"/>
      <c r="D714" s="73"/>
      <c r="E714" s="73"/>
      <c r="F714" s="81"/>
      <c r="G714" s="73"/>
      <c r="H714" s="73"/>
      <c r="I714" s="73"/>
      <c r="J714" s="73"/>
      <c r="K714" s="75"/>
      <c r="L714" s="75"/>
      <c r="M714" s="73"/>
      <c r="N714" s="73"/>
      <c r="O714" s="75"/>
      <c r="P714" s="73"/>
      <c r="Q714" s="75"/>
      <c r="R714" s="73"/>
      <c r="S714" s="73"/>
      <c r="T714" s="73"/>
      <c r="U714" s="73"/>
      <c r="V714" s="73"/>
      <c r="W714" s="47">
        <v>0</v>
      </c>
      <c r="X714" s="73"/>
      <c r="Y714" s="73"/>
      <c r="Z714" s="73"/>
      <c r="AA714" s="82"/>
      <c r="AB714" s="73"/>
      <c r="AC714" s="78"/>
    </row>
    <row r="715" spans="1:29" ht="15" thickBot="1">
      <c r="A715" s="85"/>
      <c r="B715" s="80"/>
      <c r="C715" s="75"/>
      <c r="D715" s="73"/>
      <c r="E715" s="73"/>
      <c r="F715" s="81"/>
      <c r="G715" s="73"/>
      <c r="H715" s="73"/>
      <c r="I715" s="73"/>
      <c r="J715" s="73"/>
      <c r="K715" s="75"/>
      <c r="L715" s="75"/>
      <c r="M715" s="73"/>
      <c r="N715" s="73"/>
      <c r="O715" s="75"/>
      <c r="P715" s="73"/>
      <c r="Q715" s="75"/>
      <c r="R715" s="73"/>
      <c r="S715" s="73"/>
      <c r="T715" s="73"/>
      <c r="U715" s="73"/>
      <c r="V715" s="73"/>
      <c r="W715" s="47">
        <v>0</v>
      </c>
      <c r="X715" s="73"/>
      <c r="Y715" s="73"/>
      <c r="Z715" s="73"/>
      <c r="AA715" s="82"/>
      <c r="AB715" s="73"/>
      <c r="AC715" s="78"/>
    </row>
    <row r="716" spans="1:29" ht="15" thickBot="1">
      <c r="A716" s="85"/>
      <c r="B716" s="80"/>
      <c r="C716" s="75"/>
      <c r="D716" s="73"/>
      <c r="E716" s="73"/>
      <c r="F716" s="81"/>
      <c r="G716" s="73"/>
      <c r="H716" s="73"/>
      <c r="I716" s="73"/>
      <c r="J716" s="73"/>
      <c r="K716" s="75"/>
      <c r="L716" s="75"/>
      <c r="M716" s="73"/>
      <c r="N716" s="73"/>
      <c r="O716" s="75"/>
      <c r="P716" s="73"/>
      <c r="Q716" s="75"/>
      <c r="R716" s="73"/>
      <c r="S716" s="73"/>
      <c r="T716" s="73"/>
      <c r="U716" s="73"/>
      <c r="V716" s="73"/>
      <c r="W716" s="47">
        <v>0</v>
      </c>
      <c r="X716" s="73"/>
      <c r="Y716" s="73"/>
      <c r="Z716" s="73"/>
      <c r="AA716" s="82"/>
      <c r="AB716" s="73"/>
      <c r="AC716" s="78"/>
    </row>
    <row r="717" spans="1:29" ht="15" thickBot="1">
      <c r="A717" s="85"/>
      <c r="B717" s="80"/>
      <c r="C717" s="75"/>
      <c r="D717" s="73"/>
      <c r="E717" s="73"/>
      <c r="F717" s="81"/>
      <c r="G717" s="73"/>
      <c r="H717" s="73"/>
      <c r="I717" s="73"/>
      <c r="J717" s="73"/>
      <c r="K717" s="75"/>
      <c r="L717" s="75"/>
      <c r="M717" s="73"/>
      <c r="N717" s="73"/>
      <c r="O717" s="75"/>
      <c r="P717" s="73"/>
      <c r="Q717" s="75"/>
      <c r="R717" s="73"/>
      <c r="S717" s="73"/>
      <c r="T717" s="73"/>
      <c r="U717" s="73"/>
      <c r="V717" s="73"/>
      <c r="W717" s="47">
        <v>0</v>
      </c>
      <c r="X717" s="73"/>
      <c r="Y717" s="73"/>
      <c r="Z717" s="73"/>
      <c r="AA717" s="82"/>
      <c r="AB717" s="73"/>
      <c r="AC717" s="78"/>
    </row>
    <row r="718" spans="1:29" ht="15" thickBot="1">
      <c r="A718" s="85"/>
      <c r="B718" s="80"/>
      <c r="C718" s="75"/>
      <c r="D718" s="73"/>
      <c r="E718" s="73"/>
      <c r="F718" s="81"/>
      <c r="G718" s="73"/>
      <c r="H718" s="73"/>
      <c r="I718" s="73"/>
      <c r="J718" s="73"/>
      <c r="K718" s="75"/>
      <c r="L718" s="75"/>
      <c r="M718" s="73"/>
      <c r="N718" s="73"/>
      <c r="O718" s="75"/>
      <c r="P718" s="73"/>
      <c r="Q718" s="75"/>
      <c r="R718" s="73"/>
      <c r="S718" s="73"/>
      <c r="T718" s="73"/>
      <c r="U718" s="73"/>
      <c r="V718" s="73"/>
      <c r="W718" s="47">
        <v>0</v>
      </c>
      <c r="X718" s="73"/>
      <c r="Y718" s="73"/>
      <c r="Z718" s="73"/>
      <c r="AA718" s="82"/>
      <c r="AB718" s="73"/>
      <c r="AC718" s="78"/>
    </row>
    <row r="719" spans="1:29" ht="15" thickBot="1">
      <c r="A719" s="85"/>
      <c r="B719" s="80"/>
      <c r="C719" s="75"/>
      <c r="D719" s="73"/>
      <c r="E719" s="73"/>
      <c r="F719" s="81"/>
      <c r="G719" s="73"/>
      <c r="H719" s="73"/>
      <c r="I719" s="73"/>
      <c r="J719" s="73"/>
      <c r="K719" s="75"/>
      <c r="L719" s="75"/>
      <c r="M719" s="73"/>
      <c r="N719" s="73"/>
      <c r="O719" s="75"/>
      <c r="P719" s="73"/>
      <c r="Q719" s="75"/>
      <c r="R719" s="73"/>
      <c r="S719" s="73"/>
      <c r="T719" s="73"/>
      <c r="U719" s="73"/>
      <c r="V719" s="73"/>
      <c r="W719" s="47">
        <v>0</v>
      </c>
      <c r="X719" s="73"/>
      <c r="Y719" s="73"/>
      <c r="Z719" s="73"/>
      <c r="AA719" s="82"/>
      <c r="AB719" s="73"/>
      <c r="AC719" s="78"/>
    </row>
    <row r="720" spans="1:29" ht="15" thickBot="1">
      <c r="A720" s="85"/>
      <c r="B720" s="80"/>
      <c r="C720" s="75"/>
      <c r="D720" s="73"/>
      <c r="E720" s="73"/>
      <c r="F720" s="81"/>
      <c r="G720" s="73"/>
      <c r="H720" s="73"/>
      <c r="I720" s="73"/>
      <c r="J720" s="73"/>
      <c r="K720" s="75"/>
      <c r="L720" s="75"/>
      <c r="M720" s="73"/>
      <c r="N720" s="73"/>
      <c r="O720" s="75"/>
      <c r="P720" s="73"/>
      <c r="Q720" s="75"/>
      <c r="R720" s="73"/>
      <c r="S720" s="73"/>
      <c r="T720" s="73"/>
      <c r="U720" s="73"/>
      <c r="V720" s="73"/>
      <c r="W720" s="47">
        <v>0</v>
      </c>
      <c r="X720" s="73"/>
      <c r="Y720" s="73"/>
      <c r="Z720" s="73"/>
      <c r="AA720" s="82"/>
      <c r="AB720" s="73"/>
      <c r="AC720" s="78"/>
    </row>
    <row r="721" spans="1:29" ht="15" thickBot="1">
      <c r="A721" s="85"/>
      <c r="B721" s="80"/>
      <c r="C721" s="75"/>
      <c r="D721" s="73"/>
      <c r="E721" s="73"/>
      <c r="F721" s="81"/>
      <c r="G721" s="73"/>
      <c r="H721" s="73"/>
      <c r="I721" s="73"/>
      <c r="J721" s="73"/>
      <c r="K721" s="75"/>
      <c r="L721" s="75"/>
      <c r="M721" s="73"/>
      <c r="N721" s="73"/>
      <c r="O721" s="75"/>
      <c r="P721" s="73"/>
      <c r="Q721" s="75"/>
      <c r="R721" s="73"/>
      <c r="S721" s="73"/>
      <c r="T721" s="73"/>
      <c r="U721" s="73"/>
      <c r="V721" s="73"/>
      <c r="W721" s="47">
        <v>0</v>
      </c>
      <c r="X721" s="73"/>
      <c r="Y721" s="73"/>
      <c r="Z721" s="73"/>
      <c r="AA721" s="82"/>
      <c r="AB721" s="73"/>
      <c r="AC721" s="78"/>
    </row>
    <row r="722" spans="1:29" ht="15" thickBot="1">
      <c r="A722" s="85"/>
      <c r="B722" s="80"/>
      <c r="C722" s="75"/>
      <c r="D722" s="73"/>
      <c r="E722" s="73"/>
      <c r="F722" s="81"/>
      <c r="G722" s="73"/>
      <c r="H722" s="73"/>
      <c r="I722" s="73"/>
      <c r="J722" s="73"/>
      <c r="K722" s="75"/>
      <c r="L722" s="75"/>
      <c r="M722" s="73"/>
      <c r="N722" s="73"/>
      <c r="O722" s="75"/>
      <c r="P722" s="73"/>
      <c r="Q722" s="75"/>
      <c r="R722" s="73"/>
      <c r="S722" s="73"/>
      <c r="T722" s="73"/>
      <c r="U722" s="73"/>
      <c r="V722" s="73"/>
      <c r="W722" s="47">
        <v>0</v>
      </c>
      <c r="X722" s="73"/>
      <c r="Y722" s="73"/>
      <c r="Z722" s="73"/>
      <c r="AA722" s="82"/>
      <c r="AB722" s="73"/>
      <c r="AC722" s="78"/>
    </row>
    <row r="723" spans="1:29" ht="15" thickBot="1">
      <c r="A723" s="85"/>
      <c r="B723" s="80"/>
      <c r="C723" s="75"/>
      <c r="D723" s="73"/>
      <c r="E723" s="73"/>
      <c r="F723" s="81"/>
      <c r="G723" s="73"/>
      <c r="H723" s="73"/>
      <c r="I723" s="73"/>
      <c r="J723" s="73"/>
      <c r="K723" s="75"/>
      <c r="L723" s="75"/>
      <c r="M723" s="73"/>
      <c r="N723" s="73"/>
      <c r="O723" s="75"/>
      <c r="P723" s="73"/>
      <c r="Q723" s="75"/>
      <c r="R723" s="73"/>
      <c r="S723" s="73"/>
      <c r="T723" s="73"/>
      <c r="U723" s="73"/>
      <c r="V723" s="73"/>
      <c r="W723" s="47">
        <v>0</v>
      </c>
      <c r="X723" s="73"/>
      <c r="Y723" s="73"/>
      <c r="Z723" s="73"/>
      <c r="AA723" s="82"/>
      <c r="AB723" s="73"/>
      <c r="AC723" s="78"/>
    </row>
    <row r="724" spans="1:29" ht="15" thickBot="1">
      <c r="A724" s="85"/>
      <c r="B724" s="80"/>
      <c r="C724" s="75"/>
      <c r="D724" s="73"/>
      <c r="E724" s="73"/>
      <c r="F724" s="81"/>
      <c r="G724" s="73"/>
      <c r="H724" s="73"/>
      <c r="I724" s="73"/>
      <c r="J724" s="73"/>
      <c r="K724" s="75"/>
      <c r="L724" s="75"/>
      <c r="M724" s="73"/>
      <c r="N724" s="73"/>
      <c r="O724" s="75"/>
      <c r="P724" s="73"/>
      <c r="Q724" s="75"/>
      <c r="R724" s="73"/>
      <c r="S724" s="73"/>
      <c r="T724" s="73"/>
      <c r="U724" s="73"/>
      <c r="V724" s="73"/>
      <c r="W724" s="47">
        <v>0</v>
      </c>
      <c r="X724" s="73"/>
      <c r="Y724" s="73"/>
      <c r="Z724" s="73"/>
      <c r="AA724" s="82"/>
      <c r="AB724" s="73"/>
      <c r="AC724" s="78"/>
    </row>
    <row r="725" spans="1:29" ht="15" thickBot="1">
      <c r="A725" s="85"/>
      <c r="B725" s="80"/>
      <c r="C725" s="75"/>
      <c r="D725" s="73"/>
      <c r="E725" s="73"/>
      <c r="F725" s="81"/>
      <c r="G725" s="73"/>
      <c r="H725" s="73"/>
      <c r="I725" s="73"/>
      <c r="J725" s="73"/>
      <c r="K725" s="75"/>
      <c r="L725" s="75"/>
      <c r="M725" s="73"/>
      <c r="N725" s="73"/>
      <c r="O725" s="75"/>
      <c r="P725" s="73"/>
      <c r="Q725" s="75"/>
      <c r="R725" s="73"/>
      <c r="S725" s="73"/>
      <c r="T725" s="73"/>
      <c r="U725" s="73"/>
      <c r="V725" s="73"/>
      <c r="W725" s="47">
        <v>0</v>
      </c>
      <c r="X725" s="73"/>
      <c r="Y725" s="73"/>
      <c r="Z725" s="73"/>
      <c r="AA725" s="82"/>
      <c r="AB725" s="73"/>
      <c r="AC725" s="78"/>
    </row>
    <row r="726" spans="1:29" ht="15" thickBot="1">
      <c r="A726" s="85"/>
      <c r="B726" s="80"/>
      <c r="C726" s="75"/>
      <c r="D726" s="73"/>
      <c r="E726" s="73"/>
      <c r="F726" s="81"/>
      <c r="G726" s="73"/>
      <c r="H726" s="73"/>
      <c r="I726" s="73"/>
      <c r="J726" s="73"/>
      <c r="K726" s="75"/>
      <c r="L726" s="75"/>
      <c r="M726" s="73"/>
      <c r="N726" s="73"/>
      <c r="O726" s="75"/>
      <c r="P726" s="73"/>
      <c r="Q726" s="75"/>
      <c r="R726" s="73"/>
      <c r="S726" s="73"/>
      <c r="T726" s="73"/>
      <c r="U726" s="73"/>
      <c r="V726" s="73"/>
      <c r="W726" s="47">
        <v>0</v>
      </c>
      <c r="X726" s="73"/>
      <c r="Y726" s="73"/>
      <c r="Z726" s="73"/>
      <c r="AA726" s="82"/>
      <c r="AB726" s="73"/>
      <c r="AC726" s="78"/>
    </row>
    <row r="727" spans="1:29" ht="15" thickBot="1">
      <c r="A727" s="85"/>
      <c r="B727" s="80"/>
      <c r="C727" s="75"/>
      <c r="D727" s="73"/>
      <c r="E727" s="73"/>
      <c r="F727" s="81"/>
      <c r="G727" s="73"/>
      <c r="H727" s="73"/>
      <c r="I727" s="73"/>
      <c r="J727" s="73"/>
      <c r="K727" s="75"/>
      <c r="L727" s="75"/>
      <c r="M727" s="73"/>
      <c r="N727" s="73"/>
      <c r="O727" s="75"/>
      <c r="P727" s="73"/>
      <c r="Q727" s="75"/>
      <c r="R727" s="73"/>
      <c r="S727" s="73"/>
      <c r="T727" s="73"/>
      <c r="U727" s="73"/>
      <c r="V727" s="73"/>
      <c r="W727" s="47">
        <v>0</v>
      </c>
      <c r="X727" s="73"/>
      <c r="Y727" s="73"/>
      <c r="Z727" s="73"/>
      <c r="AA727" s="82"/>
      <c r="AB727" s="73"/>
      <c r="AC727" s="78"/>
    </row>
    <row r="728" spans="1:29" ht="15" thickBot="1">
      <c r="A728" s="85"/>
      <c r="B728" s="80"/>
      <c r="C728" s="75"/>
      <c r="D728" s="73"/>
      <c r="E728" s="73"/>
      <c r="F728" s="81"/>
      <c r="G728" s="73"/>
      <c r="H728" s="73"/>
      <c r="I728" s="73"/>
      <c r="J728" s="73"/>
      <c r="K728" s="75"/>
      <c r="L728" s="75"/>
      <c r="M728" s="73"/>
      <c r="N728" s="73"/>
      <c r="O728" s="75"/>
      <c r="P728" s="73"/>
      <c r="Q728" s="75"/>
      <c r="R728" s="73"/>
      <c r="S728" s="73"/>
      <c r="T728" s="73"/>
      <c r="U728" s="73"/>
      <c r="V728" s="73"/>
      <c r="W728" s="47">
        <v>0</v>
      </c>
      <c r="X728" s="73"/>
      <c r="Y728" s="73"/>
      <c r="Z728" s="73"/>
      <c r="AA728" s="82"/>
      <c r="AB728" s="73"/>
      <c r="AC728" s="78"/>
    </row>
    <row r="729" spans="1:29" ht="15" thickBot="1">
      <c r="A729" s="85"/>
      <c r="B729" s="80"/>
      <c r="C729" s="75"/>
      <c r="D729" s="73"/>
      <c r="E729" s="73"/>
      <c r="F729" s="81"/>
      <c r="G729" s="73"/>
      <c r="H729" s="73"/>
      <c r="I729" s="73"/>
      <c r="J729" s="73"/>
      <c r="K729" s="75"/>
      <c r="L729" s="75"/>
      <c r="M729" s="73"/>
      <c r="N729" s="73"/>
      <c r="O729" s="75"/>
      <c r="P729" s="73"/>
      <c r="Q729" s="75"/>
      <c r="R729" s="73"/>
      <c r="S729" s="73"/>
      <c r="T729" s="73"/>
      <c r="U729" s="73"/>
      <c r="V729" s="73"/>
      <c r="W729" s="47">
        <v>0</v>
      </c>
      <c r="X729" s="73"/>
      <c r="Y729" s="73"/>
      <c r="Z729" s="73"/>
      <c r="AA729" s="82"/>
      <c r="AB729" s="73"/>
      <c r="AC729" s="78"/>
    </row>
    <row r="730" spans="1:29" ht="15" thickBot="1">
      <c r="A730" s="85"/>
      <c r="B730" s="80"/>
      <c r="C730" s="75"/>
      <c r="D730" s="73"/>
      <c r="E730" s="73"/>
      <c r="F730" s="81"/>
      <c r="G730" s="73"/>
      <c r="H730" s="73"/>
      <c r="I730" s="73"/>
      <c r="J730" s="73"/>
      <c r="K730" s="75"/>
      <c r="L730" s="75"/>
      <c r="M730" s="73"/>
      <c r="N730" s="73"/>
      <c r="O730" s="75"/>
      <c r="P730" s="73"/>
      <c r="Q730" s="75"/>
      <c r="R730" s="73"/>
      <c r="S730" s="73"/>
      <c r="T730" s="73"/>
      <c r="U730" s="73"/>
      <c r="V730" s="73"/>
      <c r="W730" s="47">
        <v>0</v>
      </c>
      <c r="X730" s="73"/>
      <c r="Y730" s="73"/>
      <c r="Z730" s="73"/>
      <c r="AA730" s="82"/>
      <c r="AB730" s="73"/>
      <c r="AC730" s="78"/>
    </row>
    <row r="731" spans="1:29" ht="15" thickBot="1">
      <c r="A731" s="85"/>
      <c r="B731" s="80"/>
      <c r="C731" s="75"/>
      <c r="D731" s="73"/>
      <c r="E731" s="73"/>
      <c r="F731" s="81"/>
      <c r="G731" s="73"/>
      <c r="H731" s="73"/>
      <c r="I731" s="73"/>
      <c r="J731" s="73"/>
      <c r="K731" s="75"/>
      <c r="L731" s="75"/>
      <c r="M731" s="73"/>
      <c r="N731" s="73"/>
      <c r="O731" s="75"/>
      <c r="P731" s="73"/>
      <c r="Q731" s="75"/>
      <c r="R731" s="73"/>
      <c r="S731" s="73"/>
      <c r="T731" s="73"/>
      <c r="U731" s="73"/>
      <c r="V731" s="73"/>
      <c r="W731" s="47">
        <v>0</v>
      </c>
      <c r="X731" s="73"/>
      <c r="Y731" s="73"/>
      <c r="Z731" s="73"/>
      <c r="AA731" s="82"/>
      <c r="AB731" s="73"/>
      <c r="AC731" s="78"/>
    </row>
    <row r="732" spans="1:29" ht="15" thickBot="1">
      <c r="A732" s="85"/>
      <c r="B732" s="80"/>
      <c r="C732" s="75"/>
      <c r="D732" s="73"/>
      <c r="E732" s="73"/>
      <c r="F732" s="81"/>
      <c r="G732" s="73"/>
      <c r="H732" s="73"/>
      <c r="I732" s="73"/>
      <c r="J732" s="73"/>
      <c r="K732" s="75"/>
      <c r="L732" s="75"/>
      <c r="M732" s="73"/>
      <c r="N732" s="73"/>
      <c r="O732" s="75"/>
      <c r="P732" s="73"/>
      <c r="Q732" s="75"/>
      <c r="R732" s="73"/>
      <c r="S732" s="73"/>
      <c r="T732" s="73"/>
      <c r="U732" s="73"/>
      <c r="V732" s="73"/>
      <c r="W732" s="47">
        <v>0</v>
      </c>
      <c r="X732" s="73"/>
      <c r="Y732" s="73"/>
      <c r="Z732" s="73"/>
      <c r="AA732" s="82"/>
      <c r="AB732" s="73"/>
      <c r="AC732" s="78"/>
    </row>
    <row r="733" spans="1:29" ht="15" thickBot="1">
      <c r="A733" s="85"/>
      <c r="B733" s="80"/>
      <c r="C733" s="75"/>
      <c r="D733" s="73"/>
      <c r="E733" s="73"/>
      <c r="F733" s="81"/>
      <c r="G733" s="73"/>
      <c r="H733" s="73"/>
      <c r="I733" s="73"/>
      <c r="J733" s="73"/>
      <c r="K733" s="75"/>
      <c r="L733" s="75"/>
      <c r="M733" s="73"/>
      <c r="N733" s="73"/>
      <c r="O733" s="75"/>
      <c r="P733" s="73"/>
      <c r="Q733" s="75"/>
      <c r="R733" s="73"/>
      <c r="S733" s="73"/>
      <c r="T733" s="73"/>
      <c r="U733" s="73"/>
      <c r="V733" s="73"/>
      <c r="W733" s="47">
        <v>0</v>
      </c>
      <c r="X733" s="73"/>
      <c r="Y733" s="73"/>
      <c r="Z733" s="73"/>
      <c r="AA733" s="82"/>
      <c r="AB733" s="73"/>
      <c r="AC733" s="78"/>
    </row>
    <row r="734" spans="1:29" ht="15" thickBot="1">
      <c r="A734" s="85"/>
      <c r="B734" s="80"/>
      <c r="C734" s="75"/>
      <c r="D734" s="73"/>
      <c r="E734" s="73"/>
      <c r="F734" s="81"/>
      <c r="G734" s="73"/>
      <c r="H734" s="73"/>
      <c r="I734" s="73"/>
      <c r="J734" s="73"/>
      <c r="K734" s="75"/>
      <c r="L734" s="75"/>
      <c r="M734" s="73"/>
      <c r="N734" s="73"/>
      <c r="O734" s="75"/>
      <c r="P734" s="73"/>
      <c r="Q734" s="75"/>
      <c r="R734" s="73"/>
      <c r="S734" s="73"/>
      <c r="T734" s="73"/>
      <c r="U734" s="73"/>
      <c r="V734" s="73"/>
      <c r="W734" s="47">
        <v>0</v>
      </c>
      <c r="X734" s="73"/>
      <c r="Y734" s="73"/>
      <c r="Z734" s="73"/>
      <c r="AA734" s="82"/>
      <c r="AB734" s="73"/>
      <c r="AC734" s="78"/>
    </row>
    <row r="735" spans="1:29" ht="15" thickBot="1">
      <c r="A735" s="85"/>
      <c r="B735" s="80"/>
      <c r="C735" s="75"/>
      <c r="D735" s="73"/>
      <c r="E735" s="73"/>
      <c r="F735" s="81"/>
      <c r="G735" s="73"/>
      <c r="H735" s="73"/>
      <c r="I735" s="73"/>
      <c r="J735" s="73"/>
      <c r="K735" s="75"/>
      <c r="L735" s="75"/>
      <c r="M735" s="73"/>
      <c r="N735" s="73"/>
      <c r="O735" s="75"/>
      <c r="P735" s="73"/>
      <c r="Q735" s="75"/>
      <c r="R735" s="73"/>
      <c r="S735" s="73"/>
      <c r="T735" s="73"/>
      <c r="U735" s="73"/>
      <c r="V735" s="73"/>
      <c r="W735" s="47">
        <v>0</v>
      </c>
      <c r="X735" s="73"/>
      <c r="Y735" s="73"/>
      <c r="Z735" s="73"/>
      <c r="AA735" s="82"/>
      <c r="AB735" s="73"/>
      <c r="AC735" s="78"/>
    </row>
    <row r="736" spans="1:29" ht="15" thickBot="1">
      <c r="A736" s="85"/>
      <c r="B736" s="80"/>
      <c r="C736" s="75"/>
      <c r="D736" s="73"/>
      <c r="E736" s="73"/>
      <c r="F736" s="81"/>
      <c r="G736" s="73"/>
      <c r="H736" s="73"/>
      <c r="I736" s="73"/>
      <c r="J736" s="73"/>
      <c r="K736" s="75"/>
      <c r="L736" s="75"/>
      <c r="M736" s="73"/>
      <c r="N736" s="73"/>
      <c r="O736" s="75"/>
      <c r="P736" s="73"/>
      <c r="Q736" s="75"/>
      <c r="R736" s="73"/>
      <c r="S736" s="73"/>
      <c r="T736" s="73"/>
      <c r="U736" s="73"/>
      <c r="V736" s="73"/>
      <c r="W736" s="47">
        <v>0</v>
      </c>
      <c r="X736" s="73"/>
      <c r="Y736" s="73"/>
      <c r="Z736" s="73"/>
      <c r="AA736" s="82"/>
      <c r="AB736" s="73"/>
      <c r="AC736" s="78"/>
    </row>
    <row r="737" spans="1:29" ht="15" thickBot="1">
      <c r="A737" s="85"/>
      <c r="B737" s="80"/>
      <c r="C737" s="75"/>
      <c r="D737" s="73"/>
      <c r="E737" s="73"/>
      <c r="F737" s="81"/>
      <c r="G737" s="73"/>
      <c r="H737" s="73"/>
      <c r="I737" s="73"/>
      <c r="J737" s="73"/>
      <c r="K737" s="75"/>
      <c r="L737" s="75"/>
      <c r="M737" s="73"/>
      <c r="N737" s="73"/>
      <c r="O737" s="75"/>
      <c r="P737" s="73"/>
      <c r="Q737" s="75"/>
      <c r="R737" s="73"/>
      <c r="S737" s="73"/>
      <c r="T737" s="73"/>
      <c r="U737" s="73"/>
      <c r="V737" s="73"/>
      <c r="W737" s="47">
        <v>0</v>
      </c>
      <c r="X737" s="73"/>
      <c r="Y737" s="73"/>
      <c r="Z737" s="73"/>
      <c r="AA737" s="82"/>
      <c r="AB737" s="73"/>
      <c r="AC737" s="78"/>
    </row>
    <row r="738" spans="1:29" ht="15" thickBot="1">
      <c r="A738" s="85"/>
      <c r="B738" s="80"/>
      <c r="C738" s="75"/>
      <c r="D738" s="73"/>
      <c r="E738" s="73"/>
      <c r="F738" s="81"/>
      <c r="G738" s="73"/>
      <c r="H738" s="73"/>
      <c r="I738" s="73"/>
      <c r="J738" s="73"/>
      <c r="K738" s="75"/>
      <c r="L738" s="75"/>
      <c r="M738" s="73"/>
      <c r="N738" s="73"/>
      <c r="O738" s="75"/>
      <c r="P738" s="73"/>
      <c r="Q738" s="75"/>
      <c r="R738" s="73"/>
      <c r="S738" s="73"/>
      <c r="T738" s="73"/>
      <c r="U738" s="73"/>
      <c r="V738" s="73"/>
      <c r="W738" s="47">
        <v>0</v>
      </c>
      <c r="X738" s="73"/>
      <c r="Y738" s="73"/>
      <c r="Z738" s="73"/>
      <c r="AA738" s="82"/>
      <c r="AB738" s="73"/>
      <c r="AC738" s="78"/>
    </row>
    <row r="739" spans="1:29" ht="15" thickBot="1">
      <c r="A739" s="85"/>
      <c r="B739" s="80"/>
      <c r="C739" s="75"/>
      <c r="D739" s="73"/>
      <c r="E739" s="73"/>
      <c r="F739" s="81"/>
      <c r="G739" s="73"/>
      <c r="H739" s="73"/>
      <c r="I739" s="73"/>
      <c r="J739" s="73"/>
      <c r="K739" s="75"/>
      <c r="L739" s="75"/>
      <c r="M739" s="73"/>
      <c r="N739" s="73"/>
      <c r="O739" s="75"/>
      <c r="P739" s="73"/>
      <c r="Q739" s="75"/>
      <c r="R739" s="73"/>
      <c r="S739" s="73"/>
      <c r="T739" s="73"/>
      <c r="U739" s="73"/>
      <c r="V739" s="73"/>
      <c r="W739" s="47">
        <v>0</v>
      </c>
      <c r="X739" s="73"/>
      <c r="Y739" s="73"/>
      <c r="Z739" s="73"/>
      <c r="AA739" s="82"/>
      <c r="AB739" s="73"/>
      <c r="AC739" s="78"/>
    </row>
    <row r="740" spans="1:29" ht="15" thickBot="1">
      <c r="A740" s="85"/>
      <c r="B740" s="80"/>
      <c r="C740" s="75"/>
      <c r="D740" s="73"/>
      <c r="E740" s="73"/>
      <c r="F740" s="81"/>
      <c r="G740" s="73"/>
      <c r="H740" s="73"/>
      <c r="I740" s="73"/>
      <c r="J740" s="73"/>
      <c r="K740" s="75"/>
      <c r="L740" s="75"/>
      <c r="M740" s="73"/>
      <c r="N740" s="73"/>
      <c r="O740" s="75"/>
      <c r="P740" s="73"/>
      <c r="Q740" s="75"/>
      <c r="R740" s="73"/>
      <c r="S740" s="73"/>
      <c r="T740" s="73"/>
      <c r="U740" s="73"/>
      <c r="V740" s="73"/>
      <c r="W740" s="47">
        <v>0</v>
      </c>
      <c r="X740" s="73"/>
      <c r="Y740" s="73"/>
      <c r="Z740" s="73"/>
      <c r="AA740" s="82"/>
      <c r="AB740" s="73"/>
      <c r="AC740" s="78"/>
    </row>
    <row r="741" spans="1:29" ht="15" thickBot="1">
      <c r="A741" s="85"/>
      <c r="B741" s="80"/>
      <c r="C741" s="75"/>
      <c r="D741" s="73"/>
      <c r="E741" s="73"/>
      <c r="F741" s="81"/>
      <c r="G741" s="73"/>
      <c r="H741" s="73"/>
      <c r="I741" s="73"/>
      <c r="J741" s="73"/>
      <c r="K741" s="75"/>
      <c r="L741" s="75"/>
      <c r="M741" s="73"/>
      <c r="N741" s="73"/>
      <c r="O741" s="75"/>
      <c r="P741" s="73"/>
      <c r="Q741" s="75"/>
      <c r="R741" s="73"/>
      <c r="S741" s="73"/>
      <c r="T741" s="73"/>
      <c r="U741" s="73"/>
      <c r="V741" s="73"/>
      <c r="W741" s="47">
        <v>0</v>
      </c>
      <c r="X741" s="73"/>
      <c r="Y741" s="73"/>
      <c r="Z741" s="73"/>
      <c r="AA741" s="82"/>
      <c r="AB741" s="73"/>
      <c r="AC741" s="78"/>
    </row>
    <row r="742" spans="1:29" ht="15" thickBot="1">
      <c r="A742" s="85"/>
      <c r="B742" s="80"/>
      <c r="C742" s="75"/>
      <c r="D742" s="73"/>
      <c r="E742" s="73"/>
      <c r="F742" s="81"/>
      <c r="G742" s="73"/>
      <c r="H742" s="73"/>
      <c r="I742" s="73"/>
      <c r="J742" s="73"/>
      <c r="K742" s="75"/>
      <c r="L742" s="75"/>
      <c r="M742" s="73"/>
      <c r="N742" s="73"/>
      <c r="O742" s="75"/>
      <c r="P742" s="73"/>
      <c r="Q742" s="75"/>
      <c r="R742" s="73"/>
      <c r="S742" s="73"/>
      <c r="T742" s="73"/>
      <c r="U742" s="73"/>
      <c r="V742" s="73"/>
      <c r="W742" s="47">
        <v>0</v>
      </c>
      <c r="X742" s="73"/>
      <c r="Y742" s="73"/>
      <c r="Z742" s="73"/>
      <c r="AA742" s="82"/>
      <c r="AB742" s="73"/>
      <c r="AC742" s="78"/>
    </row>
    <row r="743" spans="1:29" ht="15" thickBot="1">
      <c r="A743" s="85"/>
      <c r="B743" s="80"/>
      <c r="C743" s="75"/>
      <c r="D743" s="73"/>
      <c r="E743" s="73"/>
      <c r="F743" s="81"/>
      <c r="G743" s="73"/>
      <c r="H743" s="73"/>
      <c r="I743" s="73"/>
      <c r="J743" s="73"/>
      <c r="K743" s="75"/>
      <c r="L743" s="75"/>
      <c r="M743" s="73"/>
      <c r="N743" s="73"/>
      <c r="O743" s="75"/>
      <c r="P743" s="73"/>
      <c r="Q743" s="75"/>
      <c r="R743" s="73"/>
      <c r="S743" s="73"/>
      <c r="T743" s="73"/>
      <c r="U743" s="73"/>
      <c r="V743" s="73"/>
      <c r="W743" s="47">
        <v>0</v>
      </c>
      <c r="X743" s="73"/>
      <c r="Y743" s="73"/>
      <c r="Z743" s="73"/>
      <c r="AA743" s="82"/>
      <c r="AB743" s="73"/>
      <c r="AC743" s="78"/>
    </row>
    <row r="744" spans="1:29" ht="15" thickBot="1">
      <c r="A744" s="85"/>
      <c r="B744" s="80"/>
      <c r="C744" s="75"/>
      <c r="D744" s="73"/>
      <c r="E744" s="73"/>
      <c r="F744" s="81"/>
      <c r="G744" s="73"/>
      <c r="H744" s="73"/>
      <c r="I744" s="73"/>
      <c r="J744" s="73"/>
      <c r="K744" s="75"/>
      <c r="L744" s="75"/>
      <c r="M744" s="73"/>
      <c r="N744" s="73"/>
      <c r="O744" s="75"/>
      <c r="P744" s="73"/>
      <c r="Q744" s="75"/>
      <c r="R744" s="73"/>
      <c r="S744" s="73"/>
      <c r="T744" s="73"/>
      <c r="U744" s="73"/>
      <c r="V744" s="73"/>
      <c r="W744" s="47">
        <v>0</v>
      </c>
      <c r="X744" s="73"/>
      <c r="Y744" s="73"/>
      <c r="Z744" s="73"/>
      <c r="AA744" s="82"/>
      <c r="AB744" s="73"/>
      <c r="AC744" s="78"/>
    </row>
    <row r="745" spans="1:29" ht="15" thickBot="1">
      <c r="A745" s="85"/>
      <c r="B745" s="80"/>
      <c r="C745" s="75"/>
      <c r="D745" s="73"/>
      <c r="E745" s="73"/>
      <c r="F745" s="81"/>
      <c r="G745" s="73"/>
      <c r="H745" s="73"/>
      <c r="I745" s="73"/>
      <c r="J745" s="73"/>
      <c r="K745" s="75"/>
      <c r="L745" s="75"/>
      <c r="M745" s="73"/>
      <c r="N745" s="73"/>
      <c r="O745" s="75"/>
      <c r="P745" s="73"/>
      <c r="Q745" s="75"/>
      <c r="R745" s="73"/>
      <c r="S745" s="73"/>
      <c r="T745" s="73"/>
      <c r="U745" s="73"/>
      <c r="V745" s="73"/>
      <c r="W745" s="47">
        <v>0</v>
      </c>
      <c r="X745" s="73"/>
      <c r="Y745" s="73"/>
      <c r="Z745" s="73"/>
      <c r="AA745" s="82"/>
      <c r="AB745" s="73"/>
      <c r="AC745" s="78"/>
    </row>
    <row r="746" spans="1:29" ht="15" thickBot="1">
      <c r="A746" s="85"/>
      <c r="B746" s="80"/>
      <c r="C746" s="75"/>
      <c r="D746" s="73"/>
      <c r="E746" s="73"/>
      <c r="F746" s="81"/>
      <c r="G746" s="73"/>
      <c r="H746" s="73"/>
      <c r="I746" s="73"/>
      <c r="J746" s="73"/>
      <c r="K746" s="75"/>
      <c r="L746" s="75"/>
      <c r="M746" s="73"/>
      <c r="N746" s="73"/>
      <c r="O746" s="75"/>
      <c r="P746" s="73"/>
      <c r="Q746" s="75"/>
      <c r="R746" s="73"/>
      <c r="S746" s="73"/>
      <c r="T746" s="73"/>
      <c r="U746" s="73"/>
      <c r="V746" s="73"/>
      <c r="W746" s="47">
        <v>0</v>
      </c>
      <c r="X746" s="73"/>
      <c r="Y746" s="73"/>
      <c r="Z746" s="73"/>
      <c r="AA746" s="82"/>
      <c r="AB746" s="73"/>
      <c r="AC746" s="78"/>
    </row>
    <row r="747" spans="1:29" ht="15" thickBot="1">
      <c r="A747" s="85"/>
      <c r="B747" s="80"/>
      <c r="C747" s="75"/>
      <c r="D747" s="73"/>
      <c r="E747" s="73"/>
      <c r="F747" s="81"/>
      <c r="G747" s="73"/>
      <c r="H747" s="73"/>
      <c r="I747" s="73"/>
      <c r="J747" s="73"/>
      <c r="K747" s="75"/>
      <c r="L747" s="75"/>
      <c r="M747" s="73"/>
      <c r="N747" s="73"/>
      <c r="O747" s="75"/>
      <c r="P747" s="73"/>
      <c r="Q747" s="75"/>
      <c r="R747" s="73"/>
      <c r="S747" s="73"/>
      <c r="T747" s="73"/>
      <c r="U747" s="73"/>
      <c r="V747" s="73"/>
      <c r="W747" s="47">
        <v>0</v>
      </c>
      <c r="X747" s="73"/>
      <c r="Y747" s="73"/>
      <c r="Z747" s="73"/>
      <c r="AA747" s="82"/>
      <c r="AB747" s="73"/>
      <c r="AC747" s="78"/>
    </row>
    <row r="748" spans="1:29" ht="15" thickBot="1">
      <c r="A748" s="85"/>
      <c r="B748" s="80"/>
      <c r="C748" s="75"/>
      <c r="D748" s="73"/>
      <c r="E748" s="73"/>
      <c r="F748" s="81"/>
      <c r="G748" s="73"/>
      <c r="H748" s="73"/>
      <c r="I748" s="73"/>
      <c r="J748" s="73"/>
      <c r="K748" s="75"/>
      <c r="L748" s="75"/>
      <c r="M748" s="73"/>
      <c r="N748" s="73"/>
      <c r="O748" s="75"/>
      <c r="P748" s="73"/>
      <c r="Q748" s="75"/>
      <c r="R748" s="73"/>
      <c r="S748" s="73"/>
      <c r="T748" s="73"/>
      <c r="U748" s="73"/>
      <c r="V748" s="73"/>
      <c r="W748" s="47">
        <v>0</v>
      </c>
      <c r="X748" s="73"/>
      <c r="Y748" s="73"/>
      <c r="Z748" s="73"/>
      <c r="AA748" s="82"/>
      <c r="AB748" s="73"/>
      <c r="AC748" s="78"/>
    </row>
    <row r="749" spans="1:29" ht="15" thickBot="1">
      <c r="A749" s="85"/>
      <c r="B749" s="80"/>
      <c r="C749" s="75"/>
      <c r="D749" s="73"/>
      <c r="E749" s="73"/>
      <c r="F749" s="81"/>
      <c r="G749" s="73"/>
      <c r="H749" s="73"/>
      <c r="I749" s="73"/>
      <c r="J749" s="73"/>
      <c r="K749" s="75"/>
      <c r="L749" s="75"/>
      <c r="M749" s="73"/>
      <c r="N749" s="73"/>
      <c r="O749" s="75"/>
      <c r="P749" s="73"/>
      <c r="Q749" s="75"/>
      <c r="R749" s="73"/>
      <c r="S749" s="73"/>
      <c r="T749" s="73"/>
      <c r="U749" s="73"/>
      <c r="V749" s="73"/>
      <c r="W749" s="47">
        <v>0</v>
      </c>
      <c r="X749" s="73"/>
      <c r="Y749" s="73"/>
      <c r="Z749" s="73"/>
      <c r="AA749" s="82"/>
      <c r="AB749" s="73"/>
      <c r="AC749" s="78"/>
    </row>
    <row r="750" spans="1:29" ht="15" thickBot="1">
      <c r="A750" s="85"/>
      <c r="B750" s="80"/>
      <c r="C750" s="75"/>
      <c r="D750" s="73"/>
      <c r="E750" s="73"/>
      <c r="F750" s="81"/>
      <c r="G750" s="73"/>
      <c r="H750" s="73"/>
      <c r="I750" s="73"/>
      <c r="J750" s="73"/>
      <c r="K750" s="75"/>
      <c r="L750" s="75"/>
      <c r="M750" s="73"/>
      <c r="N750" s="73"/>
      <c r="O750" s="75"/>
      <c r="P750" s="73"/>
      <c r="Q750" s="75"/>
      <c r="R750" s="73"/>
      <c r="S750" s="73"/>
      <c r="T750" s="73"/>
      <c r="U750" s="73"/>
      <c r="V750" s="73"/>
      <c r="W750" s="47">
        <v>0</v>
      </c>
      <c r="X750" s="73"/>
      <c r="Y750" s="73"/>
      <c r="Z750" s="73"/>
      <c r="AA750" s="82"/>
      <c r="AB750" s="73"/>
      <c r="AC750" s="78"/>
    </row>
    <row r="751" spans="1:29" ht="15" thickBot="1">
      <c r="A751" s="85"/>
      <c r="B751" s="80"/>
      <c r="C751" s="75"/>
      <c r="D751" s="73"/>
      <c r="E751" s="73"/>
      <c r="F751" s="81"/>
      <c r="G751" s="73"/>
      <c r="H751" s="73"/>
      <c r="I751" s="73"/>
      <c r="J751" s="73"/>
      <c r="K751" s="75"/>
      <c r="L751" s="75"/>
      <c r="M751" s="73"/>
      <c r="N751" s="73"/>
      <c r="O751" s="75"/>
      <c r="P751" s="73"/>
      <c r="Q751" s="75"/>
      <c r="R751" s="73"/>
      <c r="S751" s="73"/>
      <c r="T751" s="73"/>
      <c r="U751" s="73"/>
      <c r="V751" s="73"/>
      <c r="W751" s="47">
        <v>0</v>
      </c>
      <c r="X751" s="73"/>
      <c r="Y751" s="73"/>
      <c r="Z751" s="73"/>
      <c r="AA751" s="82"/>
      <c r="AB751" s="73"/>
      <c r="AC751" s="78"/>
    </row>
    <row r="752" spans="1:29" ht="15" thickBot="1">
      <c r="A752" s="85"/>
      <c r="B752" s="80"/>
      <c r="C752" s="75"/>
      <c r="D752" s="73"/>
      <c r="E752" s="73"/>
      <c r="F752" s="81"/>
      <c r="G752" s="73"/>
      <c r="H752" s="73"/>
      <c r="I752" s="73"/>
      <c r="J752" s="73"/>
      <c r="K752" s="75"/>
      <c r="L752" s="75"/>
      <c r="M752" s="73"/>
      <c r="N752" s="73"/>
      <c r="O752" s="75"/>
      <c r="P752" s="73"/>
      <c r="Q752" s="75"/>
      <c r="R752" s="73"/>
      <c r="S752" s="73"/>
      <c r="T752" s="73"/>
      <c r="U752" s="73"/>
      <c r="V752" s="73"/>
      <c r="W752" s="47">
        <v>0</v>
      </c>
      <c r="X752" s="73"/>
      <c r="Y752" s="73"/>
      <c r="Z752" s="73"/>
      <c r="AA752" s="82"/>
      <c r="AB752" s="73"/>
      <c r="AC752" s="78"/>
    </row>
    <row r="753" spans="1:29" ht="15" thickBot="1">
      <c r="A753" s="85"/>
      <c r="B753" s="80"/>
      <c r="C753" s="75"/>
      <c r="D753" s="73"/>
      <c r="E753" s="73"/>
      <c r="F753" s="81"/>
      <c r="G753" s="73"/>
      <c r="H753" s="73"/>
      <c r="I753" s="73"/>
      <c r="J753" s="73"/>
      <c r="K753" s="75"/>
      <c r="L753" s="75"/>
      <c r="M753" s="73"/>
      <c r="N753" s="73"/>
      <c r="O753" s="75"/>
      <c r="P753" s="73"/>
      <c r="Q753" s="75"/>
      <c r="R753" s="73"/>
      <c r="S753" s="73"/>
      <c r="T753" s="73"/>
      <c r="U753" s="73"/>
      <c r="V753" s="73"/>
      <c r="W753" s="47">
        <v>0</v>
      </c>
      <c r="X753" s="73"/>
      <c r="Y753" s="73"/>
      <c r="Z753" s="73"/>
      <c r="AA753" s="82"/>
      <c r="AB753" s="73"/>
      <c r="AC753" s="78"/>
    </row>
    <row r="754" spans="1:29" ht="15" thickBot="1">
      <c r="A754" s="85"/>
      <c r="B754" s="80"/>
      <c r="C754" s="75"/>
      <c r="D754" s="73"/>
      <c r="E754" s="73"/>
      <c r="F754" s="81"/>
      <c r="G754" s="73"/>
      <c r="H754" s="73"/>
      <c r="I754" s="73"/>
      <c r="J754" s="73"/>
      <c r="K754" s="75"/>
      <c r="L754" s="75"/>
      <c r="M754" s="73"/>
      <c r="N754" s="73"/>
      <c r="O754" s="75"/>
      <c r="P754" s="73"/>
      <c r="Q754" s="75"/>
      <c r="R754" s="73"/>
      <c r="S754" s="73"/>
      <c r="T754" s="73"/>
      <c r="U754" s="73"/>
      <c r="V754" s="73"/>
      <c r="W754" s="47">
        <v>0</v>
      </c>
      <c r="X754" s="73"/>
      <c r="Y754" s="73"/>
      <c r="Z754" s="73"/>
      <c r="AA754" s="82"/>
      <c r="AB754" s="73"/>
      <c r="AC754" s="78"/>
    </row>
    <row r="755" spans="1:29" ht="15" thickBot="1">
      <c r="A755" s="85"/>
      <c r="B755" s="80"/>
      <c r="C755" s="75"/>
      <c r="D755" s="73"/>
      <c r="E755" s="73"/>
      <c r="F755" s="81"/>
      <c r="G755" s="73"/>
      <c r="H755" s="73"/>
      <c r="I755" s="73"/>
      <c r="J755" s="73"/>
      <c r="K755" s="75"/>
      <c r="L755" s="75"/>
      <c r="M755" s="73"/>
      <c r="N755" s="73"/>
      <c r="O755" s="75"/>
      <c r="P755" s="73"/>
      <c r="Q755" s="75"/>
      <c r="R755" s="73"/>
      <c r="S755" s="73"/>
      <c r="T755" s="73"/>
      <c r="U755" s="73"/>
      <c r="V755" s="73"/>
      <c r="W755" s="47">
        <v>0</v>
      </c>
      <c r="X755" s="73"/>
      <c r="Y755" s="73"/>
      <c r="Z755" s="73"/>
      <c r="AA755" s="82"/>
      <c r="AB755" s="73"/>
      <c r="AC755" s="78"/>
    </row>
    <row r="756" spans="1:29" ht="15" thickBot="1">
      <c r="A756" s="85"/>
      <c r="B756" s="80"/>
      <c r="C756" s="75"/>
      <c r="D756" s="73"/>
      <c r="E756" s="73"/>
      <c r="F756" s="81"/>
      <c r="G756" s="73"/>
      <c r="H756" s="73"/>
      <c r="I756" s="73"/>
      <c r="J756" s="73"/>
      <c r="K756" s="75"/>
      <c r="L756" s="75"/>
      <c r="M756" s="73"/>
      <c r="N756" s="73"/>
      <c r="O756" s="75"/>
      <c r="P756" s="73"/>
      <c r="Q756" s="75"/>
      <c r="R756" s="73"/>
      <c r="S756" s="73"/>
      <c r="T756" s="73"/>
      <c r="U756" s="73"/>
      <c r="V756" s="73"/>
      <c r="W756" s="47">
        <v>0</v>
      </c>
      <c r="X756" s="73"/>
      <c r="Y756" s="73"/>
      <c r="Z756" s="73"/>
      <c r="AA756" s="82"/>
      <c r="AB756" s="73"/>
      <c r="AC756" s="78"/>
    </row>
    <row r="757" spans="1:29" ht="15" thickBot="1">
      <c r="A757" s="85"/>
      <c r="B757" s="80"/>
      <c r="C757" s="75"/>
      <c r="D757" s="73"/>
      <c r="E757" s="73"/>
      <c r="F757" s="81"/>
      <c r="G757" s="73"/>
      <c r="H757" s="73"/>
      <c r="I757" s="73"/>
      <c r="J757" s="73"/>
      <c r="K757" s="75"/>
      <c r="L757" s="75"/>
      <c r="M757" s="73"/>
      <c r="N757" s="73"/>
      <c r="O757" s="75"/>
      <c r="P757" s="73"/>
      <c r="Q757" s="75"/>
      <c r="R757" s="73"/>
      <c r="S757" s="73"/>
      <c r="T757" s="73"/>
      <c r="U757" s="73"/>
      <c r="V757" s="73"/>
      <c r="W757" s="47">
        <v>0</v>
      </c>
      <c r="X757" s="73"/>
      <c r="Y757" s="73"/>
      <c r="Z757" s="73"/>
      <c r="AA757" s="82"/>
      <c r="AB757" s="73"/>
      <c r="AC757" s="78"/>
    </row>
    <row r="758" spans="1:29" ht="15" thickBot="1">
      <c r="A758" s="85"/>
      <c r="B758" s="80"/>
      <c r="C758" s="75"/>
      <c r="D758" s="73"/>
      <c r="E758" s="73"/>
      <c r="F758" s="81"/>
      <c r="G758" s="73"/>
      <c r="H758" s="73"/>
      <c r="I758" s="73"/>
      <c r="J758" s="73"/>
      <c r="K758" s="75"/>
      <c r="L758" s="75"/>
      <c r="M758" s="73"/>
      <c r="N758" s="73"/>
      <c r="O758" s="75"/>
      <c r="P758" s="73"/>
      <c r="Q758" s="75"/>
      <c r="R758" s="73"/>
      <c r="S758" s="73"/>
      <c r="T758" s="73"/>
      <c r="U758" s="73"/>
      <c r="V758" s="73"/>
      <c r="W758" s="47">
        <v>0</v>
      </c>
      <c r="X758" s="73"/>
      <c r="Y758" s="73"/>
      <c r="Z758" s="73"/>
      <c r="AA758" s="82"/>
      <c r="AB758" s="73"/>
      <c r="AC758" s="78"/>
    </row>
    <row r="759" spans="1:29" ht="15" thickBot="1">
      <c r="A759" s="85"/>
      <c r="B759" s="80"/>
      <c r="C759" s="75"/>
      <c r="D759" s="73"/>
      <c r="E759" s="73"/>
      <c r="F759" s="81"/>
      <c r="G759" s="73"/>
      <c r="H759" s="73"/>
      <c r="I759" s="73"/>
      <c r="J759" s="73"/>
      <c r="K759" s="75"/>
      <c r="L759" s="75"/>
      <c r="M759" s="73"/>
      <c r="N759" s="73"/>
      <c r="O759" s="75"/>
      <c r="P759" s="73"/>
      <c r="Q759" s="75"/>
      <c r="R759" s="73"/>
      <c r="S759" s="73"/>
      <c r="T759" s="73"/>
      <c r="U759" s="73"/>
      <c r="V759" s="73"/>
      <c r="W759" s="47">
        <v>0</v>
      </c>
      <c r="X759" s="73"/>
      <c r="Y759" s="73"/>
      <c r="Z759" s="73"/>
      <c r="AA759" s="82"/>
      <c r="AB759" s="73"/>
      <c r="AC759" s="78"/>
    </row>
    <row r="760" spans="1:29" ht="15" thickBot="1">
      <c r="A760" s="85"/>
      <c r="B760" s="80"/>
      <c r="C760" s="75"/>
      <c r="D760" s="73"/>
      <c r="E760" s="73"/>
      <c r="F760" s="81"/>
      <c r="G760" s="73"/>
      <c r="H760" s="73"/>
      <c r="I760" s="73"/>
      <c r="J760" s="73"/>
      <c r="K760" s="75"/>
      <c r="L760" s="75"/>
      <c r="M760" s="73"/>
      <c r="N760" s="73"/>
      <c r="O760" s="75"/>
      <c r="P760" s="73"/>
      <c r="Q760" s="75"/>
      <c r="R760" s="73"/>
      <c r="S760" s="73"/>
      <c r="T760" s="73"/>
      <c r="U760" s="73"/>
      <c r="V760" s="73"/>
      <c r="W760" s="47">
        <v>0</v>
      </c>
      <c r="X760" s="73"/>
      <c r="Y760" s="73"/>
      <c r="Z760" s="73"/>
      <c r="AA760" s="82"/>
      <c r="AB760" s="73"/>
      <c r="AC760" s="78"/>
    </row>
    <row r="761" spans="1:29" ht="15" thickBot="1">
      <c r="A761" s="85"/>
      <c r="B761" s="80"/>
      <c r="C761" s="75"/>
      <c r="D761" s="73"/>
      <c r="E761" s="73"/>
      <c r="F761" s="81"/>
      <c r="G761" s="73"/>
      <c r="H761" s="73"/>
      <c r="I761" s="73"/>
      <c r="J761" s="73"/>
      <c r="K761" s="75"/>
      <c r="L761" s="75"/>
      <c r="M761" s="73"/>
      <c r="N761" s="73"/>
      <c r="O761" s="75"/>
      <c r="P761" s="73"/>
      <c r="Q761" s="75"/>
      <c r="R761" s="73"/>
      <c r="S761" s="73"/>
      <c r="T761" s="73"/>
      <c r="U761" s="73"/>
      <c r="V761" s="73"/>
      <c r="W761" s="47">
        <v>0</v>
      </c>
      <c r="X761" s="73"/>
      <c r="Y761" s="73"/>
      <c r="Z761" s="73"/>
      <c r="AA761" s="82"/>
      <c r="AB761" s="73"/>
      <c r="AC761" s="78"/>
    </row>
    <row r="762" spans="1:29" ht="15" thickBot="1">
      <c r="A762" s="85"/>
      <c r="B762" s="80"/>
      <c r="C762" s="75"/>
      <c r="D762" s="73"/>
      <c r="E762" s="73"/>
      <c r="F762" s="81"/>
      <c r="G762" s="73"/>
      <c r="H762" s="73"/>
      <c r="I762" s="73"/>
      <c r="J762" s="73"/>
      <c r="K762" s="75"/>
      <c r="L762" s="75"/>
      <c r="M762" s="73"/>
      <c r="N762" s="73"/>
      <c r="O762" s="75"/>
      <c r="P762" s="73"/>
      <c r="Q762" s="75"/>
      <c r="R762" s="73"/>
      <c r="S762" s="73"/>
      <c r="T762" s="73"/>
      <c r="U762" s="73"/>
      <c r="V762" s="73"/>
      <c r="W762" s="47">
        <v>0</v>
      </c>
      <c r="X762" s="73"/>
      <c r="Y762" s="73"/>
      <c r="Z762" s="73"/>
      <c r="AA762" s="82"/>
      <c r="AB762" s="73"/>
      <c r="AC762" s="78"/>
    </row>
    <row r="763" spans="1:29" ht="15" thickBot="1">
      <c r="A763" s="85"/>
      <c r="B763" s="80"/>
      <c r="C763" s="75"/>
      <c r="D763" s="73"/>
      <c r="E763" s="73"/>
      <c r="F763" s="81"/>
      <c r="G763" s="73"/>
      <c r="H763" s="73"/>
      <c r="I763" s="73"/>
      <c r="J763" s="73"/>
      <c r="K763" s="75"/>
      <c r="L763" s="75"/>
      <c r="M763" s="73"/>
      <c r="N763" s="73"/>
      <c r="O763" s="75"/>
      <c r="P763" s="73"/>
      <c r="Q763" s="75"/>
      <c r="R763" s="73"/>
      <c r="S763" s="73"/>
      <c r="T763" s="73"/>
      <c r="U763" s="73"/>
      <c r="V763" s="73"/>
      <c r="W763" s="47">
        <v>0</v>
      </c>
      <c r="X763" s="73"/>
      <c r="Y763" s="73"/>
      <c r="Z763" s="73"/>
      <c r="AA763" s="82"/>
      <c r="AB763" s="73"/>
      <c r="AC763" s="78"/>
    </row>
    <row r="764" spans="1:29" ht="15" thickBot="1">
      <c r="A764" s="85"/>
      <c r="B764" s="80"/>
      <c r="C764" s="75"/>
      <c r="D764" s="73"/>
      <c r="E764" s="73"/>
      <c r="F764" s="81"/>
      <c r="G764" s="73"/>
      <c r="H764" s="73"/>
      <c r="I764" s="73"/>
      <c r="J764" s="73"/>
      <c r="K764" s="75"/>
      <c r="L764" s="75"/>
      <c r="M764" s="73"/>
      <c r="N764" s="73"/>
      <c r="O764" s="75"/>
      <c r="P764" s="73"/>
      <c r="Q764" s="75"/>
      <c r="R764" s="73"/>
      <c r="S764" s="73"/>
      <c r="T764" s="73"/>
      <c r="U764" s="73"/>
      <c r="V764" s="73"/>
      <c r="W764" s="47">
        <v>0</v>
      </c>
      <c r="X764" s="73"/>
      <c r="Y764" s="73"/>
      <c r="Z764" s="73"/>
      <c r="AA764" s="82"/>
      <c r="AB764" s="73"/>
      <c r="AC764" s="78"/>
    </row>
    <row r="765" spans="1:29" ht="15" thickBot="1">
      <c r="A765" s="85"/>
      <c r="B765" s="80"/>
      <c r="C765" s="75"/>
      <c r="D765" s="73"/>
      <c r="E765" s="73"/>
      <c r="F765" s="81"/>
      <c r="G765" s="73"/>
      <c r="H765" s="73"/>
      <c r="I765" s="73"/>
      <c r="J765" s="73"/>
      <c r="K765" s="75"/>
      <c r="L765" s="75"/>
      <c r="M765" s="73"/>
      <c r="N765" s="73"/>
      <c r="O765" s="75"/>
      <c r="P765" s="73"/>
      <c r="Q765" s="75"/>
      <c r="R765" s="73"/>
      <c r="S765" s="73"/>
      <c r="T765" s="73"/>
      <c r="U765" s="73"/>
      <c r="V765" s="73"/>
      <c r="W765" s="47">
        <v>0</v>
      </c>
      <c r="X765" s="73"/>
      <c r="Y765" s="73"/>
      <c r="Z765" s="73"/>
      <c r="AA765" s="82"/>
      <c r="AB765" s="73"/>
      <c r="AC765" s="78"/>
    </row>
    <row r="766" spans="1:29" ht="15" thickBot="1">
      <c r="A766" s="85"/>
      <c r="B766" s="80"/>
      <c r="C766" s="75"/>
      <c r="D766" s="73"/>
      <c r="E766" s="73"/>
      <c r="F766" s="81"/>
      <c r="G766" s="73"/>
      <c r="H766" s="73"/>
      <c r="I766" s="73"/>
      <c r="J766" s="73"/>
      <c r="K766" s="75"/>
      <c r="L766" s="75"/>
      <c r="M766" s="73"/>
      <c r="N766" s="73"/>
      <c r="O766" s="75"/>
      <c r="P766" s="73"/>
      <c r="Q766" s="75"/>
      <c r="R766" s="73"/>
      <c r="S766" s="73"/>
      <c r="T766" s="73"/>
      <c r="U766" s="73"/>
      <c r="V766" s="73"/>
      <c r="W766" s="47">
        <v>0</v>
      </c>
      <c r="X766" s="73"/>
      <c r="Y766" s="73"/>
      <c r="Z766" s="73"/>
      <c r="AA766" s="82"/>
      <c r="AB766" s="73"/>
      <c r="AC766" s="78"/>
    </row>
    <row r="767" spans="1:29" ht="15" thickBot="1">
      <c r="A767" s="85"/>
      <c r="B767" s="80"/>
      <c r="C767" s="75"/>
      <c r="D767" s="73"/>
      <c r="E767" s="73"/>
      <c r="F767" s="81"/>
      <c r="G767" s="73"/>
      <c r="H767" s="73"/>
      <c r="I767" s="73"/>
      <c r="J767" s="73"/>
      <c r="K767" s="75"/>
      <c r="L767" s="75"/>
      <c r="M767" s="73"/>
      <c r="N767" s="73"/>
      <c r="O767" s="75"/>
      <c r="P767" s="73"/>
      <c r="Q767" s="75"/>
      <c r="R767" s="73"/>
      <c r="S767" s="73"/>
      <c r="T767" s="73"/>
      <c r="U767" s="73"/>
      <c r="V767" s="73"/>
      <c r="W767" s="47">
        <v>0</v>
      </c>
      <c r="X767" s="73"/>
      <c r="Y767" s="73"/>
      <c r="Z767" s="73"/>
      <c r="AA767" s="82"/>
      <c r="AB767" s="73"/>
      <c r="AC767" s="78"/>
    </row>
    <row r="768" spans="1:29" ht="15" thickBot="1">
      <c r="A768" s="85"/>
      <c r="B768" s="80"/>
      <c r="C768" s="75"/>
      <c r="D768" s="73"/>
      <c r="E768" s="73"/>
      <c r="F768" s="81"/>
      <c r="G768" s="73"/>
      <c r="H768" s="73"/>
      <c r="I768" s="73"/>
      <c r="J768" s="73"/>
      <c r="K768" s="75"/>
      <c r="L768" s="75"/>
      <c r="M768" s="73"/>
      <c r="N768" s="73"/>
      <c r="O768" s="75"/>
      <c r="P768" s="73"/>
      <c r="Q768" s="75"/>
      <c r="R768" s="73"/>
      <c r="S768" s="73"/>
      <c r="T768" s="73"/>
      <c r="U768" s="73"/>
      <c r="V768" s="73"/>
      <c r="W768" s="47">
        <v>0</v>
      </c>
      <c r="X768" s="73"/>
      <c r="Y768" s="73"/>
      <c r="Z768" s="73"/>
      <c r="AA768" s="82"/>
      <c r="AB768" s="73"/>
      <c r="AC768" s="78"/>
    </row>
    <row r="769" spans="1:29" ht="15" thickBot="1">
      <c r="A769" s="85"/>
      <c r="B769" s="80"/>
      <c r="C769" s="75"/>
      <c r="D769" s="73"/>
      <c r="E769" s="73"/>
      <c r="F769" s="81"/>
      <c r="G769" s="73"/>
      <c r="H769" s="73"/>
      <c r="I769" s="73"/>
      <c r="J769" s="73"/>
      <c r="K769" s="75"/>
      <c r="L769" s="75"/>
      <c r="M769" s="73"/>
      <c r="N769" s="73"/>
      <c r="O769" s="75"/>
      <c r="P769" s="73"/>
      <c r="Q769" s="75"/>
      <c r="R769" s="73"/>
      <c r="S769" s="73"/>
      <c r="T769" s="73"/>
      <c r="U769" s="73"/>
      <c r="V769" s="73"/>
      <c r="W769" s="47">
        <v>0</v>
      </c>
      <c r="X769" s="73"/>
      <c r="Y769" s="73"/>
      <c r="Z769" s="73"/>
      <c r="AA769" s="82"/>
      <c r="AB769" s="73"/>
      <c r="AC769" s="78"/>
    </row>
    <row r="770" spans="1:29" ht="15" thickBot="1">
      <c r="A770" s="85"/>
      <c r="B770" s="80"/>
      <c r="C770" s="75"/>
      <c r="D770" s="73"/>
      <c r="E770" s="73"/>
      <c r="F770" s="81"/>
      <c r="G770" s="73"/>
      <c r="H770" s="73"/>
      <c r="I770" s="73"/>
      <c r="J770" s="73"/>
      <c r="K770" s="75"/>
      <c r="L770" s="75"/>
      <c r="M770" s="73"/>
      <c r="N770" s="73"/>
      <c r="O770" s="75"/>
      <c r="P770" s="73"/>
      <c r="Q770" s="75"/>
      <c r="R770" s="73"/>
      <c r="S770" s="73"/>
      <c r="T770" s="73"/>
      <c r="U770" s="73"/>
      <c r="V770" s="73"/>
      <c r="W770" s="47">
        <v>0</v>
      </c>
      <c r="X770" s="73"/>
      <c r="Y770" s="73"/>
      <c r="Z770" s="73"/>
      <c r="AA770" s="82"/>
      <c r="AB770" s="73"/>
      <c r="AC770" s="78"/>
    </row>
    <row r="771" spans="1:29" ht="15" thickBot="1">
      <c r="A771" s="85"/>
      <c r="B771" s="80"/>
      <c r="C771" s="75"/>
      <c r="D771" s="73"/>
      <c r="E771" s="73"/>
      <c r="F771" s="81"/>
      <c r="G771" s="73"/>
      <c r="H771" s="73"/>
      <c r="I771" s="73"/>
      <c r="J771" s="73"/>
      <c r="K771" s="75"/>
      <c r="L771" s="75"/>
      <c r="M771" s="73"/>
      <c r="N771" s="73"/>
      <c r="O771" s="75"/>
      <c r="P771" s="73"/>
      <c r="Q771" s="75"/>
      <c r="R771" s="73"/>
      <c r="S771" s="73"/>
      <c r="T771" s="73"/>
      <c r="U771" s="73"/>
      <c r="V771" s="73"/>
      <c r="W771" s="47">
        <v>0</v>
      </c>
      <c r="X771" s="73"/>
      <c r="Y771" s="73"/>
      <c r="Z771" s="73"/>
      <c r="AA771" s="82"/>
      <c r="AB771" s="73"/>
      <c r="AC771" s="78"/>
    </row>
    <row r="772" spans="1:29" ht="15" thickBot="1">
      <c r="A772" s="85"/>
      <c r="B772" s="80"/>
      <c r="C772" s="75"/>
      <c r="D772" s="73"/>
      <c r="E772" s="73"/>
      <c r="F772" s="81"/>
      <c r="G772" s="73"/>
      <c r="H772" s="73"/>
      <c r="I772" s="73"/>
      <c r="J772" s="73"/>
      <c r="K772" s="75"/>
      <c r="L772" s="75"/>
      <c r="M772" s="73"/>
      <c r="N772" s="73"/>
      <c r="O772" s="75"/>
      <c r="P772" s="73"/>
      <c r="Q772" s="75"/>
      <c r="R772" s="73"/>
      <c r="S772" s="73"/>
      <c r="T772" s="73"/>
      <c r="U772" s="73"/>
      <c r="V772" s="73"/>
      <c r="W772" s="47">
        <v>0</v>
      </c>
      <c r="X772" s="73"/>
      <c r="Y772" s="73"/>
      <c r="Z772" s="73"/>
      <c r="AA772" s="82"/>
      <c r="AB772" s="73"/>
      <c r="AC772" s="78"/>
    </row>
    <row r="773" spans="1:29" ht="15" thickBot="1">
      <c r="A773" s="85"/>
      <c r="B773" s="80"/>
      <c r="C773" s="75"/>
      <c r="D773" s="73"/>
      <c r="E773" s="73"/>
      <c r="F773" s="81"/>
      <c r="G773" s="73"/>
      <c r="H773" s="73"/>
      <c r="I773" s="73"/>
      <c r="J773" s="73"/>
      <c r="K773" s="75"/>
      <c r="L773" s="75"/>
      <c r="M773" s="73"/>
      <c r="N773" s="73"/>
      <c r="O773" s="75"/>
      <c r="P773" s="73"/>
      <c r="Q773" s="75"/>
      <c r="R773" s="73"/>
      <c r="S773" s="73"/>
      <c r="T773" s="73"/>
      <c r="U773" s="73"/>
      <c r="V773" s="73"/>
      <c r="W773" s="47">
        <v>0</v>
      </c>
      <c r="X773" s="73"/>
      <c r="Y773" s="73"/>
      <c r="Z773" s="73"/>
      <c r="AA773" s="82"/>
      <c r="AB773" s="73"/>
      <c r="AC773" s="78"/>
    </row>
    <row r="774" spans="1:29" ht="15" thickBot="1">
      <c r="A774" s="85"/>
      <c r="B774" s="80"/>
      <c r="C774" s="75"/>
      <c r="D774" s="73"/>
      <c r="E774" s="73"/>
      <c r="F774" s="81"/>
      <c r="G774" s="73"/>
      <c r="H774" s="73"/>
      <c r="I774" s="73"/>
      <c r="J774" s="73"/>
      <c r="K774" s="75"/>
      <c r="L774" s="75"/>
      <c r="M774" s="73"/>
      <c r="N774" s="73"/>
      <c r="O774" s="75"/>
      <c r="P774" s="73"/>
      <c r="Q774" s="75"/>
      <c r="R774" s="73"/>
      <c r="S774" s="73"/>
      <c r="T774" s="73"/>
      <c r="U774" s="73"/>
      <c r="V774" s="73"/>
      <c r="W774" s="47">
        <v>0</v>
      </c>
      <c r="X774" s="73"/>
      <c r="Y774" s="73"/>
      <c r="Z774" s="73"/>
      <c r="AA774" s="82"/>
      <c r="AB774" s="73"/>
      <c r="AC774" s="78"/>
    </row>
    <row r="775" spans="1:29" ht="15" thickBot="1">
      <c r="A775" s="85"/>
      <c r="B775" s="80"/>
      <c r="C775" s="75"/>
      <c r="D775" s="73"/>
      <c r="E775" s="73"/>
      <c r="F775" s="81"/>
      <c r="G775" s="73"/>
      <c r="H775" s="73"/>
      <c r="I775" s="73"/>
      <c r="J775" s="73"/>
      <c r="K775" s="75"/>
      <c r="L775" s="75"/>
      <c r="M775" s="73"/>
      <c r="N775" s="73"/>
      <c r="O775" s="75"/>
      <c r="P775" s="73"/>
      <c r="Q775" s="75"/>
      <c r="R775" s="73"/>
      <c r="S775" s="73"/>
      <c r="T775" s="73"/>
      <c r="U775" s="73"/>
      <c r="V775" s="73"/>
      <c r="W775" s="47">
        <v>0</v>
      </c>
      <c r="X775" s="73"/>
      <c r="Y775" s="73"/>
      <c r="Z775" s="73"/>
      <c r="AA775" s="82"/>
      <c r="AB775" s="73"/>
      <c r="AC775" s="78"/>
    </row>
    <row r="776" spans="1:29" ht="15" thickBot="1">
      <c r="A776" s="85"/>
      <c r="B776" s="80"/>
      <c r="C776" s="75"/>
      <c r="D776" s="73"/>
      <c r="E776" s="73"/>
      <c r="F776" s="81"/>
      <c r="G776" s="73"/>
      <c r="H776" s="73"/>
      <c r="I776" s="73"/>
      <c r="J776" s="73"/>
      <c r="K776" s="75"/>
      <c r="L776" s="75"/>
      <c r="M776" s="73"/>
      <c r="N776" s="73"/>
      <c r="O776" s="75"/>
      <c r="P776" s="73"/>
      <c r="Q776" s="75"/>
      <c r="R776" s="73"/>
      <c r="S776" s="73"/>
      <c r="T776" s="73"/>
      <c r="U776" s="73"/>
      <c r="V776" s="73"/>
      <c r="W776" s="47">
        <v>0</v>
      </c>
      <c r="X776" s="73"/>
      <c r="Y776" s="73"/>
      <c r="Z776" s="73"/>
      <c r="AA776" s="82"/>
      <c r="AB776" s="73"/>
      <c r="AC776" s="78"/>
    </row>
    <row r="777" spans="1:29" ht="15" thickBot="1">
      <c r="A777" s="85"/>
      <c r="B777" s="80"/>
      <c r="C777" s="75"/>
      <c r="D777" s="73"/>
      <c r="E777" s="73"/>
      <c r="F777" s="81"/>
      <c r="G777" s="73"/>
      <c r="H777" s="73"/>
      <c r="I777" s="73"/>
      <c r="J777" s="73"/>
      <c r="K777" s="75"/>
      <c r="L777" s="75"/>
      <c r="M777" s="73"/>
      <c r="N777" s="73"/>
      <c r="O777" s="75"/>
      <c r="P777" s="73"/>
      <c r="Q777" s="75"/>
      <c r="R777" s="73"/>
      <c r="S777" s="73"/>
      <c r="T777" s="73"/>
      <c r="U777" s="73"/>
      <c r="V777" s="73"/>
      <c r="W777" s="47">
        <v>0</v>
      </c>
      <c r="X777" s="73"/>
      <c r="Y777" s="73"/>
      <c r="Z777" s="73"/>
      <c r="AA777" s="82"/>
      <c r="AB777" s="73"/>
      <c r="AC777" s="78"/>
    </row>
    <row r="778" spans="1:29" ht="15" thickBot="1">
      <c r="A778" s="85"/>
      <c r="B778" s="80"/>
      <c r="C778" s="75"/>
      <c r="D778" s="73"/>
      <c r="E778" s="73"/>
      <c r="F778" s="81"/>
      <c r="G778" s="73"/>
      <c r="H778" s="73"/>
      <c r="I778" s="73"/>
      <c r="J778" s="73"/>
      <c r="K778" s="75"/>
      <c r="L778" s="75"/>
      <c r="M778" s="73"/>
      <c r="N778" s="73"/>
      <c r="O778" s="75"/>
      <c r="P778" s="73"/>
      <c r="Q778" s="75"/>
      <c r="R778" s="73"/>
      <c r="S778" s="73"/>
      <c r="T778" s="73"/>
      <c r="U778" s="73"/>
      <c r="V778" s="73"/>
      <c r="W778" s="47">
        <v>0</v>
      </c>
      <c r="X778" s="73"/>
      <c r="Y778" s="73"/>
      <c r="Z778" s="73"/>
      <c r="AA778" s="82"/>
      <c r="AB778" s="73"/>
      <c r="AC778" s="78"/>
    </row>
    <row r="779" spans="1:29" ht="15" thickBot="1">
      <c r="A779" s="85"/>
      <c r="B779" s="80"/>
      <c r="C779" s="75"/>
      <c r="D779" s="73"/>
      <c r="E779" s="73"/>
      <c r="F779" s="81"/>
      <c r="G779" s="73"/>
      <c r="H779" s="73"/>
      <c r="I779" s="73"/>
      <c r="J779" s="73"/>
      <c r="K779" s="75"/>
      <c r="L779" s="75"/>
      <c r="M779" s="73"/>
      <c r="N779" s="73"/>
      <c r="O779" s="75"/>
      <c r="P779" s="73"/>
      <c r="Q779" s="75"/>
      <c r="R779" s="73"/>
      <c r="S779" s="73"/>
      <c r="T779" s="73"/>
      <c r="U779" s="73"/>
      <c r="V779" s="73"/>
      <c r="W779" s="47">
        <v>0</v>
      </c>
      <c r="X779" s="73"/>
      <c r="Y779" s="73"/>
      <c r="Z779" s="73"/>
      <c r="AA779" s="82"/>
      <c r="AB779" s="73"/>
      <c r="AC779" s="78"/>
    </row>
    <row r="780" spans="1:29" ht="15" thickBot="1">
      <c r="A780" s="85"/>
      <c r="B780" s="80"/>
      <c r="C780" s="75"/>
      <c r="D780" s="73"/>
      <c r="E780" s="73"/>
      <c r="F780" s="81"/>
      <c r="G780" s="73"/>
      <c r="H780" s="73"/>
      <c r="I780" s="73"/>
      <c r="J780" s="73"/>
      <c r="K780" s="75"/>
      <c r="L780" s="75"/>
      <c r="M780" s="73"/>
      <c r="N780" s="73"/>
      <c r="O780" s="75"/>
      <c r="P780" s="73"/>
      <c r="Q780" s="75"/>
      <c r="R780" s="73"/>
      <c r="S780" s="73"/>
      <c r="T780" s="73"/>
      <c r="U780" s="73"/>
      <c r="V780" s="73"/>
      <c r="W780" s="47">
        <v>0</v>
      </c>
      <c r="X780" s="73"/>
      <c r="Y780" s="73"/>
      <c r="Z780" s="73"/>
      <c r="AA780" s="82"/>
      <c r="AB780" s="73"/>
      <c r="AC780" s="78"/>
    </row>
    <row r="781" spans="1:29" ht="15" thickBot="1">
      <c r="A781" s="85"/>
      <c r="B781" s="80"/>
      <c r="C781" s="75"/>
      <c r="D781" s="73"/>
      <c r="E781" s="73"/>
      <c r="F781" s="81"/>
      <c r="G781" s="73"/>
      <c r="H781" s="73"/>
      <c r="I781" s="73"/>
      <c r="J781" s="73"/>
      <c r="K781" s="75"/>
      <c r="L781" s="75"/>
      <c r="M781" s="73"/>
      <c r="N781" s="73"/>
      <c r="O781" s="75"/>
      <c r="P781" s="73"/>
      <c r="Q781" s="75"/>
      <c r="R781" s="73"/>
      <c r="S781" s="73"/>
      <c r="T781" s="73"/>
      <c r="U781" s="73"/>
      <c r="V781" s="73"/>
      <c r="W781" s="47">
        <v>0</v>
      </c>
      <c r="X781" s="73"/>
      <c r="Y781" s="73"/>
      <c r="Z781" s="73"/>
      <c r="AA781" s="82"/>
      <c r="AB781" s="73"/>
      <c r="AC781" s="78"/>
    </row>
    <row r="782" spans="1:29" ht="15" thickBot="1">
      <c r="A782" s="85"/>
      <c r="B782" s="80"/>
      <c r="C782" s="75"/>
      <c r="D782" s="73"/>
      <c r="E782" s="73"/>
      <c r="F782" s="81"/>
      <c r="G782" s="73"/>
      <c r="H782" s="73"/>
      <c r="I782" s="73"/>
      <c r="J782" s="73"/>
      <c r="K782" s="75"/>
      <c r="L782" s="75"/>
      <c r="M782" s="73"/>
      <c r="N782" s="73"/>
      <c r="O782" s="75"/>
      <c r="P782" s="73"/>
      <c r="Q782" s="75"/>
      <c r="R782" s="73"/>
      <c r="S782" s="73"/>
      <c r="T782" s="73"/>
      <c r="U782" s="73"/>
      <c r="V782" s="73"/>
      <c r="W782" s="47">
        <v>0</v>
      </c>
      <c r="X782" s="73"/>
      <c r="Y782" s="73"/>
      <c r="Z782" s="73"/>
      <c r="AA782" s="82"/>
      <c r="AB782" s="73"/>
      <c r="AC782" s="78"/>
    </row>
    <row r="783" spans="1:29" ht="15" thickBot="1">
      <c r="A783" s="85"/>
      <c r="B783" s="80"/>
      <c r="C783" s="75"/>
      <c r="D783" s="73"/>
      <c r="E783" s="73"/>
      <c r="F783" s="81"/>
      <c r="G783" s="73"/>
      <c r="H783" s="73"/>
      <c r="I783" s="73"/>
      <c r="J783" s="73"/>
      <c r="K783" s="75"/>
      <c r="L783" s="75"/>
      <c r="M783" s="73"/>
      <c r="N783" s="73"/>
      <c r="O783" s="75"/>
      <c r="P783" s="73"/>
      <c r="Q783" s="75"/>
      <c r="R783" s="73"/>
      <c r="S783" s="73"/>
      <c r="T783" s="73"/>
      <c r="U783" s="73"/>
      <c r="V783" s="73"/>
      <c r="W783" s="47">
        <v>0</v>
      </c>
      <c r="X783" s="73"/>
      <c r="Y783" s="73"/>
      <c r="Z783" s="73"/>
      <c r="AA783" s="82"/>
      <c r="AB783" s="73"/>
      <c r="AC783" s="78"/>
    </row>
    <row r="784" spans="1:29" ht="15" thickBot="1">
      <c r="A784" s="85"/>
      <c r="B784" s="80"/>
      <c r="C784" s="75"/>
      <c r="D784" s="73"/>
      <c r="E784" s="73"/>
      <c r="F784" s="81"/>
      <c r="G784" s="73"/>
      <c r="H784" s="73"/>
      <c r="I784" s="73"/>
      <c r="J784" s="73"/>
      <c r="K784" s="75"/>
      <c r="L784" s="75"/>
      <c r="M784" s="73"/>
      <c r="N784" s="73"/>
      <c r="O784" s="75"/>
      <c r="P784" s="73"/>
      <c r="Q784" s="75"/>
      <c r="R784" s="73"/>
      <c r="S784" s="73"/>
      <c r="T784" s="73"/>
      <c r="U784" s="73"/>
      <c r="V784" s="73"/>
      <c r="W784" s="47">
        <v>0</v>
      </c>
      <c r="X784" s="73"/>
      <c r="Y784" s="73"/>
      <c r="Z784" s="73"/>
      <c r="AA784" s="82"/>
      <c r="AB784" s="73"/>
      <c r="AC784" s="78"/>
    </row>
    <row r="785" spans="1:29" ht="15" thickBot="1">
      <c r="A785" s="85"/>
      <c r="B785" s="80"/>
      <c r="C785" s="75"/>
      <c r="D785" s="73"/>
      <c r="E785" s="73"/>
      <c r="F785" s="81"/>
      <c r="G785" s="73"/>
      <c r="H785" s="73"/>
      <c r="I785" s="73"/>
      <c r="J785" s="73"/>
      <c r="K785" s="75"/>
      <c r="L785" s="75"/>
      <c r="M785" s="73"/>
      <c r="N785" s="73"/>
      <c r="O785" s="75"/>
      <c r="P785" s="73"/>
      <c r="Q785" s="75"/>
      <c r="R785" s="73"/>
      <c r="S785" s="73"/>
      <c r="T785" s="73"/>
      <c r="U785" s="73"/>
      <c r="V785" s="73"/>
      <c r="W785" s="47">
        <v>0</v>
      </c>
      <c r="X785" s="73"/>
      <c r="Y785" s="73"/>
      <c r="Z785" s="73"/>
      <c r="AA785" s="82"/>
      <c r="AB785" s="73"/>
      <c r="AC785" s="78"/>
    </row>
    <row r="786" spans="1:29" ht="15" thickBot="1">
      <c r="A786" s="85"/>
      <c r="B786" s="80"/>
      <c r="C786" s="75"/>
      <c r="D786" s="73"/>
      <c r="E786" s="73"/>
      <c r="F786" s="81"/>
      <c r="G786" s="73"/>
      <c r="H786" s="73"/>
      <c r="I786" s="73"/>
      <c r="J786" s="73"/>
      <c r="K786" s="75"/>
      <c r="L786" s="75"/>
      <c r="M786" s="73"/>
      <c r="N786" s="73"/>
      <c r="O786" s="75"/>
      <c r="P786" s="73"/>
      <c r="Q786" s="75"/>
      <c r="R786" s="73"/>
      <c r="S786" s="73"/>
      <c r="T786" s="73"/>
      <c r="U786" s="73"/>
      <c r="V786" s="73"/>
      <c r="W786" s="47">
        <v>0</v>
      </c>
      <c r="X786" s="73"/>
      <c r="Y786" s="73"/>
      <c r="Z786" s="73"/>
      <c r="AA786" s="82"/>
      <c r="AB786" s="73"/>
      <c r="AC786" s="78"/>
    </row>
    <row r="787" spans="1:29" ht="15" thickBot="1">
      <c r="A787" s="85"/>
      <c r="B787" s="80"/>
      <c r="C787" s="75"/>
      <c r="D787" s="73"/>
      <c r="E787" s="73"/>
      <c r="F787" s="81"/>
      <c r="G787" s="73"/>
      <c r="H787" s="73"/>
      <c r="I787" s="73"/>
      <c r="J787" s="73"/>
      <c r="K787" s="75"/>
      <c r="L787" s="75"/>
      <c r="M787" s="73"/>
      <c r="N787" s="73"/>
      <c r="O787" s="75"/>
      <c r="P787" s="73"/>
      <c r="Q787" s="75"/>
      <c r="R787" s="73"/>
      <c r="S787" s="73"/>
      <c r="T787" s="73"/>
      <c r="U787" s="73"/>
      <c r="V787" s="73"/>
      <c r="W787" s="47">
        <v>0</v>
      </c>
      <c r="X787" s="73"/>
      <c r="Y787" s="73"/>
      <c r="Z787" s="73"/>
      <c r="AA787" s="82"/>
      <c r="AB787" s="73"/>
      <c r="AC787" s="78"/>
    </row>
    <row r="788" spans="1:29" ht="15" thickBot="1">
      <c r="A788" s="85"/>
      <c r="B788" s="80"/>
      <c r="C788" s="75"/>
      <c r="D788" s="73"/>
      <c r="E788" s="73"/>
      <c r="F788" s="81"/>
      <c r="G788" s="73"/>
      <c r="H788" s="73"/>
      <c r="I788" s="73"/>
      <c r="J788" s="73"/>
      <c r="K788" s="75"/>
      <c r="L788" s="75"/>
      <c r="M788" s="73"/>
      <c r="N788" s="73"/>
      <c r="O788" s="75"/>
      <c r="P788" s="73"/>
      <c r="Q788" s="75"/>
      <c r="R788" s="73"/>
      <c r="S788" s="73"/>
      <c r="T788" s="73"/>
      <c r="U788" s="73"/>
      <c r="V788" s="73"/>
      <c r="W788" s="47">
        <v>0</v>
      </c>
      <c r="X788" s="73"/>
      <c r="Y788" s="73"/>
      <c r="Z788" s="73"/>
      <c r="AA788" s="82"/>
      <c r="AB788" s="73"/>
      <c r="AC788" s="78"/>
    </row>
    <row r="789" spans="1:29" ht="15" thickBot="1">
      <c r="A789" s="85"/>
      <c r="B789" s="80"/>
      <c r="C789" s="75"/>
      <c r="D789" s="73"/>
      <c r="E789" s="73"/>
      <c r="F789" s="81"/>
      <c r="G789" s="73"/>
      <c r="H789" s="73"/>
      <c r="I789" s="73"/>
      <c r="J789" s="73"/>
      <c r="K789" s="75"/>
      <c r="L789" s="75"/>
      <c r="M789" s="73"/>
      <c r="N789" s="73"/>
      <c r="O789" s="75"/>
      <c r="P789" s="73"/>
      <c r="Q789" s="75"/>
      <c r="R789" s="73"/>
      <c r="S789" s="73"/>
      <c r="T789" s="73"/>
      <c r="U789" s="73"/>
      <c r="V789" s="73"/>
      <c r="W789" s="47">
        <v>0</v>
      </c>
      <c r="X789" s="73"/>
      <c r="Y789" s="73"/>
      <c r="Z789" s="73"/>
      <c r="AA789" s="82"/>
      <c r="AB789" s="73"/>
      <c r="AC789" s="78"/>
    </row>
    <row r="790" spans="1:29" ht="15" thickBot="1">
      <c r="A790" s="85"/>
      <c r="B790" s="80"/>
      <c r="C790" s="75"/>
      <c r="D790" s="73"/>
      <c r="E790" s="73"/>
      <c r="F790" s="81"/>
      <c r="G790" s="73"/>
      <c r="H790" s="73"/>
      <c r="I790" s="73"/>
      <c r="J790" s="73"/>
      <c r="K790" s="75"/>
      <c r="L790" s="75"/>
      <c r="M790" s="73"/>
      <c r="N790" s="73"/>
      <c r="O790" s="75"/>
      <c r="P790" s="73"/>
      <c r="Q790" s="75"/>
      <c r="R790" s="73"/>
      <c r="S790" s="73"/>
      <c r="T790" s="73"/>
      <c r="U790" s="73"/>
      <c r="V790" s="73"/>
      <c r="W790" s="47">
        <v>0</v>
      </c>
      <c r="X790" s="73"/>
      <c r="Y790" s="73"/>
      <c r="Z790" s="73"/>
      <c r="AA790" s="82"/>
      <c r="AB790" s="73"/>
      <c r="AC790" s="78"/>
    </row>
    <row r="791" spans="1:29" ht="15" thickBot="1">
      <c r="A791" s="85"/>
      <c r="B791" s="80"/>
      <c r="C791" s="75"/>
      <c r="D791" s="73"/>
      <c r="E791" s="73"/>
      <c r="F791" s="81"/>
      <c r="G791" s="73"/>
      <c r="H791" s="73"/>
      <c r="I791" s="73"/>
      <c r="J791" s="73"/>
      <c r="K791" s="75"/>
      <c r="L791" s="75"/>
      <c r="M791" s="73"/>
      <c r="N791" s="73"/>
      <c r="O791" s="75"/>
      <c r="P791" s="73"/>
      <c r="Q791" s="75"/>
      <c r="R791" s="73"/>
      <c r="S791" s="73"/>
      <c r="T791" s="73"/>
      <c r="U791" s="73"/>
      <c r="V791" s="73"/>
      <c r="W791" s="47">
        <v>0</v>
      </c>
      <c r="X791" s="73"/>
      <c r="Y791" s="73"/>
      <c r="Z791" s="73"/>
      <c r="AA791" s="82"/>
      <c r="AB791" s="73"/>
      <c r="AC791" s="78"/>
    </row>
    <row r="792" spans="1:29" ht="15" thickBot="1">
      <c r="A792" s="85"/>
      <c r="B792" s="80"/>
      <c r="C792" s="75"/>
      <c r="D792" s="73"/>
      <c r="E792" s="73"/>
      <c r="F792" s="81"/>
      <c r="G792" s="73"/>
      <c r="H792" s="73"/>
      <c r="I792" s="73"/>
      <c r="J792" s="73"/>
      <c r="K792" s="75"/>
      <c r="L792" s="75"/>
      <c r="M792" s="73"/>
      <c r="N792" s="73"/>
      <c r="O792" s="75"/>
      <c r="P792" s="73"/>
      <c r="Q792" s="75"/>
      <c r="R792" s="73"/>
      <c r="S792" s="73"/>
      <c r="T792" s="73"/>
      <c r="U792" s="73"/>
      <c r="V792" s="73"/>
      <c r="W792" s="47">
        <v>0</v>
      </c>
      <c r="X792" s="73"/>
      <c r="Y792" s="73"/>
      <c r="Z792" s="73"/>
      <c r="AA792" s="82"/>
      <c r="AB792" s="73"/>
      <c r="AC792" s="78"/>
    </row>
    <row r="793" spans="1:29" ht="15" thickBot="1">
      <c r="A793" s="85"/>
      <c r="B793" s="80"/>
      <c r="C793" s="75"/>
      <c r="D793" s="73"/>
      <c r="E793" s="73"/>
      <c r="F793" s="81"/>
      <c r="G793" s="73"/>
      <c r="H793" s="73"/>
      <c r="I793" s="73"/>
      <c r="J793" s="73"/>
      <c r="K793" s="75"/>
      <c r="L793" s="75"/>
      <c r="M793" s="73"/>
      <c r="N793" s="73"/>
      <c r="O793" s="75"/>
      <c r="P793" s="73"/>
      <c r="Q793" s="75"/>
      <c r="R793" s="73"/>
      <c r="S793" s="73"/>
      <c r="T793" s="73"/>
      <c r="U793" s="73"/>
      <c r="V793" s="73"/>
      <c r="W793" s="47">
        <v>0</v>
      </c>
      <c r="X793" s="73"/>
      <c r="Y793" s="73"/>
      <c r="Z793" s="73"/>
      <c r="AA793" s="82"/>
      <c r="AB793" s="73"/>
      <c r="AC793" s="78"/>
    </row>
    <row r="794" spans="1:29" ht="15" thickBot="1">
      <c r="A794" s="85"/>
      <c r="B794" s="80"/>
      <c r="C794" s="75"/>
      <c r="D794" s="73"/>
      <c r="E794" s="73"/>
      <c r="F794" s="81"/>
      <c r="G794" s="73"/>
      <c r="H794" s="73"/>
      <c r="I794" s="73"/>
      <c r="J794" s="73"/>
      <c r="K794" s="75"/>
      <c r="L794" s="75"/>
      <c r="M794" s="73"/>
      <c r="N794" s="73"/>
      <c r="O794" s="75"/>
      <c r="P794" s="73"/>
      <c r="Q794" s="75"/>
      <c r="R794" s="73"/>
      <c r="S794" s="73"/>
      <c r="T794" s="73"/>
      <c r="U794" s="73"/>
      <c r="V794" s="73"/>
      <c r="W794" s="47">
        <v>0</v>
      </c>
      <c r="X794" s="73"/>
      <c r="Y794" s="73"/>
      <c r="Z794" s="73"/>
      <c r="AA794" s="82"/>
      <c r="AB794" s="73"/>
      <c r="AC794" s="78"/>
    </row>
    <row r="795" spans="1:29" ht="15" thickBot="1">
      <c r="A795" s="85"/>
      <c r="B795" s="80"/>
      <c r="C795" s="75"/>
      <c r="D795" s="73"/>
      <c r="E795" s="73"/>
      <c r="F795" s="81"/>
      <c r="G795" s="73"/>
      <c r="H795" s="73"/>
      <c r="I795" s="73"/>
      <c r="J795" s="73"/>
      <c r="K795" s="75"/>
      <c r="L795" s="75"/>
      <c r="M795" s="73"/>
      <c r="N795" s="73"/>
      <c r="O795" s="75"/>
      <c r="P795" s="73"/>
      <c r="Q795" s="75"/>
      <c r="R795" s="73"/>
      <c r="S795" s="73"/>
      <c r="T795" s="73"/>
      <c r="U795" s="73"/>
      <c r="V795" s="73"/>
      <c r="W795" s="47">
        <v>0</v>
      </c>
      <c r="X795" s="73"/>
      <c r="Y795" s="73"/>
      <c r="Z795" s="73"/>
      <c r="AA795" s="82"/>
      <c r="AB795" s="73"/>
      <c r="AC795" s="78"/>
    </row>
    <row r="796" spans="1:29" ht="15" thickBot="1">
      <c r="A796" s="85"/>
      <c r="B796" s="80"/>
      <c r="C796" s="75"/>
      <c r="D796" s="73"/>
      <c r="E796" s="73"/>
      <c r="F796" s="81"/>
      <c r="G796" s="73"/>
      <c r="H796" s="73"/>
      <c r="I796" s="73"/>
      <c r="J796" s="73"/>
      <c r="K796" s="75"/>
      <c r="L796" s="75"/>
      <c r="M796" s="73"/>
      <c r="N796" s="73"/>
      <c r="O796" s="75"/>
      <c r="P796" s="73"/>
      <c r="Q796" s="75"/>
      <c r="R796" s="73"/>
      <c r="S796" s="73"/>
      <c r="T796" s="73"/>
      <c r="U796" s="73"/>
      <c r="V796" s="73"/>
      <c r="W796" s="47">
        <v>0</v>
      </c>
      <c r="X796" s="73"/>
      <c r="Y796" s="73"/>
      <c r="Z796" s="73"/>
      <c r="AA796" s="82"/>
      <c r="AB796" s="73"/>
      <c r="AC796" s="78"/>
    </row>
    <row r="797" spans="1:29" ht="15" thickBot="1">
      <c r="A797" s="85"/>
      <c r="B797" s="80"/>
      <c r="C797" s="75"/>
      <c r="D797" s="73"/>
      <c r="E797" s="73"/>
      <c r="F797" s="81"/>
      <c r="G797" s="73"/>
      <c r="H797" s="73"/>
      <c r="I797" s="73"/>
      <c r="J797" s="73"/>
      <c r="K797" s="75"/>
      <c r="L797" s="75"/>
      <c r="M797" s="73"/>
      <c r="N797" s="73"/>
      <c r="O797" s="75"/>
      <c r="P797" s="73"/>
      <c r="Q797" s="75"/>
      <c r="R797" s="73"/>
      <c r="S797" s="73"/>
      <c r="T797" s="73"/>
      <c r="U797" s="73"/>
      <c r="V797" s="73"/>
      <c r="W797" s="47">
        <v>0</v>
      </c>
      <c r="X797" s="73"/>
      <c r="Y797" s="73"/>
      <c r="Z797" s="73"/>
      <c r="AA797" s="82"/>
      <c r="AB797" s="73"/>
      <c r="AC797" s="78"/>
    </row>
    <row r="798" spans="1:29" ht="15" thickBot="1">
      <c r="A798" s="85"/>
      <c r="B798" s="80"/>
      <c r="C798" s="75"/>
      <c r="D798" s="73"/>
      <c r="E798" s="73"/>
      <c r="F798" s="81"/>
      <c r="G798" s="73"/>
      <c r="H798" s="73"/>
      <c r="I798" s="73"/>
      <c r="J798" s="73"/>
      <c r="K798" s="75"/>
      <c r="L798" s="75"/>
      <c r="M798" s="73"/>
      <c r="N798" s="73"/>
      <c r="O798" s="75"/>
      <c r="P798" s="73"/>
      <c r="Q798" s="75"/>
      <c r="R798" s="73"/>
      <c r="S798" s="73"/>
      <c r="T798" s="73"/>
      <c r="U798" s="73"/>
      <c r="V798" s="73"/>
      <c r="W798" s="47">
        <v>0</v>
      </c>
      <c r="X798" s="73"/>
      <c r="Y798" s="73"/>
      <c r="Z798" s="73"/>
      <c r="AA798" s="82"/>
      <c r="AB798" s="73"/>
      <c r="AC798" s="78"/>
    </row>
    <row r="799" spans="1:29" ht="15" thickBot="1">
      <c r="A799" s="85"/>
      <c r="B799" s="80"/>
      <c r="C799" s="75"/>
      <c r="D799" s="73"/>
      <c r="E799" s="73"/>
      <c r="F799" s="81"/>
      <c r="G799" s="73"/>
      <c r="H799" s="73"/>
      <c r="I799" s="73"/>
      <c r="J799" s="73"/>
      <c r="K799" s="75"/>
      <c r="L799" s="75"/>
      <c r="M799" s="73"/>
      <c r="N799" s="73"/>
      <c r="O799" s="75"/>
      <c r="P799" s="73"/>
      <c r="Q799" s="75"/>
      <c r="R799" s="73"/>
      <c r="S799" s="73"/>
      <c r="T799" s="73"/>
      <c r="U799" s="73"/>
      <c r="V799" s="73"/>
      <c r="W799" s="47">
        <v>0</v>
      </c>
      <c r="X799" s="73"/>
      <c r="Y799" s="73"/>
      <c r="Z799" s="73"/>
      <c r="AA799" s="82"/>
      <c r="AB799" s="73"/>
      <c r="AC799" s="78"/>
    </row>
    <row r="800" spans="1:29" ht="15" thickBot="1">
      <c r="A800" s="85"/>
      <c r="B800" s="80"/>
      <c r="C800" s="75"/>
      <c r="D800" s="73"/>
      <c r="E800" s="73"/>
      <c r="F800" s="81"/>
      <c r="G800" s="73"/>
      <c r="H800" s="73"/>
      <c r="I800" s="73"/>
      <c r="J800" s="73"/>
      <c r="K800" s="75"/>
      <c r="L800" s="75"/>
      <c r="M800" s="73"/>
      <c r="N800" s="73"/>
      <c r="O800" s="75"/>
      <c r="P800" s="73"/>
      <c r="Q800" s="75"/>
      <c r="R800" s="73"/>
      <c r="S800" s="73"/>
      <c r="T800" s="73"/>
      <c r="U800" s="73"/>
      <c r="V800" s="73"/>
      <c r="W800" s="47">
        <v>0</v>
      </c>
      <c r="X800" s="73"/>
      <c r="Y800" s="73"/>
      <c r="Z800" s="73"/>
      <c r="AA800" s="82"/>
      <c r="AB800" s="73"/>
      <c r="AC800" s="78"/>
    </row>
    <row r="801" spans="1:29" ht="15" thickBot="1">
      <c r="A801" s="85"/>
      <c r="B801" s="80"/>
      <c r="C801" s="75"/>
      <c r="D801" s="73"/>
      <c r="E801" s="73"/>
      <c r="F801" s="81"/>
      <c r="G801" s="73"/>
      <c r="H801" s="73"/>
      <c r="I801" s="73"/>
      <c r="J801" s="73"/>
      <c r="K801" s="75"/>
      <c r="L801" s="75"/>
      <c r="M801" s="73"/>
      <c r="N801" s="73"/>
      <c r="O801" s="75"/>
      <c r="P801" s="73"/>
      <c r="Q801" s="75"/>
      <c r="R801" s="73"/>
      <c r="S801" s="73"/>
      <c r="T801" s="73"/>
      <c r="U801" s="73"/>
      <c r="V801" s="73"/>
      <c r="W801" s="47">
        <v>0</v>
      </c>
      <c r="X801" s="73"/>
      <c r="Y801" s="73"/>
      <c r="Z801" s="73"/>
      <c r="AA801" s="82"/>
      <c r="AB801" s="73"/>
      <c r="AC801" s="78"/>
    </row>
    <row r="802" spans="1:29" ht="15" thickBot="1">
      <c r="A802" s="85"/>
      <c r="B802" s="80"/>
      <c r="C802" s="75"/>
      <c r="D802" s="73"/>
      <c r="E802" s="73"/>
      <c r="F802" s="81"/>
      <c r="G802" s="73"/>
      <c r="H802" s="73"/>
      <c r="I802" s="73"/>
      <c r="J802" s="73"/>
      <c r="K802" s="75"/>
      <c r="L802" s="75"/>
      <c r="M802" s="73"/>
      <c r="N802" s="73"/>
      <c r="O802" s="75"/>
      <c r="P802" s="73"/>
      <c r="Q802" s="75"/>
      <c r="R802" s="73"/>
      <c r="S802" s="73"/>
      <c r="T802" s="73"/>
      <c r="U802" s="73"/>
      <c r="V802" s="73"/>
      <c r="W802" s="47">
        <v>0</v>
      </c>
      <c r="X802" s="73"/>
      <c r="Y802" s="73"/>
      <c r="Z802" s="73"/>
      <c r="AA802" s="82"/>
      <c r="AB802" s="73"/>
      <c r="AC802" s="78"/>
    </row>
    <row r="803" spans="1:29" ht="15" thickBot="1">
      <c r="A803" s="85"/>
      <c r="B803" s="80"/>
      <c r="C803" s="75"/>
      <c r="D803" s="73"/>
      <c r="E803" s="73"/>
      <c r="F803" s="81"/>
      <c r="G803" s="73"/>
      <c r="H803" s="73"/>
      <c r="I803" s="73"/>
      <c r="J803" s="73"/>
      <c r="K803" s="75"/>
      <c r="L803" s="75"/>
      <c r="M803" s="73"/>
      <c r="N803" s="73"/>
      <c r="O803" s="75"/>
      <c r="P803" s="73"/>
      <c r="Q803" s="75"/>
      <c r="R803" s="73"/>
      <c r="S803" s="73"/>
      <c r="T803" s="73"/>
      <c r="U803" s="73"/>
      <c r="V803" s="73"/>
      <c r="W803" s="47">
        <v>0</v>
      </c>
      <c r="X803" s="73"/>
      <c r="Y803" s="73"/>
      <c r="Z803" s="73"/>
      <c r="AA803" s="82"/>
      <c r="AB803" s="73"/>
      <c r="AC803" s="78"/>
    </row>
    <row r="804" spans="1:29" ht="15" thickBot="1">
      <c r="A804" s="85"/>
      <c r="B804" s="80"/>
      <c r="C804" s="75"/>
      <c r="D804" s="73"/>
      <c r="E804" s="73"/>
      <c r="F804" s="81"/>
      <c r="G804" s="73"/>
      <c r="H804" s="73"/>
      <c r="I804" s="73"/>
      <c r="J804" s="73"/>
      <c r="K804" s="75"/>
      <c r="L804" s="75"/>
      <c r="M804" s="73"/>
      <c r="N804" s="73"/>
      <c r="O804" s="75"/>
      <c r="P804" s="73"/>
      <c r="Q804" s="75"/>
      <c r="R804" s="73"/>
      <c r="S804" s="73"/>
      <c r="T804" s="73"/>
      <c r="U804" s="73"/>
      <c r="V804" s="73"/>
      <c r="W804" s="47">
        <v>0</v>
      </c>
      <c r="X804" s="73"/>
      <c r="Y804" s="73"/>
      <c r="Z804" s="73"/>
      <c r="AA804" s="82"/>
      <c r="AB804" s="73"/>
      <c r="AC804" s="78"/>
    </row>
    <row r="805" spans="1:29" ht="15" thickBot="1">
      <c r="A805" s="85"/>
      <c r="B805" s="80"/>
      <c r="C805" s="75"/>
      <c r="D805" s="73"/>
      <c r="E805" s="73"/>
      <c r="F805" s="81"/>
      <c r="G805" s="73"/>
      <c r="H805" s="73"/>
      <c r="I805" s="73"/>
      <c r="J805" s="73"/>
      <c r="K805" s="75"/>
      <c r="L805" s="75"/>
      <c r="M805" s="73"/>
      <c r="N805" s="73"/>
      <c r="O805" s="75"/>
      <c r="P805" s="73"/>
      <c r="Q805" s="75"/>
      <c r="R805" s="73"/>
      <c r="S805" s="73"/>
      <c r="T805" s="73"/>
      <c r="U805" s="73"/>
      <c r="V805" s="73"/>
      <c r="W805" s="47">
        <v>0</v>
      </c>
      <c r="X805" s="73"/>
      <c r="Y805" s="73"/>
      <c r="Z805" s="73"/>
      <c r="AA805" s="82"/>
      <c r="AB805" s="73"/>
      <c r="AC805" s="78"/>
    </row>
    <row r="806" spans="1:29" ht="15" thickBot="1">
      <c r="A806" s="85"/>
      <c r="B806" s="80"/>
      <c r="C806" s="75"/>
      <c r="D806" s="73"/>
      <c r="E806" s="73"/>
      <c r="F806" s="81"/>
      <c r="G806" s="73"/>
      <c r="H806" s="73"/>
      <c r="I806" s="73"/>
      <c r="J806" s="73"/>
      <c r="K806" s="75"/>
      <c r="L806" s="75"/>
      <c r="M806" s="73"/>
      <c r="N806" s="73"/>
      <c r="O806" s="75"/>
      <c r="P806" s="73"/>
      <c r="Q806" s="75"/>
      <c r="R806" s="73"/>
      <c r="S806" s="73"/>
      <c r="T806" s="73"/>
      <c r="U806" s="73"/>
      <c r="V806" s="73"/>
      <c r="W806" s="47">
        <v>0</v>
      </c>
      <c r="X806" s="73"/>
      <c r="Y806" s="73"/>
      <c r="Z806" s="73"/>
      <c r="AA806" s="82"/>
      <c r="AB806" s="73"/>
      <c r="AC806" s="78"/>
    </row>
    <row r="807" spans="1:29" ht="15" thickBot="1">
      <c r="A807" s="85"/>
      <c r="B807" s="80"/>
      <c r="C807" s="75"/>
      <c r="D807" s="73"/>
      <c r="E807" s="73"/>
      <c r="F807" s="81"/>
      <c r="G807" s="73"/>
      <c r="H807" s="73"/>
      <c r="I807" s="73"/>
      <c r="J807" s="73"/>
      <c r="K807" s="75"/>
      <c r="L807" s="75"/>
      <c r="M807" s="73"/>
      <c r="N807" s="73"/>
      <c r="O807" s="75"/>
      <c r="P807" s="73"/>
      <c r="Q807" s="75"/>
      <c r="R807" s="73"/>
      <c r="S807" s="73"/>
      <c r="T807" s="73"/>
      <c r="U807" s="73"/>
      <c r="V807" s="73"/>
      <c r="W807" s="47">
        <v>0</v>
      </c>
      <c r="X807" s="73"/>
      <c r="Y807" s="73"/>
      <c r="Z807" s="73"/>
      <c r="AA807" s="82"/>
      <c r="AB807" s="73"/>
      <c r="AC807" s="78"/>
    </row>
    <row r="808" spans="1:29" ht="15" thickBot="1">
      <c r="A808" s="85"/>
      <c r="B808" s="80"/>
      <c r="C808" s="75"/>
      <c r="D808" s="73"/>
      <c r="E808" s="73"/>
      <c r="F808" s="81"/>
      <c r="G808" s="73"/>
      <c r="H808" s="73"/>
      <c r="I808" s="73"/>
      <c r="J808" s="73"/>
      <c r="K808" s="75"/>
      <c r="L808" s="75"/>
      <c r="M808" s="73"/>
      <c r="N808" s="73"/>
      <c r="O808" s="75"/>
      <c r="P808" s="73"/>
      <c r="Q808" s="75"/>
      <c r="R808" s="73"/>
      <c r="S808" s="73"/>
      <c r="T808" s="73"/>
      <c r="U808" s="73"/>
      <c r="V808" s="73"/>
      <c r="W808" s="47">
        <v>0</v>
      </c>
      <c r="X808" s="73"/>
      <c r="Y808" s="73"/>
      <c r="Z808" s="73"/>
      <c r="AA808" s="82"/>
      <c r="AB808" s="73"/>
      <c r="AC808" s="78"/>
    </row>
    <row r="809" spans="1:29" ht="15" thickBot="1">
      <c r="A809" s="85"/>
      <c r="B809" s="80"/>
      <c r="C809" s="75"/>
      <c r="D809" s="73"/>
      <c r="E809" s="73"/>
      <c r="F809" s="81"/>
      <c r="G809" s="73"/>
      <c r="H809" s="73"/>
      <c r="I809" s="73"/>
      <c r="J809" s="73"/>
      <c r="K809" s="75"/>
      <c r="L809" s="75"/>
      <c r="M809" s="73"/>
      <c r="N809" s="73"/>
      <c r="O809" s="75"/>
      <c r="P809" s="73"/>
      <c r="Q809" s="75"/>
      <c r="R809" s="73"/>
      <c r="S809" s="73"/>
      <c r="T809" s="73"/>
      <c r="U809" s="73"/>
      <c r="V809" s="73"/>
      <c r="W809" s="47">
        <v>0</v>
      </c>
      <c r="X809" s="73"/>
      <c r="Y809" s="73"/>
      <c r="Z809" s="73"/>
      <c r="AA809" s="82"/>
      <c r="AB809" s="73"/>
      <c r="AC809" s="78"/>
    </row>
    <row r="810" spans="1:29" ht="15" thickBot="1">
      <c r="A810" s="85"/>
      <c r="B810" s="80"/>
      <c r="C810" s="75"/>
      <c r="D810" s="73"/>
      <c r="E810" s="73"/>
      <c r="F810" s="81"/>
      <c r="G810" s="73"/>
      <c r="H810" s="73"/>
      <c r="I810" s="73"/>
      <c r="J810" s="73"/>
      <c r="K810" s="75"/>
      <c r="L810" s="75"/>
      <c r="M810" s="73"/>
      <c r="N810" s="73"/>
      <c r="O810" s="75"/>
      <c r="P810" s="73"/>
      <c r="Q810" s="75"/>
      <c r="R810" s="73"/>
      <c r="S810" s="73"/>
      <c r="T810" s="73"/>
      <c r="U810" s="73"/>
      <c r="V810" s="73"/>
      <c r="W810" s="47">
        <v>0</v>
      </c>
      <c r="X810" s="73"/>
      <c r="Y810" s="73"/>
      <c r="Z810" s="73"/>
      <c r="AA810" s="82"/>
      <c r="AB810" s="73"/>
      <c r="AC810" s="78"/>
    </row>
    <row r="811" spans="1:29" ht="15" thickBot="1">
      <c r="A811" s="85"/>
      <c r="B811" s="80"/>
      <c r="C811" s="75"/>
      <c r="D811" s="73"/>
      <c r="E811" s="73"/>
      <c r="F811" s="81"/>
      <c r="G811" s="73"/>
      <c r="H811" s="73"/>
      <c r="I811" s="73"/>
      <c r="J811" s="73"/>
      <c r="K811" s="75"/>
      <c r="L811" s="75"/>
      <c r="M811" s="73"/>
      <c r="N811" s="73"/>
      <c r="O811" s="75"/>
      <c r="P811" s="73"/>
      <c r="Q811" s="75"/>
      <c r="R811" s="73"/>
      <c r="S811" s="73"/>
      <c r="T811" s="73"/>
      <c r="U811" s="73"/>
      <c r="V811" s="73"/>
      <c r="W811" s="47">
        <v>0</v>
      </c>
      <c r="X811" s="73"/>
      <c r="Y811" s="73"/>
      <c r="Z811" s="73"/>
      <c r="AA811" s="82"/>
      <c r="AB811" s="73"/>
      <c r="AC811" s="78"/>
    </row>
    <row r="812" spans="1:29" ht="15" thickBot="1">
      <c r="A812" s="85"/>
      <c r="B812" s="80"/>
      <c r="C812" s="75"/>
      <c r="D812" s="73"/>
      <c r="E812" s="73"/>
      <c r="F812" s="81"/>
      <c r="G812" s="73"/>
      <c r="H812" s="73"/>
      <c r="I812" s="73"/>
      <c r="J812" s="73"/>
      <c r="K812" s="75"/>
      <c r="L812" s="75"/>
      <c r="M812" s="73"/>
      <c r="N812" s="73"/>
      <c r="O812" s="75"/>
      <c r="P812" s="73"/>
      <c r="Q812" s="75"/>
      <c r="R812" s="73"/>
      <c r="S812" s="73"/>
      <c r="T812" s="73"/>
      <c r="U812" s="73"/>
      <c r="V812" s="73"/>
      <c r="W812" s="47">
        <v>0</v>
      </c>
      <c r="X812" s="73"/>
      <c r="Y812" s="73"/>
      <c r="Z812" s="73"/>
      <c r="AA812" s="82"/>
      <c r="AB812" s="73"/>
      <c r="AC812" s="78"/>
    </row>
    <row r="813" spans="1:29" ht="15" thickBot="1">
      <c r="A813" s="85"/>
      <c r="B813" s="80"/>
      <c r="C813" s="75"/>
      <c r="D813" s="73"/>
      <c r="E813" s="73"/>
      <c r="F813" s="81"/>
      <c r="G813" s="73"/>
      <c r="H813" s="73"/>
      <c r="I813" s="73"/>
      <c r="J813" s="73"/>
      <c r="K813" s="75"/>
      <c r="L813" s="75"/>
      <c r="M813" s="73"/>
      <c r="N813" s="73"/>
      <c r="O813" s="75"/>
      <c r="P813" s="73"/>
      <c r="Q813" s="75"/>
      <c r="R813" s="73"/>
      <c r="S813" s="73"/>
      <c r="T813" s="73"/>
      <c r="U813" s="73"/>
      <c r="V813" s="73"/>
      <c r="W813" s="47">
        <v>0</v>
      </c>
      <c r="X813" s="73"/>
      <c r="Y813" s="73"/>
      <c r="Z813" s="73"/>
      <c r="AA813" s="82"/>
      <c r="AB813" s="73"/>
      <c r="AC813" s="78"/>
    </row>
    <row r="814" spans="1:29" ht="15" thickBot="1">
      <c r="A814" s="85"/>
      <c r="B814" s="80"/>
      <c r="C814" s="75"/>
      <c r="D814" s="73"/>
      <c r="E814" s="73"/>
      <c r="F814" s="81"/>
      <c r="G814" s="73"/>
      <c r="H814" s="73"/>
      <c r="I814" s="73"/>
      <c r="J814" s="73"/>
      <c r="K814" s="75"/>
      <c r="L814" s="75"/>
      <c r="M814" s="73"/>
      <c r="N814" s="73"/>
      <c r="O814" s="75"/>
      <c r="P814" s="73"/>
      <c r="Q814" s="75"/>
      <c r="R814" s="73"/>
      <c r="S814" s="73"/>
      <c r="T814" s="73"/>
      <c r="U814" s="73"/>
      <c r="V814" s="73"/>
      <c r="W814" s="47">
        <v>0</v>
      </c>
      <c r="X814" s="73"/>
      <c r="Y814" s="73"/>
      <c r="Z814" s="73"/>
      <c r="AA814" s="82"/>
      <c r="AB814" s="73"/>
      <c r="AC814" s="78"/>
    </row>
    <row r="815" spans="1:29" ht="15" thickBot="1">
      <c r="A815" s="85"/>
      <c r="B815" s="80"/>
      <c r="C815" s="75"/>
      <c r="D815" s="73"/>
      <c r="E815" s="73"/>
      <c r="F815" s="81"/>
      <c r="G815" s="73"/>
      <c r="H815" s="73"/>
      <c r="I815" s="73"/>
      <c r="J815" s="73"/>
      <c r="K815" s="75"/>
      <c r="L815" s="75"/>
      <c r="M815" s="73"/>
      <c r="N815" s="73"/>
      <c r="O815" s="75"/>
      <c r="P815" s="73"/>
      <c r="Q815" s="75"/>
      <c r="R815" s="73"/>
      <c r="S815" s="73"/>
      <c r="T815" s="73"/>
      <c r="U815" s="73"/>
      <c r="V815" s="73"/>
      <c r="W815" s="47">
        <v>0</v>
      </c>
      <c r="X815" s="73"/>
      <c r="Y815" s="73"/>
      <c r="Z815" s="73"/>
      <c r="AA815" s="82"/>
      <c r="AB815" s="73"/>
      <c r="AC815" s="78"/>
    </row>
    <row r="816" spans="1:29" ht="15" thickBot="1">
      <c r="A816" s="85"/>
      <c r="B816" s="80"/>
      <c r="C816" s="75"/>
      <c r="D816" s="73"/>
      <c r="E816" s="73"/>
      <c r="F816" s="81"/>
      <c r="G816" s="73"/>
      <c r="H816" s="73"/>
      <c r="I816" s="73"/>
      <c r="J816" s="73"/>
      <c r="K816" s="75"/>
      <c r="L816" s="75"/>
      <c r="M816" s="73"/>
      <c r="N816" s="73"/>
      <c r="O816" s="75"/>
      <c r="P816" s="73"/>
      <c r="Q816" s="75"/>
      <c r="R816" s="73"/>
      <c r="S816" s="73"/>
      <c r="T816" s="73"/>
      <c r="U816" s="73"/>
      <c r="V816" s="73"/>
      <c r="W816" s="47">
        <v>0</v>
      </c>
      <c r="X816" s="73"/>
      <c r="Y816" s="73"/>
      <c r="Z816" s="73"/>
      <c r="AA816" s="82"/>
      <c r="AB816" s="73"/>
      <c r="AC816" s="78"/>
    </row>
    <row r="817" spans="1:29" ht="15" thickBot="1">
      <c r="A817" s="85"/>
      <c r="B817" s="80"/>
      <c r="C817" s="75"/>
      <c r="D817" s="73"/>
      <c r="E817" s="73"/>
      <c r="F817" s="81"/>
      <c r="G817" s="73"/>
      <c r="H817" s="73"/>
      <c r="I817" s="73"/>
      <c r="J817" s="73"/>
      <c r="K817" s="75"/>
      <c r="L817" s="75"/>
      <c r="M817" s="73"/>
      <c r="N817" s="73"/>
      <c r="O817" s="75"/>
      <c r="P817" s="73"/>
      <c r="Q817" s="75"/>
      <c r="R817" s="73"/>
      <c r="S817" s="73"/>
      <c r="T817" s="73"/>
      <c r="U817" s="73"/>
      <c r="V817" s="73"/>
      <c r="W817" s="47">
        <v>0</v>
      </c>
      <c r="X817" s="73"/>
      <c r="Y817" s="73"/>
      <c r="Z817" s="73"/>
      <c r="AA817" s="82"/>
      <c r="AB817" s="73"/>
      <c r="AC817" s="78"/>
    </row>
    <row r="818" spans="1:29" ht="15" thickBot="1">
      <c r="A818" s="85"/>
      <c r="B818" s="80"/>
      <c r="C818" s="75"/>
      <c r="D818" s="73"/>
      <c r="E818" s="73"/>
      <c r="F818" s="81"/>
      <c r="G818" s="73"/>
      <c r="H818" s="73"/>
      <c r="I818" s="73"/>
      <c r="J818" s="73"/>
      <c r="K818" s="75"/>
      <c r="L818" s="75"/>
      <c r="M818" s="73"/>
      <c r="N818" s="73"/>
      <c r="O818" s="75"/>
      <c r="P818" s="73"/>
      <c r="Q818" s="75"/>
      <c r="R818" s="73"/>
      <c r="S818" s="73"/>
      <c r="T818" s="73"/>
      <c r="U818" s="73"/>
      <c r="V818" s="73"/>
      <c r="W818" s="47">
        <v>0</v>
      </c>
      <c r="X818" s="73"/>
      <c r="Y818" s="73"/>
      <c r="Z818" s="73"/>
      <c r="AA818" s="82"/>
      <c r="AB818" s="73"/>
      <c r="AC818" s="78"/>
    </row>
    <row r="819" spans="1:29" ht="15" thickBot="1">
      <c r="A819" s="85"/>
      <c r="B819" s="80"/>
      <c r="C819" s="75"/>
      <c r="D819" s="73"/>
      <c r="E819" s="73"/>
      <c r="F819" s="81"/>
      <c r="G819" s="73"/>
      <c r="H819" s="73"/>
      <c r="I819" s="73"/>
      <c r="J819" s="73"/>
      <c r="K819" s="75"/>
      <c r="L819" s="75"/>
      <c r="M819" s="73"/>
      <c r="N819" s="73"/>
      <c r="O819" s="75"/>
      <c r="P819" s="73"/>
      <c r="Q819" s="75"/>
      <c r="R819" s="73"/>
      <c r="S819" s="73"/>
      <c r="T819" s="73"/>
      <c r="U819" s="73"/>
      <c r="V819" s="73"/>
      <c r="W819" s="47">
        <v>0</v>
      </c>
      <c r="X819" s="73"/>
      <c r="Y819" s="73"/>
      <c r="Z819" s="73"/>
      <c r="AA819" s="82"/>
      <c r="AB819" s="73"/>
      <c r="AC819" s="78"/>
    </row>
    <row r="820" spans="1:29" ht="15" thickBot="1">
      <c r="A820" s="85"/>
      <c r="B820" s="80"/>
      <c r="C820" s="75"/>
      <c r="D820" s="73"/>
      <c r="E820" s="73"/>
      <c r="F820" s="81"/>
      <c r="G820" s="73"/>
      <c r="H820" s="73"/>
      <c r="I820" s="73"/>
      <c r="J820" s="73"/>
      <c r="K820" s="75"/>
      <c r="L820" s="75"/>
      <c r="M820" s="73"/>
      <c r="N820" s="73"/>
      <c r="O820" s="75"/>
      <c r="P820" s="73"/>
      <c r="Q820" s="75"/>
      <c r="R820" s="73"/>
      <c r="S820" s="73"/>
      <c r="T820" s="73"/>
      <c r="U820" s="73"/>
      <c r="V820" s="73"/>
      <c r="W820" s="47">
        <v>0</v>
      </c>
      <c r="X820" s="73"/>
      <c r="Y820" s="73"/>
      <c r="Z820" s="73"/>
      <c r="AA820" s="82"/>
      <c r="AB820" s="73"/>
      <c r="AC820" s="78"/>
    </row>
    <row r="821" spans="1:29" ht="15" thickBot="1">
      <c r="A821" s="85"/>
      <c r="B821" s="80"/>
      <c r="C821" s="75"/>
      <c r="D821" s="73"/>
      <c r="E821" s="73"/>
      <c r="F821" s="81"/>
      <c r="G821" s="73"/>
      <c r="H821" s="73"/>
      <c r="I821" s="73"/>
      <c r="J821" s="73"/>
      <c r="K821" s="75"/>
      <c r="L821" s="75"/>
      <c r="M821" s="73"/>
      <c r="N821" s="73"/>
      <c r="O821" s="75"/>
      <c r="P821" s="73"/>
      <c r="Q821" s="75"/>
      <c r="R821" s="73"/>
      <c r="S821" s="73"/>
      <c r="T821" s="73"/>
      <c r="U821" s="73"/>
      <c r="V821" s="73"/>
      <c r="W821" s="47">
        <v>0</v>
      </c>
      <c r="X821" s="73"/>
      <c r="Y821" s="73"/>
      <c r="Z821" s="73"/>
      <c r="AA821" s="82"/>
      <c r="AB821" s="73"/>
      <c r="AC821" s="78"/>
    </row>
    <row r="822" spans="1:29" ht="15" thickBot="1">
      <c r="A822" s="85"/>
      <c r="B822" s="80"/>
      <c r="C822" s="75"/>
      <c r="D822" s="73"/>
      <c r="E822" s="73"/>
      <c r="F822" s="81"/>
      <c r="G822" s="73"/>
      <c r="H822" s="73"/>
      <c r="I822" s="73"/>
      <c r="J822" s="73"/>
      <c r="K822" s="75"/>
      <c r="L822" s="75"/>
      <c r="M822" s="73"/>
      <c r="N822" s="73"/>
      <c r="O822" s="75"/>
      <c r="P822" s="73"/>
      <c r="Q822" s="75"/>
      <c r="R822" s="73"/>
      <c r="S822" s="73"/>
      <c r="T822" s="73"/>
      <c r="U822" s="73"/>
      <c r="V822" s="73"/>
      <c r="W822" s="47">
        <v>0</v>
      </c>
      <c r="X822" s="73"/>
      <c r="Y822" s="73"/>
      <c r="Z822" s="73"/>
      <c r="AA822" s="82"/>
      <c r="AB822" s="73"/>
      <c r="AC822" s="78"/>
    </row>
    <row r="823" spans="1:29" ht="15" thickBot="1">
      <c r="A823" s="85"/>
      <c r="B823" s="80"/>
      <c r="C823" s="75"/>
      <c r="D823" s="73"/>
      <c r="E823" s="73"/>
      <c r="F823" s="81"/>
      <c r="G823" s="73"/>
      <c r="H823" s="73"/>
      <c r="I823" s="73"/>
      <c r="J823" s="73"/>
      <c r="K823" s="75"/>
      <c r="L823" s="75"/>
      <c r="M823" s="73"/>
      <c r="N823" s="73"/>
      <c r="O823" s="75"/>
      <c r="P823" s="73"/>
      <c r="Q823" s="75"/>
      <c r="R823" s="73"/>
      <c r="S823" s="73"/>
      <c r="T823" s="73"/>
      <c r="U823" s="73"/>
      <c r="V823" s="73"/>
      <c r="W823" s="47">
        <v>0</v>
      </c>
      <c r="X823" s="73"/>
      <c r="Y823" s="73"/>
      <c r="Z823" s="73"/>
      <c r="AA823" s="82"/>
      <c r="AB823" s="73"/>
      <c r="AC823" s="78"/>
    </row>
    <row r="824" spans="1:29" ht="15" thickBot="1">
      <c r="A824" s="85"/>
      <c r="B824" s="80"/>
      <c r="C824" s="75"/>
      <c r="D824" s="73"/>
      <c r="E824" s="73"/>
      <c r="F824" s="81"/>
      <c r="G824" s="73"/>
      <c r="H824" s="73"/>
      <c r="I824" s="73"/>
      <c r="J824" s="73"/>
      <c r="K824" s="75"/>
      <c r="L824" s="75"/>
      <c r="M824" s="73"/>
      <c r="N824" s="73"/>
      <c r="O824" s="75"/>
      <c r="P824" s="73"/>
      <c r="Q824" s="75"/>
      <c r="R824" s="73"/>
      <c r="S824" s="73"/>
      <c r="T824" s="73"/>
      <c r="U824" s="73"/>
      <c r="V824" s="73"/>
      <c r="W824" s="47">
        <v>0</v>
      </c>
      <c r="X824" s="73"/>
      <c r="Y824" s="73"/>
      <c r="Z824" s="73"/>
      <c r="AA824" s="82"/>
      <c r="AB824" s="73"/>
      <c r="AC824" s="78"/>
    </row>
    <row r="825" spans="1:29" ht="15" thickBot="1">
      <c r="A825" s="85"/>
      <c r="B825" s="80"/>
      <c r="C825" s="75"/>
      <c r="D825" s="73"/>
      <c r="E825" s="73"/>
      <c r="F825" s="81"/>
      <c r="G825" s="73"/>
      <c r="H825" s="73"/>
      <c r="I825" s="73"/>
      <c r="J825" s="73"/>
      <c r="K825" s="75"/>
      <c r="L825" s="75"/>
      <c r="M825" s="73"/>
      <c r="N825" s="73"/>
      <c r="O825" s="75"/>
      <c r="P825" s="73"/>
      <c r="Q825" s="75"/>
      <c r="R825" s="73"/>
      <c r="S825" s="73"/>
      <c r="T825" s="73"/>
      <c r="U825" s="73"/>
      <c r="V825" s="73"/>
      <c r="W825" s="47">
        <v>0</v>
      </c>
      <c r="X825" s="73"/>
      <c r="Y825" s="73"/>
      <c r="Z825" s="73"/>
      <c r="AA825" s="82"/>
      <c r="AB825" s="73"/>
      <c r="AC825" s="78"/>
    </row>
    <row r="826" spans="1:29" ht="15" thickBot="1">
      <c r="A826" s="85"/>
      <c r="B826" s="80"/>
      <c r="C826" s="75"/>
      <c r="D826" s="73"/>
      <c r="E826" s="73"/>
      <c r="F826" s="81"/>
      <c r="G826" s="73"/>
      <c r="H826" s="73"/>
      <c r="I826" s="73"/>
      <c r="J826" s="73"/>
      <c r="K826" s="75"/>
      <c r="L826" s="75"/>
      <c r="M826" s="73"/>
      <c r="N826" s="73"/>
      <c r="O826" s="75"/>
      <c r="P826" s="73"/>
      <c r="Q826" s="75"/>
      <c r="R826" s="73"/>
      <c r="S826" s="73"/>
      <c r="T826" s="73"/>
      <c r="U826" s="73"/>
      <c r="V826" s="73"/>
      <c r="W826" s="47">
        <v>0</v>
      </c>
      <c r="X826" s="73"/>
      <c r="Y826" s="73"/>
      <c r="Z826" s="73"/>
      <c r="AA826" s="82"/>
      <c r="AB826" s="73"/>
      <c r="AC826" s="78"/>
    </row>
    <row r="827" spans="1:29" ht="15" thickBot="1">
      <c r="A827" s="85"/>
      <c r="B827" s="80"/>
      <c r="C827" s="75"/>
      <c r="D827" s="73"/>
      <c r="E827" s="73"/>
      <c r="F827" s="81"/>
      <c r="G827" s="73"/>
      <c r="H827" s="73"/>
      <c r="I827" s="73"/>
      <c r="J827" s="73"/>
      <c r="K827" s="75"/>
      <c r="L827" s="75"/>
      <c r="M827" s="73"/>
      <c r="N827" s="73"/>
      <c r="O827" s="75"/>
      <c r="P827" s="73"/>
      <c r="Q827" s="75"/>
      <c r="R827" s="73"/>
      <c r="S827" s="73"/>
      <c r="T827" s="73"/>
      <c r="U827" s="73"/>
      <c r="V827" s="73"/>
      <c r="W827" s="47">
        <v>0</v>
      </c>
      <c r="X827" s="73"/>
      <c r="Y827" s="73"/>
      <c r="Z827" s="73"/>
      <c r="AA827" s="82"/>
      <c r="AB827" s="73"/>
      <c r="AC827" s="78"/>
    </row>
    <row r="828" spans="1:29" ht="15" thickBot="1">
      <c r="A828" s="85"/>
      <c r="B828" s="80"/>
      <c r="C828" s="75"/>
      <c r="D828" s="73"/>
      <c r="E828" s="73"/>
      <c r="F828" s="81"/>
      <c r="G828" s="73"/>
      <c r="H828" s="73"/>
      <c r="I828" s="73"/>
      <c r="J828" s="73"/>
      <c r="K828" s="75"/>
      <c r="L828" s="75"/>
      <c r="M828" s="73"/>
      <c r="N828" s="73"/>
      <c r="O828" s="75"/>
      <c r="P828" s="73"/>
      <c r="Q828" s="75"/>
      <c r="R828" s="73"/>
      <c r="S828" s="73"/>
      <c r="T828" s="73"/>
      <c r="U828" s="73"/>
      <c r="V828" s="73"/>
      <c r="W828" s="47">
        <v>0</v>
      </c>
      <c r="X828" s="73"/>
      <c r="Y828" s="73"/>
      <c r="Z828" s="73"/>
      <c r="AA828" s="82"/>
      <c r="AB828" s="73"/>
      <c r="AC828" s="78"/>
    </row>
    <row r="829" spans="1:29" ht="15" thickBot="1">
      <c r="A829" s="85"/>
      <c r="B829" s="80"/>
      <c r="C829" s="75"/>
      <c r="D829" s="73"/>
      <c r="E829" s="73"/>
      <c r="F829" s="81"/>
      <c r="G829" s="73"/>
      <c r="H829" s="73"/>
      <c r="I829" s="73"/>
      <c r="J829" s="73"/>
      <c r="K829" s="75"/>
      <c r="L829" s="75"/>
      <c r="M829" s="73"/>
      <c r="N829" s="73"/>
      <c r="O829" s="75"/>
      <c r="P829" s="73"/>
      <c r="Q829" s="75"/>
      <c r="R829" s="73"/>
      <c r="S829" s="73"/>
      <c r="T829" s="73"/>
      <c r="U829" s="73"/>
      <c r="V829" s="73"/>
      <c r="W829" s="47">
        <v>0</v>
      </c>
      <c r="X829" s="73"/>
      <c r="Y829" s="73"/>
      <c r="Z829" s="73"/>
      <c r="AA829" s="82"/>
      <c r="AB829" s="73"/>
      <c r="AC829" s="78"/>
    </row>
    <row r="830" spans="1:29" ht="15" thickBot="1">
      <c r="A830" s="85"/>
      <c r="B830" s="80"/>
      <c r="C830" s="75"/>
      <c r="D830" s="73"/>
      <c r="E830" s="73"/>
      <c r="F830" s="81"/>
      <c r="G830" s="73"/>
      <c r="H830" s="73"/>
      <c r="I830" s="73"/>
      <c r="J830" s="73"/>
      <c r="K830" s="75"/>
      <c r="L830" s="75"/>
      <c r="M830" s="73"/>
      <c r="N830" s="73"/>
      <c r="O830" s="75"/>
      <c r="P830" s="73"/>
      <c r="Q830" s="75"/>
      <c r="R830" s="73"/>
      <c r="S830" s="73"/>
      <c r="T830" s="73"/>
      <c r="U830" s="73"/>
      <c r="V830" s="73"/>
      <c r="W830" s="47">
        <v>0</v>
      </c>
      <c r="X830" s="73"/>
      <c r="Y830" s="73"/>
      <c r="Z830" s="73"/>
      <c r="AA830" s="82"/>
      <c r="AB830" s="73"/>
      <c r="AC830" s="78"/>
    </row>
    <row r="831" spans="1:29" ht="15" thickBot="1">
      <c r="A831" s="85"/>
      <c r="B831" s="80"/>
      <c r="C831" s="75"/>
      <c r="D831" s="73"/>
      <c r="E831" s="73"/>
      <c r="F831" s="81"/>
      <c r="G831" s="73"/>
      <c r="H831" s="73"/>
      <c r="I831" s="73"/>
      <c r="J831" s="73"/>
      <c r="K831" s="75"/>
      <c r="L831" s="75"/>
      <c r="M831" s="73"/>
      <c r="N831" s="73"/>
      <c r="O831" s="75"/>
      <c r="P831" s="73"/>
      <c r="Q831" s="75"/>
      <c r="R831" s="73"/>
      <c r="S831" s="73"/>
      <c r="T831" s="73"/>
      <c r="U831" s="73"/>
      <c r="V831" s="73"/>
      <c r="W831" s="47">
        <v>0</v>
      </c>
      <c r="X831" s="73"/>
      <c r="Y831" s="73"/>
      <c r="Z831" s="73"/>
      <c r="AA831" s="82"/>
      <c r="AB831" s="73"/>
      <c r="AC831" s="78"/>
    </row>
    <row r="832" spans="1:29" ht="15" thickBot="1">
      <c r="A832" s="85"/>
      <c r="B832" s="80"/>
      <c r="C832" s="75"/>
      <c r="D832" s="73"/>
      <c r="E832" s="73"/>
      <c r="F832" s="81"/>
      <c r="G832" s="73"/>
      <c r="H832" s="73"/>
      <c r="I832" s="73"/>
      <c r="J832" s="73"/>
      <c r="K832" s="75"/>
      <c r="L832" s="75"/>
      <c r="M832" s="73"/>
      <c r="N832" s="73"/>
      <c r="O832" s="75"/>
      <c r="P832" s="73"/>
      <c r="Q832" s="75"/>
      <c r="R832" s="73"/>
      <c r="S832" s="73"/>
      <c r="T832" s="73"/>
      <c r="U832" s="73"/>
      <c r="V832" s="73"/>
      <c r="W832" s="47">
        <v>0</v>
      </c>
      <c r="X832" s="73"/>
      <c r="Y832" s="73"/>
      <c r="Z832" s="73"/>
      <c r="AA832" s="82"/>
      <c r="AB832" s="73"/>
      <c r="AC832" s="78"/>
    </row>
    <row r="833" spans="1:29" ht="15" thickBot="1">
      <c r="A833" s="85"/>
      <c r="B833" s="80"/>
      <c r="C833" s="75"/>
      <c r="D833" s="73"/>
      <c r="E833" s="73"/>
      <c r="F833" s="81"/>
      <c r="G833" s="73"/>
      <c r="H833" s="73"/>
      <c r="I833" s="73"/>
      <c r="J833" s="73"/>
      <c r="K833" s="75"/>
      <c r="L833" s="75"/>
      <c r="M833" s="73"/>
      <c r="N833" s="73"/>
      <c r="O833" s="75"/>
      <c r="P833" s="73"/>
      <c r="Q833" s="75"/>
      <c r="R833" s="73"/>
      <c r="S833" s="73"/>
      <c r="T833" s="73"/>
      <c r="U833" s="73"/>
      <c r="V833" s="73"/>
      <c r="W833" s="47">
        <v>0</v>
      </c>
      <c r="X833" s="73"/>
      <c r="Y833" s="73"/>
      <c r="Z833" s="73"/>
      <c r="AA833" s="82"/>
      <c r="AB833" s="73"/>
      <c r="AC833" s="78"/>
    </row>
    <row r="834" spans="1:29" ht="15" thickBot="1">
      <c r="A834" s="85"/>
      <c r="B834" s="80"/>
      <c r="C834" s="75"/>
      <c r="D834" s="73"/>
      <c r="E834" s="73"/>
      <c r="F834" s="81"/>
      <c r="G834" s="73"/>
      <c r="H834" s="73"/>
      <c r="I834" s="73"/>
      <c r="J834" s="73"/>
      <c r="K834" s="75"/>
      <c r="L834" s="75"/>
      <c r="M834" s="73"/>
      <c r="N834" s="73"/>
      <c r="O834" s="75"/>
      <c r="P834" s="73"/>
      <c r="Q834" s="75"/>
      <c r="R834" s="73"/>
      <c r="S834" s="73"/>
      <c r="T834" s="73"/>
      <c r="U834" s="73"/>
      <c r="V834" s="73"/>
      <c r="W834" s="47">
        <v>0</v>
      </c>
      <c r="X834" s="73"/>
      <c r="Y834" s="73"/>
      <c r="Z834" s="73"/>
      <c r="AA834" s="82"/>
      <c r="AB834" s="73"/>
      <c r="AC834" s="78"/>
    </row>
    <row r="835" spans="1:29" ht="15" thickBot="1">
      <c r="A835" s="85"/>
      <c r="B835" s="80"/>
      <c r="C835" s="75"/>
      <c r="D835" s="73"/>
      <c r="E835" s="73"/>
      <c r="F835" s="81"/>
      <c r="G835" s="73"/>
      <c r="H835" s="73"/>
      <c r="I835" s="73"/>
      <c r="J835" s="73"/>
      <c r="K835" s="75"/>
      <c r="L835" s="75"/>
      <c r="M835" s="73"/>
      <c r="N835" s="73"/>
      <c r="O835" s="75"/>
      <c r="P835" s="73"/>
      <c r="Q835" s="75"/>
      <c r="R835" s="73"/>
      <c r="S835" s="73"/>
      <c r="T835" s="73"/>
      <c r="U835" s="73"/>
      <c r="V835" s="73"/>
      <c r="W835" s="47">
        <v>0</v>
      </c>
      <c r="X835" s="73"/>
      <c r="Y835" s="73"/>
      <c r="Z835" s="73"/>
      <c r="AA835" s="82"/>
      <c r="AB835" s="73"/>
      <c r="AC835" s="78"/>
    </row>
    <row r="836" spans="1:29" ht="15" thickBot="1">
      <c r="A836" s="85"/>
      <c r="B836" s="80"/>
      <c r="C836" s="75"/>
      <c r="D836" s="73"/>
      <c r="E836" s="73"/>
      <c r="F836" s="81"/>
      <c r="G836" s="73"/>
      <c r="H836" s="73"/>
      <c r="I836" s="73"/>
      <c r="J836" s="73"/>
      <c r="K836" s="75"/>
      <c r="L836" s="75"/>
      <c r="M836" s="73"/>
      <c r="N836" s="73"/>
      <c r="O836" s="75"/>
      <c r="P836" s="73"/>
      <c r="Q836" s="75"/>
      <c r="R836" s="73"/>
      <c r="S836" s="73"/>
      <c r="T836" s="73"/>
      <c r="U836" s="73"/>
      <c r="V836" s="73"/>
      <c r="W836" s="47">
        <v>0</v>
      </c>
      <c r="X836" s="73"/>
      <c r="Y836" s="73"/>
      <c r="Z836" s="73"/>
      <c r="AA836" s="82"/>
      <c r="AB836" s="73"/>
      <c r="AC836" s="78"/>
    </row>
    <row r="837" spans="1:29" ht="15" thickBot="1">
      <c r="A837" s="85"/>
      <c r="B837" s="80"/>
      <c r="C837" s="75"/>
      <c r="D837" s="73"/>
      <c r="E837" s="73"/>
      <c r="F837" s="81"/>
      <c r="G837" s="73"/>
      <c r="H837" s="73"/>
      <c r="I837" s="73"/>
      <c r="J837" s="73"/>
      <c r="K837" s="75"/>
      <c r="L837" s="75"/>
      <c r="M837" s="73"/>
      <c r="N837" s="73"/>
      <c r="O837" s="75"/>
      <c r="P837" s="73"/>
      <c r="Q837" s="75"/>
      <c r="R837" s="73"/>
      <c r="S837" s="73"/>
      <c r="T837" s="73"/>
      <c r="U837" s="73"/>
      <c r="V837" s="73"/>
      <c r="W837" s="47">
        <v>0</v>
      </c>
      <c r="X837" s="73"/>
      <c r="Y837" s="73"/>
      <c r="Z837" s="73"/>
      <c r="AA837" s="82"/>
      <c r="AB837" s="73"/>
      <c r="AC837" s="78"/>
    </row>
    <row r="838" spans="1:29" ht="15" thickBot="1">
      <c r="A838" s="85"/>
      <c r="B838" s="80"/>
      <c r="C838" s="75"/>
      <c r="D838" s="73"/>
      <c r="E838" s="73"/>
      <c r="F838" s="81"/>
      <c r="G838" s="73"/>
      <c r="H838" s="73"/>
      <c r="I838" s="73"/>
      <c r="J838" s="73"/>
      <c r="K838" s="75"/>
      <c r="L838" s="75"/>
      <c r="M838" s="73"/>
      <c r="N838" s="73"/>
      <c r="O838" s="75"/>
      <c r="P838" s="73"/>
      <c r="Q838" s="75"/>
      <c r="R838" s="73"/>
      <c r="S838" s="73"/>
      <c r="T838" s="73"/>
      <c r="U838" s="73"/>
      <c r="V838" s="73"/>
      <c r="W838" s="47">
        <v>0</v>
      </c>
      <c r="X838" s="73"/>
      <c r="Y838" s="73"/>
      <c r="Z838" s="73"/>
      <c r="AA838" s="82"/>
      <c r="AB838" s="73"/>
      <c r="AC838" s="78"/>
    </row>
    <row r="839" spans="1:29" ht="15" thickBot="1">
      <c r="A839" s="85"/>
      <c r="B839" s="80"/>
      <c r="C839" s="75"/>
      <c r="D839" s="73"/>
      <c r="E839" s="73"/>
      <c r="F839" s="81"/>
      <c r="G839" s="73"/>
      <c r="H839" s="73"/>
      <c r="I839" s="73"/>
      <c r="J839" s="73"/>
      <c r="K839" s="75"/>
      <c r="L839" s="75"/>
      <c r="M839" s="73"/>
      <c r="N839" s="73"/>
      <c r="O839" s="75"/>
      <c r="P839" s="73"/>
      <c r="Q839" s="75"/>
      <c r="R839" s="73"/>
      <c r="S839" s="73"/>
      <c r="T839" s="73"/>
      <c r="U839" s="73"/>
      <c r="V839" s="73"/>
      <c r="W839" s="47">
        <v>0</v>
      </c>
      <c r="X839" s="73"/>
      <c r="Y839" s="73"/>
      <c r="Z839" s="73"/>
      <c r="AA839" s="82"/>
      <c r="AB839" s="73"/>
      <c r="AC839" s="78"/>
    </row>
    <row r="840" spans="1:29" ht="15" thickBot="1">
      <c r="A840" s="85"/>
      <c r="B840" s="80"/>
      <c r="C840" s="75"/>
      <c r="D840" s="73"/>
      <c r="E840" s="73"/>
      <c r="F840" s="81"/>
      <c r="G840" s="73"/>
      <c r="H840" s="73"/>
      <c r="I840" s="73"/>
      <c r="J840" s="73"/>
      <c r="K840" s="75"/>
      <c r="L840" s="75"/>
      <c r="M840" s="73"/>
      <c r="N840" s="73"/>
      <c r="O840" s="75"/>
      <c r="P840" s="73"/>
      <c r="Q840" s="75"/>
      <c r="R840" s="73"/>
      <c r="S840" s="73"/>
      <c r="T840" s="73"/>
      <c r="U840" s="73"/>
      <c r="V840" s="73"/>
      <c r="W840" s="47">
        <v>0</v>
      </c>
      <c r="X840" s="73"/>
      <c r="Y840" s="73"/>
      <c r="Z840" s="73"/>
      <c r="AA840" s="82"/>
      <c r="AB840" s="73"/>
      <c r="AC840" s="78"/>
    </row>
    <row r="841" spans="1:29" ht="15" thickBot="1">
      <c r="A841" s="85"/>
      <c r="B841" s="80"/>
      <c r="C841" s="75"/>
      <c r="D841" s="73"/>
      <c r="E841" s="73"/>
      <c r="F841" s="81"/>
      <c r="G841" s="73"/>
      <c r="H841" s="73"/>
      <c r="I841" s="73"/>
      <c r="J841" s="73"/>
      <c r="K841" s="75"/>
      <c r="L841" s="75"/>
      <c r="M841" s="73"/>
      <c r="N841" s="73"/>
      <c r="O841" s="75"/>
      <c r="P841" s="73"/>
      <c r="Q841" s="75"/>
      <c r="R841" s="73"/>
      <c r="S841" s="73"/>
      <c r="T841" s="73"/>
      <c r="U841" s="73"/>
      <c r="V841" s="73"/>
      <c r="W841" s="47">
        <v>0</v>
      </c>
      <c r="X841" s="73"/>
      <c r="Y841" s="73"/>
      <c r="Z841" s="73"/>
      <c r="AA841" s="82"/>
      <c r="AB841" s="73"/>
      <c r="AC841" s="78"/>
    </row>
    <row r="842" spans="1:29" ht="15" thickBot="1">
      <c r="A842" s="85"/>
      <c r="B842" s="80"/>
      <c r="C842" s="75"/>
      <c r="D842" s="73"/>
      <c r="E842" s="73"/>
      <c r="F842" s="81"/>
      <c r="G842" s="73"/>
      <c r="H842" s="73"/>
      <c r="I842" s="73"/>
      <c r="J842" s="73"/>
      <c r="K842" s="75"/>
      <c r="L842" s="75"/>
      <c r="M842" s="73"/>
      <c r="N842" s="73"/>
      <c r="O842" s="75"/>
      <c r="P842" s="73"/>
      <c r="Q842" s="75"/>
      <c r="R842" s="73"/>
      <c r="S842" s="73"/>
      <c r="T842" s="73"/>
      <c r="U842" s="73"/>
      <c r="V842" s="73"/>
      <c r="W842" s="47">
        <v>0</v>
      </c>
      <c r="X842" s="73"/>
      <c r="Y842" s="73"/>
      <c r="Z842" s="73"/>
      <c r="AA842" s="82"/>
      <c r="AB842" s="73"/>
      <c r="AC842" s="78"/>
    </row>
    <row r="843" spans="1:29" ht="15" thickBot="1">
      <c r="A843" s="85"/>
      <c r="B843" s="80"/>
      <c r="C843" s="75"/>
      <c r="D843" s="73"/>
      <c r="E843" s="73"/>
      <c r="F843" s="81"/>
      <c r="G843" s="73"/>
      <c r="H843" s="73"/>
      <c r="I843" s="73"/>
      <c r="J843" s="73"/>
      <c r="K843" s="75"/>
      <c r="L843" s="75"/>
      <c r="M843" s="73"/>
      <c r="N843" s="73"/>
      <c r="O843" s="75"/>
      <c r="P843" s="73"/>
      <c r="Q843" s="75"/>
      <c r="R843" s="73"/>
      <c r="S843" s="73"/>
      <c r="T843" s="73"/>
      <c r="U843" s="73"/>
      <c r="V843" s="73"/>
      <c r="W843" s="47">
        <v>0</v>
      </c>
      <c r="X843" s="73"/>
      <c r="Y843" s="73"/>
      <c r="Z843" s="73"/>
      <c r="AA843" s="82"/>
      <c r="AB843" s="73"/>
      <c r="AC843" s="78"/>
    </row>
    <row r="844" spans="1:29" ht="15" thickBot="1">
      <c r="A844" s="85"/>
      <c r="B844" s="80"/>
      <c r="C844" s="75"/>
      <c r="D844" s="73"/>
      <c r="E844" s="73"/>
      <c r="F844" s="81"/>
      <c r="G844" s="73"/>
      <c r="H844" s="73"/>
      <c r="I844" s="73"/>
      <c r="J844" s="73"/>
      <c r="K844" s="75"/>
      <c r="L844" s="75"/>
      <c r="M844" s="73"/>
      <c r="N844" s="73"/>
      <c r="O844" s="75"/>
      <c r="P844" s="73"/>
      <c r="Q844" s="75"/>
      <c r="R844" s="73"/>
      <c r="S844" s="73"/>
      <c r="T844" s="73"/>
      <c r="U844" s="73"/>
      <c r="V844" s="73"/>
      <c r="W844" s="47">
        <v>0</v>
      </c>
      <c r="X844" s="73"/>
      <c r="Y844" s="73"/>
      <c r="Z844" s="73"/>
      <c r="AA844" s="82"/>
      <c r="AB844" s="73"/>
      <c r="AC844" s="78"/>
    </row>
    <row r="845" spans="1:29" ht="15" thickBot="1">
      <c r="A845" s="85"/>
      <c r="B845" s="80"/>
      <c r="C845" s="75"/>
      <c r="D845" s="73"/>
      <c r="E845" s="73"/>
      <c r="F845" s="81"/>
      <c r="G845" s="73"/>
      <c r="H845" s="73"/>
      <c r="I845" s="73"/>
      <c r="J845" s="73"/>
      <c r="K845" s="75"/>
      <c r="L845" s="75"/>
      <c r="M845" s="73"/>
      <c r="N845" s="73"/>
      <c r="O845" s="75"/>
      <c r="P845" s="73"/>
      <c r="Q845" s="75"/>
      <c r="R845" s="73"/>
      <c r="S845" s="73"/>
      <c r="T845" s="73"/>
      <c r="U845" s="73"/>
      <c r="V845" s="73"/>
      <c r="W845" s="47">
        <v>0</v>
      </c>
      <c r="X845" s="73"/>
      <c r="Y845" s="73"/>
      <c r="Z845" s="73"/>
      <c r="AA845" s="82"/>
      <c r="AB845" s="73"/>
      <c r="AC845" s="78"/>
    </row>
    <row r="846" spans="1:29" ht="15" thickBot="1">
      <c r="A846" s="85"/>
      <c r="B846" s="80"/>
      <c r="C846" s="75"/>
      <c r="D846" s="73"/>
      <c r="E846" s="73"/>
      <c r="F846" s="81"/>
      <c r="G846" s="73"/>
      <c r="H846" s="73"/>
      <c r="I846" s="73"/>
      <c r="J846" s="73"/>
      <c r="K846" s="75"/>
      <c r="L846" s="75"/>
      <c r="M846" s="73"/>
      <c r="N846" s="73"/>
      <c r="O846" s="75"/>
      <c r="P846" s="73"/>
      <c r="Q846" s="75"/>
      <c r="R846" s="73"/>
      <c r="S846" s="73"/>
      <c r="T846" s="73"/>
      <c r="U846" s="73"/>
      <c r="V846" s="73"/>
      <c r="W846" s="47">
        <v>0</v>
      </c>
      <c r="X846" s="73"/>
      <c r="Y846" s="73"/>
      <c r="Z846" s="73"/>
      <c r="AA846" s="82"/>
      <c r="AB846" s="73"/>
      <c r="AC846" s="78"/>
    </row>
    <row r="847" spans="1:29" ht="15" thickBot="1">
      <c r="A847" s="85"/>
      <c r="B847" s="80"/>
      <c r="C847" s="75"/>
      <c r="D847" s="73"/>
      <c r="E847" s="73"/>
      <c r="F847" s="81"/>
      <c r="G847" s="73"/>
      <c r="H847" s="73"/>
      <c r="I847" s="73"/>
      <c r="J847" s="73"/>
      <c r="K847" s="75"/>
      <c r="L847" s="75"/>
      <c r="M847" s="73"/>
      <c r="N847" s="73"/>
      <c r="O847" s="75"/>
      <c r="P847" s="73"/>
      <c r="Q847" s="75"/>
      <c r="R847" s="73"/>
      <c r="S847" s="73"/>
      <c r="T847" s="73"/>
      <c r="U847" s="73"/>
      <c r="V847" s="73"/>
      <c r="W847" s="47">
        <v>0</v>
      </c>
      <c r="X847" s="73"/>
      <c r="Y847" s="73"/>
      <c r="Z847" s="73"/>
      <c r="AA847" s="82"/>
      <c r="AB847" s="73"/>
      <c r="AC847" s="78"/>
    </row>
    <row r="848" spans="1:29" ht="15" thickBot="1">
      <c r="A848" s="85"/>
      <c r="B848" s="80"/>
      <c r="C848" s="75"/>
      <c r="D848" s="73"/>
      <c r="E848" s="73"/>
      <c r="F848" s="81"/>
      <c r="G848" s="73"/>
      <c r="H848" s="73"/>
      <c r="I848" s="73"/>
      <c r="J848" s="73"/>
      <c r="K848" s="75"/>
      <c r="L848" s="75"/>
      <c r="M848" s="73"/>
      <c r="N848" s="73"/>
      <c r="O848" s="75"/>
      <c r="P848" s="73"/>
      <c r="Q848" s="75"/>
      <c r="R848" s="73"/>
      <c r="S848" s="73"/>
      <c r="T848" s="73"/>
      <c r="U848" s="73"/>
      <c r="V848" s="73"/>
      <c r="W848" s="47">
        <v>0</v>
      </c>
      <c r="X848" s="73"/>
      <c r="Y848" s="73"/>
      <c r="Z848" s="73"/>
      <c r="AA848" s="82"/>
      <c r="AB848" s="73"/>
      <c r="AC848" s="78"/>
    </row>
    <row r="849" spans="1:29" ht="15" thickBot="1">
      <c r="A849" s="85"/>
      <c r="B849" s="80"/>
      <c r="C849" s="75"/>
      <c r="D849" s="73"/>
      <c r="E849" s="73"/>
      <c r="F849" s="81"/>
      <c r="G849" s="73"/>
      <c r="H849" s="73"/>
      <c r="I849" s="73"/>
      <c r="J849" s="73"/>
      <c r="K849" s="75"/>
      <c r="L849" s="75"/>
      <c r="M849" s="73"/>
      <c r="N849" s="73"/>
      <c r="O849" s="75"/>
      <c r="P849" s="73"/>
      <c r="Q849" s="75"/>
      <c r="R849" s="73"/>
      <c r="S849" s="73"/>
      <c r="T849" s="73"/>
      <c r="U849" s="73"/>
      <c r="V849" s="73"/>
      <c r="W849" s="47">
        <v>0</v>
      </c>
      <c r="X849" s="73"/>
      <c r="Y849" s="73"/>
      <c r="Z849" s="73"/>
      <c r="AA849" s="82"/>
      <c r="AB849" s="73"/>
      <c r="AC849" s="78"/>
    </row>
    <row r="850" spans="1:29" ht="15" thickBot="1">
      <c r="A850" s="85"/>
      <c r="B850" s="80"/>
      <c r="C850" s="75"/>
      <c r="D850" s="73"/>
      <c r="E850" s="73"/>
      <c r="F850" s="81"/>
      <c r="G850" s="73"/>
      <c r="H850" s="73"/>
      <c r="I850" s="73"/>
      <c r="J850" s="73"/>
      <c r="K850" s="75"/>
      <c r="L850" s="75"/>
      <c r="M850" s="73"/>
      <c r="N850" s="73"/>
      <c r="O850" s="75"/>
      <c r="P850" s="73"/>
      <c r="Q850" s="75"/>
      <c r="R850" s="73"/>
      <c r="S850" s="73"/>
      <c r="T850" s="73"/>
      <c r="U850" s="73"/>
      <c r="V850" s="73"/>
      <c r="W850" s="47">
        <v>0</v>
      </c>
      <c r="X850" s="73"/>
      <c r="Y850" s="73"/>
      <c r="Z850" s="73"/>
      <c r="AA850" s="82"/>
      <c r="AB850" s="73"/>
      <c r="AC850" s="78"/>
    </row>
    <row r="851" spans="1:29" ht="15" thickBot="1">
      <c r="A851" s="85"/>
      <c r="B851" s="80"/>
      <c r="C851" s="75"/>
      <c r="D851" s="73"/>
      <c r="E851" s="73"/>
      <c r="F851" s="81"/>
      <c r="G851" s="73"/>
      <c r="H851" s="73"/>
      <c r="I851" s="73"/>
      <c r="J851" s="73"/>
      <c r="K851" s="75"/>
      <c r="L851" s="75"/>
      <c r="M851" s="73"/>
      <c r="N851" s="73"/>
      <c r="O851" s="75"/>
      <c r="P851" s="73"/>
      <c r="Q851" s="75"/>
      <c r="R851" s="73"/>
      <c r="S851" s="73"/>
      <c r="T851" s="73"/>
      <c r="U851" s="73"/>
      <c r="V851" s="73"/>
      <c r="W851" s="47">
        <v>0</v>
      </c>
      <c r="X851" s="73"/>
      <c r="Y851" s="73"/>
      <c r="Z851" s="73"/>
      <c r="AA851" s="82"/>
      <c r="AB851" s="73"/>
      <c r="AC851" s="78"/>
    </row>
    <row r="852" spans="1:29" ht="15" thickBot="1">
      <c r="A852" s="85"/>
      <c r="B852" s="80"/>
      <c r="C852" s="75"/>
      <c r="D852" s="73"/>
      <c r="E852" s="73"/>
      <c r="F852" s="81"/>
      <c r="G852" s="73"/>
      <c r="H852" s="73"/>
      <c r="I852" s="73"/>
      <c r="J852" s="73"/>
      <c r="K852" s="75"/>
      <c r="L852" s="75"/>
      <c r="M852" s="73"/>
      <c r="N852" s="73"/>
      <c r="O852" s="75"/>
      <c r="P852" s="73"/>
      <c r="Q852" s="75"/>
      <c r="R852" s="73"/>
      <c r="S852" s="73"/>
      <c r="T852" s="73"/>
      <c r="U852" s="73"/>
      <c r="V852" s="73"/>
      <c r="W852" s="47">
        <v>0</v>
      </c>
      <c r="X852" s="73"/>
      <c r="Y852" s="73"/>
      <c r="Z852" s="73"/>
      <c r="AA852" s="82"/>
      <c r="AB852" s="73"/>
      <c r="AC852" s="78"/>
    </row>
    <row r="853" spans="1:29" ht="15" thickBot="1">
      <c r="A853" s="85"/>
      <c r="B853" s="80"/>
      <c r="C853" s="75"/>
      <c r="D853" s="73"/>
      <c r="E853" s="73"/>
      <c r="F853" s="81"/>
      <c r="G853" s="73"/>
      <c r="H853" s="73"/>
      <c r="I853" s="73"/>
      <c r="J853" s="73"/>
      <c r="K853" s="75"/>
      <c r="L853" s="75"/>
      <c r="M853" s="73"/>
      <c r="N853" s="73"/>
      <c r="O853" s="75"/>
      <c r="P853" s="73"/>
      <c r="Q853" s="75"/>
      <c r="R853" s="73"/>
      <c r="S853" s="73"/>
      <c r="T853" s="73"/>
      <c r="U853" s="73"/>
      <c r="V853" s="73"/>
      <c r="W853" s="47">
        <v>0</v>
      </c>
      <c r="X853" s="73"/>
      <c r="Y853" s="73"/>
      <c r="Z853" s="73"/>
      <c r="AA853" s="82"/>
      <c r="AB853" s="73"/>
      <c r="AC853" s="78"/>
    </row>
    <row r="854" spans="1:29" ht="15" thickBot="1">
      <c r="A854" s="85"/>
      <c r="B854" s="80"/>
      <c r="C854" s="75"/>
      <c r="D854" s="73"/>
      <c r="E854" s="73"/>
      <c r="F854" s="81"/>
      <c r="G854" s="73"/>
      <c r="H854" s="73"/>
      <c r="I854" s="73"/>
      <c r="J854" s="73"/>
      <c r="K854" s="75"/>
      <c r="L854" s="75"/>
      <c r="M854" s="73"/>
      <c r="N854" s="73"/>
      <c r="O854" s="75"/>
      <c r="P854" s="73"/>
      <c r="Q854" s="75"/>
      <c r="R854" s="73"/>
      <c r="S854" s="73"/>
      <c r="T854" s="73"/>
      <c r="U854" s="73"/>
      <c r="V854" s="73"/>
      <c r="W854" s="47">
        <v>0</v>
      </c>
      <c r="X854" s="73"/>
      <c r="Y854" s="73"/>
      <c r="Z854" s="73"/>
      <c r="AA854" s="82"/>
      <c r="AB854" s="73"/>
      <c r="AC854" s="78"/>
    </row>
    <row r="855" spans="1:29" ht="15" thickBot="1">
      <c r="A855" s="85"/>
      <c r="B855" s="80"/>
      <c r="C855" s="75"/>
      <c r="D855" s="73"/>
      <c r="E855" s="73"/>
      <c r="F855" s="81"/>
      <c r="G855" s="73"/>
      <c r="H855" s="73"/>
      <c r="I855" s="73"/>
      <c r="J855" s="73"/>
      <c r="K855" s="75"/>
      <c r="L855" s="75"/>
      <c r="M855" s="73"/>
      <c r="N855" s="73"/>
      <c r="O855" s="75"/>
      <c r="P855" s="73"/>
      <c r="Q855" s="75"/>
      <c r="R855" s="73"/>
      <c r="S855" s="73"/>
      <c r="T855" s="73"/>
      <c r="U855" s="73"/>
      <c r="V855" s="73"/>
      <c r="W855" s="47">
        <v>0</v>
      </c>
      <c r="X855" s="73"/>
      <c r="Y855" s="73"/>
      <c r="Z855" s="73"/>
      <c r="AA855" s="82"/>
      <c r="AB855" s="73"/>
      <c r="AC855" s="78"/>
    </row>
    <row r="856" spans="1:29" ht="15" thickBot="1">
      <c r="A856" s="85"/>
      <c r="B856" s="80"/>
      <c r="C856" s="75"/>
      <c r="D856" s="73"/>
      <c r="E856" s="73"/>
      <c r="F856" s="81"/>
      <c r="G856" s="73"/>
      <c r="H856" s="73"/>
      <c r="I856" s="73"/>
      <c r="J856" s="73"/>
      <c r="K856" s="75"/>
      <c r="L856" s="75"/>
      <c r="M856" s="73"/>
      <c r="N856" s="73"/>
      <c r="O856" s="75"/>
      <c r="P856" s="73"/>
      <c r="Q856" s="75"/>
      <c r="R856" s="73"/>
      <c r="S856" s="73"/>
      <c r="T856" s="73"/>
      <c r="U856" s="73"/>
      <c r="V856" s="73"/>
      <c r="W856" s="47">
        <v>0</v>
      </c>
      <c r="X856" s="73"/>
      <c r="Y856" s="73"/>
      <c r="Z856" s="73"/>
      <c r="AA856" s="82"/>
      <c r="AB856" s="73"/>
      <c r="AC856" s="78"/>
    </row>
    <row r="857" spans="1:29" ht="15" thickBot="1">
      <c r="A857" s="85"/>
      <c r="B857" s="80"/>
      <c r="C857" s="75"/>
      <c r="D857" s="73"/>
      <c r="E857" s="73"/>
      <c r="F857" s="81"/>
      <c r="G857" s="73"/>
      <c r="H857" s="73"/>
      <c r="I857" s="73"/>
      <c r="J857" s="73"/>
      <c r="K857" s="75"/>
      <c r="L857" s="75"/>
      <c r="M857" s="73"/>
      <c r="N857" s="73"/>
      <c r="O857" s="75"/>
      <c r="P857" s="73"/>
      <c r="Q857" s="75"/>
      <c r="R857" s="73"/>
      <c r="S857" s="73"/>
      <c r="T857" s="73"/>
      <c r="U857" s="73"/>
      <c r="V857" s="73"/>
      <c r="W857" s="47">
        <v>0</v>
      </c>
      <c r="X857" s="73"/>
      <c r="Y857" s="73"/>
      <c r="Z857" s="73"/>
      <c r="AA857" s="82"/>
      <c r="AB857" s="73"/>
      <c r="AC857" s="78"/>
    </row>
    <row r="858" spans="1:29" ht="15" thickBot="1">
      <c r="A858" s="85"/>
      <c r="B858" s="80"/>
      <c r="C858" s="75"/>
      <c r="D858" s="73"/>
      <c r="E858" s="73"/>
      <c r="F858" s="81"/>
      <c r="G858" s="73"/>
      <c r="H858" s="73"/>
      <c r="I858" s="73"/>
      <c r="J858" s="73"/>
      <c r="K858" s="75"/>
      <c r="L858" s="75"/>
      <c r="M858" s="73"/>
      <c r="N858" s="73"/>
      <c r="O858" s="75"/>
      <c r="P858" s="73"/>
      <c r="Q858" s="75"/>
      <c r="R858" s="73"/>
      <c r="S858" s="73"/>
      <c r="T858" s="73"/>
      <c r="U858" s="73"/>
      <c r="V858" s="73"/>
      <c r="W858" s="47">
        <v>0</v>
      </c>
      <c r="X858" s="73"/>
      <c r="Y858" s="73"/>
      <c r="Z858" s="73"/>
      <c r="AA858" s="82"/>
      <c r="AB858" s="73"/>
      <c r="AC858" s="78"/>
    </row>
    <row r="859" spans="1:29" ht="15" thickBot="1">
      <c r="A859" s="85"/>
      <c r="B859" s="80"/>
      <c r="C859" s="75"/>
      <c r="D859" s="73"/>
      <c r="E859" s="73"/>
      <c r="F859" s="81"/>
      <c r="G859" s="73"/>
      <c r="H859" s="73"/>
      <c r="I859" s="73"/>
      <c r="J859" s="73"/>
      <c r="K859" s="75"/>
      <c r="L859" s="75"/>
      <c r="M859" s="73"/>
      <c r="N859" s="73"/>
      <c r="O859" s="75"/>
      <c r="P859" s="73"/>
      <c r="Q859" s="75"/>
      <c r="R859" s="73"/>
      <c r="S859" s="73"/>
      <c r="T859" s="73"/>
      <c r="U859" s="73"/>
      <c r="V859" s="73"/>
      <c r="W859" s="47">
        <v>0</v>
      </c>
      <c r="X859" s="73"/>
      <c r="Y859" s="73"/>
      <c r="Z859" s="73"/>
      <c r="AA859" s="82"/>
      <c r="AB859" s="73"/>
      <c r="AC859" s="78"/>
    </row>
    <row r="860" spans="1:29" ht="15" thickBot="1">
      <c r="A860" s="85"/>
      <c r="B860" s="80"/>
      <c r="C860" s="75"/>
      <c r="D860" s="73"/>
      <c r="E860" s="73"/>
      <c r="F860" s="81"/>
      <c r="G860" s="73"/>
      <c r="H860" s="73"/>
      <c r="I860" s="73"/>
      <c r="J860" s="73"/>
      <c r="K860" s="75"/>
      <c r="L860" s="75"/>
      <c r="M860" s="73"/>
      <c r="N860" s="73"/>
      <c r="O860" s="75"/>
      <c r="P860" s="73"/>
      <c r="Q860" s="75"/>
      <c r="R860" s="73"/>
      <c r="S860" s="73"/>
      <c r="T860" s="73"/>
      <c r="U860" s="73"/>
      <c r="V860" s="73"/>
      <c r="W860" s="47">
        <v>0</v>
      </c>
      <c r="X860" s="73"/>
      <c r="Y860" s="73"/>
      <c r="Z860" s="73"/>
      <c r="AA860" s="82"/>
      <c r="AB860" s="73"/>
      <c r="AC860" s="78"/>
    </row>
    <row r="861" spans="1:29" ht="15" thickBot="1">
      <c r="A861" s="85"/>
      <c r="B861" s="80"/>
      <c r="C861" s="75"/>
      <c r="D861" s="73"/>
      <c r="E861" s="73"/>
      <c r="F861" s="81"/>
      <c r="G861" s="73"/>
      <c r="H861" s="73"/>
      <c r="I861" s="73"/>
      <c r="J861" s="73"/>
      <c r="K861" s="75"/>
      <c r="L861" s="75"/>
      <c r="M861" s="73"/>
      <c r="N861" s="73"/>
      <c r="O861" s="75"/>
      <c r="P861" s="73"/>
      <c r="Q861" s="75"/>
      <c r="R861" s="73"/>
      <c r="S861" s="73"/>
      <c r="T861" s="73"/>
      <c r="U861" s="73"/>
      <c r="V861" s="73"/>
      <c r="W861" s="47">
        <v>0</v>
      </c>
      <c r="X861" s="73"/>
      <c r="Y861" s="73"/>
      <c r="Z861" s="73"/>
      <c r="AA861" s="82"/>
      <c r="AB861" s="73"/>
      <c r="AC861" s="78"/>
    </row>
    <row r="862" spans="1:29" ht="15" thickBot="1">
      <c r="A862" s="85"/>
      <c r="B862" s="80"/>
      <c r="C862" s="75"/>
      <c r="D862" s="73"/>
      <c r="E862" s="73"/>
      <c r="F862" s="81"/>
      <c r="G862" s="73"/>
      <c r="H862" s="73"/>
      <c r="I862" s="73"/>
      <c r="J862" s="73"/>
      <c r="K862" s="75"/>
      <c r="L862" s="75"/>
      <c r="M862" s="73"/>
      <c r="N862" s="73"/>
      <c r="O862" s="75"/>
      <c r="P862" s="73"/>
      <c r="Q862" s="75"/>
      <c r="R862" s="73"/>
      <c r="S862" s="73"/>
      <c r="T862" s="73"/>
      <c r="U862" s="73"/>
      <c r="V862" s="73"/>
      <c r="W862" s="47">
        <v>0</v>
      </c>
      <c r="X862" s="73"/>
      <c r="Y862" s="73"/>
      <c r="Z862" s="73"/>
      <c r="AA862" s="82"/>
      <c r="AB862" s="73"/>
      <c r="AC862" s="78"/>
    </row>
    <row r="863" spans="1:29" ht="15" thickBot="1">
      <c r="A863" s="85"/>
      <c r="B863" s="80"/>
      <c r="C863" s="75"/>
      <c r="D863" s="73"/>
      <c r="E863" s="73"/>
      <c r="F863" s="81"/>
      <c r="G863" s="73"/>
      <c r="H863" s="73"/>
      <c r="I863" s="73"/>
      <c r="J863" s="73"/>
      <c r="K863" s="75"/>
      <c r="L863" s="75"/>
      <c r="M863" s="73"/>
      <c r="N863" s="73"/>
      <c r="O863" s="75"/>
      <c r="P863" s="73"/>
      <c r="Q863" s="75"/>
      <c r="R863" s="73"/>
      <c r="S863" s="73"/>
      <c r="T863" s="73"/>
      <c r="U863" s="73"/>
      <c r="V863" s="73"/>
      <c r="W863" s="47">
        <v>0</v>
      </c>
      <c r="X863" s="73"/>
      <c r="Y863" s="73"/>
      <c r="Z863" s="73"/>
      <c r="AA863" s="82"/>
      <c r="AB863" s="73"/>
      <c r="AC863" s="78"/>
    </row>
    <row r="864" spans="1:29" ht="15" thickBot="1">
      <c r="A864" s="85"/>
      <c r="B864" s="80"/>
      <c r="C864" s="75"/>
      <c r="D864" s="73"/>
      <c r="E864" s="73"/>
      <c r="F864" s="81"/>
      <c r="G864" s="73"/>
      <c r="H864" s="73"/>
      <c r="I864" s="73"/>
      <c r="J864" s="73"/>
      <c r="K864" s="75"/>
      <c r="L864" s="75"/>
      <c r="M864" s="73"/>
      <c r="N864" s="73"/>
      <c r="O864" s="75"/>
      <c r="P864" s="73"/>
      <c r="Q864" s="75"/>
      <c r="R864" s="73"/>
      <c r="S864" s="73"/>
      <c r="T864" s="73"/>
      <c r="U864" s="73"/>
      <c r="V864" s="73"/>
      <c r="W864" s="47">
        <v>0</v>
      </c>
      <c r="X864" s="73"/>
      <c r="Y864" s="73"/>
      <c r="Z864" s="73"/>
      <c r="AA864" s="82"/>
      <c r="AB864" s="73"/>
      <c r="AC864" s="78"/>
    </row>
    <row r="865" spans="1:29" ht="15" thickBot="1">
      <c r="A865" s="85"/>
      <c r="B865" s="80"/>
      <c r="C865" s="75"/>
      <c r="D865" s="73"/>
      <c r="E865" s="73"/>
      <c r="F865" s="81"/>
      <c r="G865" s="73"/>
      <c r="H865" s="73"/>
      <c r="I865" s="73"/>
      <c r="J865" s="73"/>
      <c r="K865" s="75"/>
      <c r="L865" s="75"/>
      <c r="M865" s="73"/>
      <c r="N865" s="73"/>
      <c r="O865" s="75"/>
      <c r="P865" s="73"/>
      <c r="Q865" s="75"/>
      <c r="R865" s="73"/>
      <c r="S865" s="73"/>
      <c r="T865" s="73"/>
      <c r="U865" s="73"/>
      <c r="V865" s="73"/>
      <c r="W865" s="47">
        <v>0</v>
      </c>
      <c r="X865" s="73"/>
      <c r="Y865" s="73"/>
      <c r="Z865" s="73"/>
      <c r="AA865" s="82"/>
      <c r="AB865" s="73"/>
      <c r="AC865" s="78"/>
    </row>
    <row r="866" spans="1:29" ht="15" thickBot="1">
      <c r="A866" s="85"/>
      <c r="B866" s="80"/>
      <c r="C866" s="75"/>
      <c r="D866" s="73"/>
      <c r="E866" s="73"/>
      <c r="F866" s="81"/>
      <c r="G866" s="73"/>
      <c r="H866" s="73"/>
      <c r="I866" s="73"/>
      <c r="J866" s="73"/>
      <c r="K866" s="75"/>
      <c r="L866" s="75"/>
      <c r="M866" s="73"/>
      <c r="N866" s="73"/>
      <c r="O866" s="75"/>
      <c r="P866" s="73"/>
      <c r="Q866" s="75"/>
      <c r="R866" s="73"/>
      <c r="S866" s="73"/>
      <c r="T866" s="73"/>
      <c r="U866" s="73"/>
      <c r="V866" s="73"/>
      <c r="W866" s="47">
        <v>0</v>
      </c>
      <c r="X866" s="73"/>
      <c r="Y866" s="73"/>
      <c r="Z866" s="73"/>
      <c r="AA866" s="82"/>
      <c r="AB866" s="73"/>
      <c r="AC866" s="78"/>
    </row>
    <row r="867" spans="1:29" ht="15" thickBot="1">
      <c r="A867" s="85"/>
      <c r="B867" s="80"/>
      <c r="C867" s="75"/>
      <c r="D867" s="73"/>
      <c r="E867" s="73"/>
      <c r="F867" s="81"/>
      <c r="G867" s="73"/>
      <c r="H867" s="73"/>
      <c r="I867" s="73"/>
      <c r="J867" s="73"/>
      <c r="K867" s="75"/>
      <c r="L867" s="75"/>
      <c r="M867" s="73"/>
      <c r="N867" s="73"/>
      <c r="O867" s="75"/>
      <c r="P867" s="73"/>
      <c r="Q867" s="75"/>
      <c r="R867" s="73"/>
      <c r="S867" s="73"/>
      <c r="T867" s="73"/>
      <c r="U867" s="73"/>
      <c r="V867" s="73"/>
      <c r="W867" s="47">
        <v>0</v>
      </c>
      <c r="X867" s="73"/>
      <c r="Y867" s="73"/>
      <c r="Z867" s="73"/>
      <c r="AA867" s="82"/>
      <c r="AB867" s="73"/>
      <c r="AC867" s="78"/>
    </row>
    <row r="868" spans="1:29" ht="15" thickBot="1">
      <c r="A868" s="85"/>
      <c r="B868" s="80"/>
      <c r="C868" s="75"/>
      <c r="D868" s="73"/>
      <c r="E868" s="73"/>
      <c r="F868" s="81"/>
      <c r="G868" s="73"/>
      <c r="H868" s="73"/>
      <c r="I868" s="73"/>
      <c r="J868" s="73"/>
      <c r="K868" s="75"/>
      <c r="L868" s="75"/>
      <c r="M868" s="73"/>
      <c r="N868" s="73"/>
      <c r="O868" s="75"/>
      <c r="P868" s="73"/>
      <c r="Q868" s="75"/>
      <c r="R868" s="73"/>
      <c r="S868" s="73"/>
      <c r="T868" s="73"/>
      <c r="U868" s="73"/>
      <c r="V868" s="73"/>
      <c r="W868" s="47">
        <v>0</v>
      </c>
      <c r="X868" s="73"/>
      <c r="Y868" s="73"/>
      <c r="Z868" s="73"/>
      <c r="AA868" s="82"/>
      <c r="AB868" s="73"/>
      <c r="AC868" s="78"/>
    </row>
    <row r="869" spans="1:29" ht="15" thickBot="1">
      <c r="A869" s="85"/>
      <c r="B869" s="80"/>
      <c r="C869" s="75"/>
      <c r="D869" s="73"/>
      <c r="E869" s="73"/>
      <c r="F869" s="81"/>
      <c r="G869" s="73"/>
      <c r="H869" s="73"/>
      <c r="I869" s="73"/>
      <c r="J869" s="73"/>
      <c r="K869" s="75"/>
      <c r="L869" s="75"/>
      <c r="M869" s="73"/>
      <c r="N869" s="73"/>
      <c r="O869" s="75"/>
      <c r="P869" s="73"/>
      <c r="Q869" s="75"/>
      <c r="R869" s="73"/>
      <c r="S869" s="73"/>
      <c r="T869" s="73"/>
      <c r="U869" s="73"/>
      <c r="V869" s="73"/>
      <c r="W869" s="47">
        <v>0</v>
      </c>
      <c r="X869" s="73"/>
      <c r="Y869" s="73"/>
      <c r="Z869" s="73"/>
      <c r="AA869" s="82"/>
      <c r="AB869" s="73"/>
      <c r="AC869" s="78"/>
    </row>
    <row r="870" spans="1:29" ht="15" thickBot="1">
      <c r="A870" s="85"/>
      <c r="B870" s="80"/>
      <c r="C870" s="75"/>
      <c r="D870" s="73"/>
      <c r="E870" s="73"/>
      <c r="F870" s="81"/>
      <c r="G870" s="73"/>
      <c r="H870" s="73"/>
      <c r="I870" s="73"/>
      <c r="J870" s="73"/>
      <c r="K870" s="75"/>
      <c r="L870" s="75"/>
      <c r="M870" s="73"/>
      <c r="N870" s="73"/>
      <c r="O870" s="75"/>
      <c r="P870" s="73"/>
      <c r="Q870" s="75"/>
      <c r="R870" s="73"/>
      <c r="S870" s="73"/>
      <c r="T870" s="73"/>
      <c r="U870" s="73"/>
      <c r="V870" s="73"/>
      <c r="W870" s="47">
        <v>0</v>
      </c>
      <c r="X870" s="73"/>
      <c r="Y870" s="73"/>
      <c r="Z870" s="73"/>
      <c r="AA870" s="82"/>
      <c r="AB870" s="73"/>
      <c r="AC870" s="78"/>
    </row>
    <row r="871" spans="1:29" ht="15" thickBot="1">
      <c r="A871" s="85"/>
      <c r="B871" s="80"/>
      <c r="C871" s="75"/>
      <c r="D871" s="73"/>
      <c r="E871" s="73"/>
      <c r="F871" s="81"/>
      <c r="G871" s="73"/>
      <c r="H871" s="73"/>
      <c r="I871" s="73"/>
      <c r="J871" s="73"/>
      <c r="K871" s="75"/>
      <c r="L871" s="75"/>
      <c r="M871" s="73"/>
      <c r="N871" s="73"/>
      <c r="O871" s="75"/>
      <c r="P871" s="73"/>
      <c r="Q871" s="75"/>
      <c r="R871" s="73"/>
      <c r="S871" s="73"/>
      <c r="T871" s="73"/>
      <c r="U871" s="73"/>
      <c r="V871" s="73"/>
      <c r="W871" s="47">
        <v>0</v>
      </c>
      <c r="X871" s="73"/>
      <c r="Y871" s="73"/>
      <c r="Z871" s="73"/>
      <c r="AA871" s="82"/>
      <c r="AB871" s="73"/>
      <c r="AC871" s="78"/>
    </row>
    <row r="872" spans="1:29" ht="15" thickBot="1">
      <c r="A872" s="85"/>
      <c r="B872" s="80"/>
      <c r="C872" s="75"/>
      <c r="D872" s="73"/>
      <c r="E872" s="73"/>
      <c r="F872" s="81"/>
      <c r="G872" s="73"/>
      <c r="H872" s="73"/>
      <c r="I872" s="73"/>
      <c r="J872" s="73"/>
      <c r="K872" s="75"/>
      <c r="L872" s="75"/>
      <c r="M872" s="73"/>
      <c r="N872" s="73"/>
      <c r="O872" s="75"/>
      <c r="P872" s="73"/>
      <c r="Q872" s="75"/>
      <c r="R872" s="73"/>
      <c r="S872" s="73"/>
      <c r="T872" s="73"/>
      <c r="U872" s="73"/>
      <c r="V872" s="73"/>
      <c r="W872" s="47">
        <v>0</v>
      </c>
      <c r="X872" s="73"/>
      <c r="Y872" s="73"/>
      <c r="Z872" s="73"/>
      <c r="AA872" s="82"/>
      <c r="AB872" s="73"/>
      <c r="AC872" s="78"/>
    </row>
    <row r="873" spans="1:29" ht="15" thickBot="1">
      <c r="A873" s="85"/>
      <c r="B873" s="80"/>
      <c r="C873" s="75"/>
      <c r="D873" s="73"/>
      <c r="E873" s="73"/>
      <c r="F873" s="81"/>
      <c r="G873" s="73"/>
      <c r="H873" s="73"/>
      <c r="I873" s="73"/>
      <c r="J873" s="73"/>
      <c r="K873" s="75"/>
      <c r="L873" s="75"/>
      <c r="M873" s="73"/>
      <c r="N873" s="73"/>
      <c r="O873" s="75"/>
      <c r="P873" s="73"/>
      <c r="Q873" s="75"/>
      <c r="R873" s="73"/>
      <c r="S873" s="73"/>
      <c r="T873" s="73"/>
      <c r="U873" s="73"/>
      <c r="V873" s="73"/>
      <c r="W873" s="47">
        <v>0</v>
      </c>
      <c r="X873" s="73"/>
      <c r="Y873" s="73"/>
      <c r="Z873" s="73"/>
      <c r="AA873" s="82"/>
      <c r="AB873" s="73"/>
      <c r="AC873" s="78"/>
    </row>
    <row r="874" spans="1:29" ht="15" thickBot="1">
      <c r="A874" s="85"/>
      <c r="B874" s="80"/>
      <c r="C874" s="75"/>
      <c r="D874" s="73"/>
      <c r="E874" s="73"/>
      <c r="F874" s="81"/>
      <c r="G874" s="73"/>
      <c r="H874" s="73"/>
      <c r="I874" s="73"/>
      <c r="J874" s="73"/>
      <c r="K874" s="75"/>
      <c r="L874" s="75"/>
      <c r="M874" s="73"/>
      <c r="N874" s="73"/>
      <c r="O874" s="75"/>
      <c r="P874" s="73"/>
      <c r="Q874" s="75"/>
      <c r="R874" s="73"/>
      <c r="S874" s="73"/>
      <c r="T874" s="73"/>
      <c r="U874" s="73"/>
      <c r="V874" s="73"/>
      <c r="W874" s="47">
        <v>0</v>
      </c>
      <c r="X874" s="73"/>
      <c r="Y874" s="73"/>
      <c r="Z874" s="73"/>
      <c r="AA874" s="82"/>
      <c r="AB874" s="73"/>
      <c r="AC874" s="78"/>
    </row>
    <row r="875" spans="1:29" ht="15" thickBot="1">
      <c r="A875" s="85"/>
      <c r="B875" s="80"/>
      <c r="C875" s="75"/>
      <c r="D875" s="73"/>
      <c r="E875" s="73"/>
      <c r="F875" s="81"/>
      <c r="G875" s="73"/>
      <c r="H875" s="73"/>
      <c r="I875" s="73"/>
      <c r="J875" s="73"/>
      <c r="K875" s="75"/>
      <c r="L875" s="75"/>
      <c r="M875" s="73"/>
      <c r="N875" s="73"/>
      <c r="O875" s="75"/>
      <c r="P875" s="73"/>
      <c r="Q875" s="75"/>
      <c r="R875" s="73"/>
      <c r="S875" s="73"/>
      <c r="T875" s="73"/>
      <c r="U875" s="73"/>
      <c r="V875" s="73"/>
      <c r="W875" s="47">
        <v>0</v>
      </c>
      <c r="X875" s="73"/>
      <c r="Y875" s="73"/>
      <c r="Z875" s="73"/>
      <c r="AA875" s="82"/>
      <c r="AB875" s="73"/>
      <c r="AC875" s="78"/>
    </row>
    <row r="876" spans="1:29" ht="15" thickBot="1">
      <c r="A876" s="85"/>
      <c r="B876" s="80"/>
      <c r="C876" s="75"/>
      <c r="D876" s="73"/>
      <c r="E876" s="73"/>
      <c r="F876" s="81"/>
      <c r="G876" s="73"/>
      <c r="H876" s="73"/>
      <c r="I876" s="73"/>
      <c r="J876" s="73"/>
      <c r="K876" s="75"/>
      <c r="L876" s="75"/>
      <c r="M876" s="73"/>
      <c r="N876" s="73"/>
      <c r="O876" s="75"/>
      <c r="P876" s="73"/>
      <c r="Q876" s="75"/>
      <c r="R876" s="73"/>
      <c r="S876" s="73"/>
      <c r="T876" s="73"/>
      <c r="U876" s="73"/>
      <c r="V876" s="73"/>
      <c r="W876" s="47">
        <v>0</v>
      </c>
      <c r="X876" s="73"/>
      <c r="Y876" s="73"/>
      <c r="Z876" s="73"/>
      <c r="AA876" s="82"/>
      <c r="AB876" s="73"/>
      <c r="AC876" s="78"/>
    </row>
    <row r="877" spans="1:29" ht="15" thickBot="1">
      <c r="A877" s="85"/>
      <c r="B877" s="80"/>
      <c r="C877" s="75"/>
      <c r="D877" s="73"/>
      <c r="E877" s="73"/>
      <c r="F877" s="81"/>
      <c r="G877" s="73"/>
      <c r="H877" s="73"/>
      <c r="I877" s="73"/>
      <c r="J877" s="73"/>
      <c r="K877" s="75"/>
      <c r="L877" s="75"/>
      <c r="M877" s="73"/>
      <c r="N877" s="73"/>
      <c r="O877" s="75"/>
      <c r="P877" s="73"/>
      <c r="Q877" s="75"/>
      <c r="R877" s="73"/>
      <c r="S877" s="73"/>
      <c r="T877" s="73"/>
      <c r="U877" s="73"/>
      <c r="V877" s="73"/>
      <c r="W877" s="47">
        <v>0</v>
      </c>
      <c r="X877" s="73"/>
      <c r="Y877" s="73"/>
      <c r="Z877" s="73"/>
      <c r="AA877" s="82"/>
      <c r="AB877" s="73"/>
      <c r="AC877" s="78"/>
    </row>
    <row r="878" spans="1:29" ht="15" thickBot="1">
      <c r="A878" s="85"/>
      <c r="B878" s="80"/>
      <c r="C878" s="75"/>
      <c r="D878" s="73"/>
      <c r="E878" s="73"/>
      <c r="F878" s="81"/>
      <c r="G878" s="73"/>
      <c r="H878" s="73"/>
      <c r="I878" s="73"/>
      <c r="J878" s="73"/>
      <c r="K878" s="75"/>
      <c r="L878" s="75"/>
      <c r="M878" s="73"/>
      <c r="N878" s="73"/>
      <c r="O878" s="75"/>
      <c r="P878" s="73"/>
      <c r="Q878" s="75"/>
      <c r="R878" s="73"/>
      <c r="S878" s="73"/>
      <c r="T878" s="73"/>
      <c r="U878" s="73"/>
      <c r="V878" s="73"/>
      <c r="W878" s="47">
        <v>0</v>
      </c>
      <c r="X878" s="73"/>
      <c r="Y878" s="73"/>
      <c r="Z878" s="73"/>
      <c r="AA878" s="82"/>
      <c r="AB878" s="73"/>
      <c r="AC878" s="78"/>
    </row>
    <row r="879" spans="1:29" ht="15" thickBot="1">
      <c r="A879" s="85"/>
      <c r="B879" s="80"/>
      <c r="C879" s="75"/>
      <c r="D879" s="73"/>
      <c r="E879" s="73"/>
      <c r="F879" s="81"/>
      <c r="G879" s="73"/>
      <c r="H879" s="73"/>
      <c r="I879" s="73"/>
      <c r="J879" s="73"/>
      <c r="K879" s="75"/>
      <c r="L879" s="75"/>
      <c r="M879" s="73"/>
      <c r="N879" s="73"/>
      <c r="O879" s="75"/>
      <c r="P879" s="73"/>
      <c r="Q879" s="75"/>
      <c r="R879" s="73"/>
      <c r="S879" s="73"/>
      <c r="T879" s="73"/>
      <c r="U879" s="73"/>
      <c r="V879" s="73"/>
      <c r="W879" s="47">
        <v>0</v>
      </c>
      <c r="X879" s="73"/>
      <c r="Y879" s="73"/>
      <c r="Z879" s="73"/>
      <c r="AA879" s="82"/>
      <c r="AB879" s="73"/>
      <c r="AC879" s="78"/>
    </row>
    <row r="880" spans="1:29" ht="15" thickBot="1">
      <c r="A880" s="85"/>
      <c r="B880" s="80"/>
      <c r="C880" s="75"/>
      <c r="D880" s="73"/>
      <c r="E880" s="73"/>
      <c r="F880" s="81"/>
      <c r="G880" s="73"/>
      <c r="H880" s="73"/>
      <c r="I880" s="73"/>
      <c r="J880" s="73"/>
      <c r="K880" s="75"/>
      <c r="L880" s="75"/>
      <c r="M880" s="73"/>
      <c r="N880" s="73"/>
      <c r="O880" s="75"/>
      <c r="P880" s="73"/>
      <c r="Q880" s="75"/>
      <c r="R880" s="73"/>
      <c r="S880" s="73"/>
      <c r="T880" s="73"/>
      <c r="U880" s="73"/>
      <c r="V880" s="73"/>
      <c r="W880" s="47">
        <v>0</v>
      </c>
      <c r="X880" s="73"/>
      <c r="Y880" s="73"/>
      <c r="Z880" s="73"/>
      <c r="AA880" s="82"/>
      <c r="AB880" s="73"/>
      <c r="AC880" s="78"/>
    </row>
    <row r="881" spans="1:29" ht="15" thickBot="1">
      <c r="A881" s="85"/>
      <c r="B881" s="80"/>
      <c r="C881" s="75"/>
      <c r="D881" s="73"/>
      <c r="E881" s="73"/>
      <c r="F881" s="81"/>
      <c r="G881" s="73"/>
      <c r="H881" s="73"/>
      <c r="I881" s="73"/>
      <c r="J881" s="73"/>
      <c r="K881" s="75"/>
      <c r="L881" s="75"/>
      <c r="M881" s="73"/>
      <c r="N881" s="73"/>
      <c r="O881" s="75"/>
      <c r="P881" s="73"/>
      <c r="Q881" s="75"/>
      <c r="R881" s="73"/>
      <c r="S881" s="73"/>
      <c r="T881" s="73"/>
      <c r="U881" s="73"/>
      <c r="V881" s="73"/>
      <c r="W881" s="47">
        <v>0</v>
      </c>
      <c r="X881" s="73"/>
      <c r="Y881" s="73"/>
      <c r="Z881" s="73"/>
      <c r="AA881" s="82"/>
      <c r="AB881" s="73"/>
      <c r="AC881" s="78"/>
    </row>
    <row r="882" spans="1:29" ht="15" thickBot="1">
      <c r="A882" s="85"/>
      <c r="B882" s="80"/>
      <c r="C882" s="75"/>
      <c r="D882" s="73"/>
      <c r="E882" s="73"/>
      <c r="F882" s="81"/>
      <c r="G882" s="73"/>
      <c r="H882" s="73"/>
      <c r="I882" s="73"/>
      <c r="J882" s="73"/>
      <c r="K882" s="75"/>
      <c r="L882" s="75"/>
      <c r="M882" s="73"/>
      <c r="N882" s="73"/>
      <c r="O882" s="75"/>
      <c r="P882" s="73"/>
      <c r="Q882" s="75"/>
      <c r="R882" s="73"/>
      <c r="S882" s="73"/>
      <c r="T882" s="73"/>
      <c r="U882" s="73"/>
      <c r="V882" s="73"/>
      <c r="W882" s="47">
        <v>0</v>
      </c>
      <c r="X882" s="73"/>
      <c r="Y882" s="73"/>
      <c r="Z882" s="73"/>
      <c r="AA882" s="82"/>
      <c r="AB882" s="73"/>
      <c r="AC882" s="78"/>
    </row>
    <row r="883" spans="1:29" ht="15" thickBot="1">
      <c r="A883" s="85"/>
      <c r="B883" s="80"/>
      <c r="C883" s="75"/>
      <c r="D883" s="73"/>
      <c r="E883" s="73"/>
      <c r="F883" s="81"/>
      <c r="G883" s="73"/>
      <c r="H883" s="73"/>
      <c r="I883" s="73"/>
      <c r="J883" s="73"/>
      <c r="K883" s="75"/>
      <c r="L883" s="75"/>
      <c r="M883" s="73"/>
      <c r="N883" s="73"/>
      <c r="O883" s="75"/>
      <c r="P883" s="73"/>
      <c r="Q883" s="75"/>
      <c r="R883" s="73"/>
      <c r="S883" s="73"/>
      <c r="T883" s="73"/>
      <c r="U883" s="73"/>
      <c r="V883" s="73"/>
      <c r="W883" s="47">
        <v>0</v>
      </c>
      <c r="X883" s="73"/>
      <c r="Y883" s="73"/>
      <c r="Z883" s="73"/>
      <c r="AA883" s="82"/>
      <c r="AB883" s="73"/>
      <c r="AC883" s="78"/>
    </row>
    <row r="884" spans="1:29" ht="15" thickBot="1">
      <c r="A884" s="85"/>
      <c r="B884" s="80"/>
      <c r="C884" s="75"/>
      <c r="D884" s="73"/>
      <c r="E884" s="73"/>
      <c r="F884" s="81"/>
      <c r="G884" s="73"/>
      <c r="H884" s="73"/>
      <c r="I884" s="73"/>
      <c r="J884" s="73"/>
      <c r="K884" s="75"/>
      <c r="L884" s="75"/>
      <c r="M884" s="73"/>
      <c r="N884" s="73"/>
      <c r="O884" s="75"/>
      <c r="P884" s="73"/>
      <c r="Q884" s="75"/>
      <c r="R884" s="73"/>
      <c r="S884" s="73"/>
      <c r="T884" s="73"/>
      <c r="U884" s="73"/>
      <c r="V884" s="73"/>
      <c r="W884" s="47">
        <v>0</v>
      </c>
      <c r="X884" s="73"/>
      <c r="Y884" s="73"/>
      <c r="Z884" s="73"/>
      <c r="AA884" s="82"/>
      <c r="AB884" s="73"/>
      <c r="AC884" s="78"/>
    </row>
    <row r="885" spans="1:29" ht="15" thickBot="1">
      <c r="A885" s="85"/>
      <c r="B885" s="80"/>
      <c r="C885" s="75"/>
      <c r="D885" s="73"/>
      <c r="E885" s="73"/>
      <c r="F885" s="81"/>
      <c r="G885" s="73"/>
      <c r="H885" s="73"/>
      <c r="I885" s="73"/>
      <c r="J885" s="73"/>
      <c r="K885" s="75"/>
      <c r="L885" s="75"/>
      <c r="M885" s="73"/>
      <c r="N885" s="73"/>
      <c r="O885" s="75"/>
      <c r="P885" s="73"/>
      <c r="Q885" s="75"/>
      <c r="R885" s="73"/>
      <c r="S885" s="73"/>
      <c r="T885" s="73"/>
      <c r="U885" s="73"/>
      <c r="V885" s="73"/>
      <c r="W885" s="47">
        <v>0</v>
      </c>
      <c r="X885" s="73"/>
      <c r="Y885" s="73"/>
      <c r="Z885" s="73"/>
      <c r="AA885" s="82"/>
      <c r="AB885" s="73"/>
      <c r="AC885" s="78"/>
    </row>
    <row r="886" spans="1:29" ht="15" thickBot="1">
      <c r="A886" s="85"/>
      <c r="B886" s="80"/>
      <c r="C886" s="75"/>
      <c r="D886" s="73"/>
      <c r="E886" s="73"/>
      <c r="F886" s="81"/>
      <c r="G886" s="73"/>
      <c r="H886" s="73"/>
      <c r="I886" s="73"/>
      <c r="J886" s="73"/>
      <c r="K886" s="75"/>
      <c r="L886" s="75"/>
      <c r="M886" s="73"/>
      <c r="N886" s="73"/>
      <c r="O886" s="75"/>
      <c r="P886" s="73"/>
      <c r="Q886" s="75"/>
      <c r="R886" s="73"/>
      <c r="S886" s="73"/>
      <c r="T886" s="73"/>
      <c r="U886" s="73"/>
      <c r="V886" s="73"/>
      <c r="W886" s="47">
        <v>0</v>
      </c>
      <c r="X886" s="73"/>
      <c r="Y886" s="73"/>
      <c r="Z886" s="73"/>
      <c r="AA886" s="82"/>
      <c r="AB886" s="73"/>
      <c r="AC886" s="78"/>
    </row>
    <row r="887" spans="1:29" ht="15" thickBot="1">
      <c r="A887" s="85"/>
      <c r="B887" s="80"/>
      <c r="C887" s="75"/>
      <c r="D887" s="73"/>
      <c r="E887" s="73"/>
      <c r="F887" s="81"/>
      <c r="G887" s="73"/>
      <c r="H887" s="73"/>
      <c r="I887" s="73"/>
      <c r="J887" s="73"/>
      <c r="K887" s="75"/>
      <c r="L887" s="75"/>
      <c r="M887" s="73"/>
      <c r="N887" s="73"/>
      <c r="O887" s="75"/>
      <c r="P887" s="73"/>
      <c r="Q887" s="75"/>
      <c r="R887" s="73"/>
      <c r="S887" s="73"/>
      <c r="T887" s="73"/>
      <c r="U887" s="73"/>
      <c r="V887" s="73"/>
      <c r="W887" s="47">
        <v>0</v>
      </c>
      <c r="X887" s="73"/>
      <c r="Y887" s="73"/>
      <c r="Z887" s="73"/>
      <c r="AA887" s="82"/>
      <c r="AB887" s="73"/>
      <c r="AC887" s="78"/>
    </row>
    <row r="888" spans="1:29" ht="15" thickBot="1">
      <c r="A888" s="85"/>
      <c r="B888" s="80"/>
      <c r="C888" s="75"/>
      <c r="D888" s="73"/>
      <c r="E888" s="73"/>
      <c r="F888" s="81"/>
      <c r="G888" s="73"/>
      <c r="H888" s="73"/>
      <c r="I888" s="73"/>
      <c r="J888" s="73"/>
      <c r="K888" s="75"/>
      <c r="L888" s="75"/>
      <c r="M888" s="73"/>
      <c r="N888" s="73"/>
      <c r="O888" s="75"/>
      <c r="P888" s="73"/>
      <c r="Q888" s="75"/>
      <c r="R888" s="73"/>
      <c r="S888" s="73"/>
      <c r="T888" s="73"/>
      <c r="U888" s="73"/>
      <c r="V888" s="73"/>
      <c r="W888" s="47">
        <v>0</v>
      </c>
      <c r="X888" s="73"/>
      <c r="Y888" s="73"/>
      <c r="Z888" s="73"/>
      <c r="AA888" s="82"/>
      <c r="AB888" s="73"/>
      <c r="AC888" s="78"/>
    </row>
    <row r="889" spans="1:29" ht="15" thickBot="1">
      <c r="A889" s="85"/>
      <c r="B889" s="80"/>
      <c r="C889" s="75"/>
      <c r="D889" s="73"/>
      <c r="E889" s="73"/>
      <c r="F889" s="81"/>
      <c r="G889" s="73"/>
      <c r="H889" s="73"/>
      <c r="I889" s="73"/>
      <c r="J889" s="73"/>
      <c r="K889" s="75"/>
      <c r="L889" s="75"/>
      <c r="M889" s="73"/>
      <c r="N889" s="73"/>
      <c r="O889" s="75"/>
      <c r="P889" s="73"/>
      <c r="Q889" s="75"/>
      <c r="R889" s="73"/>
      <c r="S889" s="73"/>
      <c r="T889" s="73"/>
      <c r="U889" s="73"/>
      <c r="V889" s="73"/>
      <c r="W889" s="47">
        <v>0</v>
      </c>
      <c r="X889" s="73"/>
      <c r="Y889" s="73"/>
      <c r="Z889" s="73"/>
      <c r="AA889" s="82"/>
      <c r="AB889" s="73"/>
      <c r="AC889" s="78"/>
    </row>
    <row r="890" spans="1:29" ht="15" thickBot="1">
      <c r="A890" s="85"/>
      <c r="B890" s="80"/>
      <c r="C890" s="75"/>
      <c r="D890" s="73"/>
      <c r="E890" s="73"/>
      <c r="F890" s="81"/>
      <c r="G890" s="73"/>
      <c r="H890" s="73"/>
      <c r="I890" s="73"/>
      <c r="J890" s="73"/>
      <c r="K890" s="75"/>
      <c r="L890" s="75"/>
      <c r="M890" s="73"/>
      <c r="N890" s="73"/>
      <c r="O890" s="75"/>
      <c r="P890" s="73"/>
      <c r="Q890" s="75"/>
      <c r="R890" s="73"/>
      <c r="S890" s="73"/>
      <c r="T890" s="73"/>
      <c r="U890" s="73"/>
      <c r="V890" s="73"/>
      <c r="W890" s="47">
        <v>0</v>
      </c>
      <c r="X890" s="73"/>
      <c r="Y890" s="73"/>
      <c r="Z890" s="73"/>
      <c r="AA890" s="82"/>
      <c r="AB890" s="73"/>
      <c r="AC890" s="78"/>
    </row>
    <row r="891" spans="1:29" ht="15" thickBot="1">
      <c r="A891" s="85"/>
      <c r="B891" s="80"/>
      <c r="C891" s="75"/>
      <c r="D891" s="73"/>
      <c r="E891" s="73"/>
      <c r="F891" s="81"/>
      <c r="G891" s="73"/>
      <c r="H891" s="73"/>
      <c r="I891" s="73"/>
      <c r="J891" s="73"/>
      <c r="K891" s="75"/>
      <c r="L891" s="75"/>
      <c r="M891" s="73"/>
      <c r="N891" s="73"/>
      <c r="O891" s="75"/>
      <c r="P891" s="73"/>
      <c r="Q891" s="75"/>
      <c r="R891" s="73"/>
      <c r="S891" s="73"/>
      <c r="T891" s="73"/>
      <c r="U891" s="73"/>
      <c r="V891" s="73"/>
      <c r="W891" s="47">
        <v>0</v>
      </c>
      <c r="X891" s="73"/>
      <c r="Y891" s="73"/>
      <c r="Z891" s="73"/>
      <c r="AA891" s="82"/>
      <c r="AB891" s="73"/>
      <c r="AC891" s="78"/>
    </row>
    <row r="892" spans="1:29" ht="15" thickBot="1">
      <c r="A892" s="85"/>
      <c r="B892" s="80"/>
      <c r="C892" s="75"/>
      <c r="D892" s="73"/>
      <c r="E892" s="73"/>
      <c r="F892" s="81"/>
      <c r="G892" s="73"/>
      <c r="H892" s="73"/>
      <c r="I892" s="73"/>
      <c r="J892" s="73"/>
      <c r="K892" s="75"/>
      <c r="L892" s="75"/>
      <c r="M892" s="73"/>
      <c r="N892" s="73"/>
      <c r="O892" s="75"/>
      <c r="P892" s="73"/>
      <c r="Q892" s="75"/>
      <c r="R892" s="73"/>
      <c r="S892" s="73"/>
      <c r="T892" s="73"/>
      <c r="U892" s="73"/>
      <c r="V892" s="73"/>
      <c r="W892" s="47">
        <v>0</v>
      </c>
      <c r="X892" s="73"/>
      <c r="Y892" s="73"/>
      <c r="Z892" s="73"/>
      <c r="AA892" s="82"/>
      <c r="AB892" s="73"/>
      <c r="AC892" s="78"/>
    </row>
    <row r="893" spans="1:29" ht="15" thickBot="1">
      <c r="A893" s="85"/>
      <c r="B893" s="80"/>
      <c r="C893" s="75"/>
      <c r="D893" s="73"/>
      <c r="E893" s="73"/>
      <c r="F893" s="81"/>
      <c r="G893" s="73"/>
      <c r="H893" s="73"/>
      <c r="I893" s="73"/>
      <c r="J893" s="73"/>
      <c r="K893" s="75"/>
      <c r="L893" s="75"/>
      <c r="M893" s="73"/>
      <c r="N893" s="73"/>
      <c r="O893" s="75"/>
      <c r="P893" s="73"/>
      <c r="Q893" s="75"/>
      <c r="R893" s="73"/>
      <c r="S893" s="73"/>
      <c r="T893" s="73"/>
      <c r="U893" s="73"/>
      <c r="V893" s="73"/>
      <c r="W893" s="47">
        <v>0</v>
      </c>
      <c r="X893" s="73"/>
      <c r="Y893" s="73"/>
      <c r="Z893" s="73"/>
      <c r="AA893" s="82"/>
      <c r="AB893" s="73"/>
      <c r="AC893" s="78"/>
    </row>
    <row r="894" spans="1:29" ht="15" thickBot="1">
      <c r="A894" s="85"/>
      <c r="B894" s="80"/>
      <c r="C894" s="75"/>
      <c r="D894" s="73"/>
      <c r="E894" s="73"/>
      <c r="F894" s="81"/>
      <c r="G894" s="73"/>
      <c r="H894" s="73"/>
      <c r="I894" s="73"/>
      <c r="J894" s="73"/>
      <c r="K894" s="75"/>
      <c r="L894" s="75"/>
      <c r="M894" s="73"/>
      <c r="N894" s="73"/>
      <c r="O894" s="75"/>
      <c r="P894" s="73"/>
      <c r="Q894" s="75"/>
      <c r="R894" s="73"/>
      <c r="S894" s="73"/>
      <c r="T894" s="73"/>
      <c r="U894" s="73"/>
      <c r="V894" s="73"/>
      <c r="W894" s="47">
        <v>0</v>
      </c>
      <c r="X894" s="73"/>
      <c r="Y894" s="73"/>
      <c r="Z894" s="73"/>
      <c r="AA894" s="82"/>
      <c r="AB894" s="73"/>
      <c r="AC894" s="78"/>
    </row>
    <row r="895" spans="1:29" ht="15" thickBot="1">
      <c r="A895" s="85"/>
      <c r="B895" s="80"/>
      <c r="C895" s="75"/>
      <c r="D895" s="73"/>
      <c r="E895" s="73"/>
      <c r="F895" s="81"/>
      <c r="G895" s="73"/>
      <c r="H895" s="73"/>
      <c r="I895" s="73"/>
      <c r="J895" s="73"/>
      <c r="K895" s="75"/>
      <c r="L895" s="75"/>
      <c r="M895" s="73"/>
      <c r="N895" s="73"/>
      <c r="O895" s="75"/>
      <c r="P895" s="73"/>
      <c r="Q895" s="75"/>
      <c r="R895" s="73"/>
      <c r="S895" s="73"/>
      <c r="T895" s="73"/>
      <c r="U895" s="73"/>
      <c r="V895" s="73"/>
      <c r="W895" s="47">
        <v>0</v>
      </c>
      <c r="X895" s="73"/>
      <c r="Y895" s="73"/>
      <c r="Z895" s="73"/>
      <c r="AA895" s="82"/>
      <c r="AB895" s="73"/>
      <c r="AC895" s="78"/>
    </row>
    <row r="896" spans="1:29" ht="15" thickBot="1">
      <c r="A896" s="85"/>
      <c r="B896" s="80"/>
      <c r="C896" s="75"/>
      <c r="D896" s="73"/>
      <c r="E896" s="73"/>
      <c r="F896" s="81"/>
      <c r="G896" s="73"/>
      <c r="H896" s="73"/>
      <c r="I896" s="73"/>
      <c r="J896" s="73"/>
      <c r="K896" s="75"/>
      <c r="L896" s="75"/>
      <c r="M896" s="73"/>
      <c r="N896" s="73"/>
      <c r="O896" s="75"/>
      <c r="P896" s="73"/>
      <c r="Q896" s="75"/>
      <c r="R896" s="73"/>
      <c r="S896" s="73"/>
      <c r="T896" s="73"/>
      <c r="U896" s="73"/>
      <c r="V896" s="73"/>
      <c r="W896" s="47">
        <v>0</v>
      </c>
      <c r="X896" s="73"/>
      <c r="Y896" s="73"/>
      <c r="Z896" s="73"/>
      <c r="AA896" s="82"/>
      <c r="AB896" s="73"/>
      <c r="AC896" s="78"/>
    </row>
    <row r="897" spans="1:29" ht="15" thickBot="1">
      <c r="A897" s="85"/>
      <c r="B897" s="80"/>
      <c r="C897" s="75"/>
      <c r="D897" s="73"/>
      <c r="E897" s="73"/>
      <c r="F897" s="81"/>
      <c r="G897" s="73"/>
      <c r="H897" s="73"/>
      <c r="I897" s="73"/>
      <c r="J897" s="73"/>
      <c r="K897" s="75"/>
      <c r="L897" s="75"/>
      <c r="M897" s="73"/>
      <c r="N897" s="73"/>
      <c r="O897" s="75"/>
      <c r="P897" s="73"/>
      <c r="Q897" s="75"/>
      <c r="R897" s="73"/>
      <c r="S897" s="73"/>
      <c r="T897" s="73"/>
      <c r="U897" s="73"/>
      <c r="V897" s="73"/>
      <c r="W897" s="47">
        <v>0</v>
      </c>
      <c r="X897" s="73"/>
      <c r="Y897" s="73"/>
      <c r="Z897" s="73"/>
      <c r="AA897" s="82"/>
      <c r="AB897" s="73"/>
      <c r="AC897" s="78"/>
    </row>
    <row r="898" spans="1:29" ht="15" thickBot="1">
      <c r="A898" s="85"/>
      <c r="B898" s="80"/>
      <c r="C898" s="75"/>
      <c r="D898" s="73"/>
      <c r="E898" s="73"/>
      <c r="F898" s="81"/>
      <c r="G898" s="73"/>
      <c r="H898" s="73"/>
      <c r="I898" s="73"/>
      <c r="J898" s="73"/>
      <c r="K898" s="75"/>
      <c r="L898" s="75"/>
      <c r="M898" s="73"/>
      <c r="N898" s="73"/>
      <c r="O898" s="75"/>
      <c r="P898" s="73"/>
      <c r="Q898" s="75"/>
      <c r="R898" s="73"/>
      <c r="S898" s="73"/>
      <c r="T898" s="73"/>
      <c r="U898" s="73"/>
      <c r="V898" s="73"/>
      <c r="W898" s="47">
        <v>0</v>
      </c>
      <c r="X898" s="73"/>
      <c r="Y898" s="73"/>
      <c r="Z898" s="73"/>
      <c r="AA898" s="82"/>
      <c r="AB898" s="73"/>
      <c r="AC898" s="78"/>
    </row>
    <row r="899" spans="1:29" ht="15" thickBot="1">
      <c r="A899" s="85"/>
      <c r="B899" s="80"/>
      <c r="C899" s="75"/>
      <c r="D899" s="73"/>
      <c r="E899" s="73"/>
      <c r="F899" s="81"/>
      <c r="G899" s="73"/>
      <c r="H899" s="73"/>
      <c r="I899" s="73"/>
      <c r="J899" s="73"/>
      <c r="K899" s="75"/>
      <c r="L899" s="75"/>
      <c r="M899" s="73"/>
      <c r="N899" s="73"/>
      <c r="O899" s="75"/>
      <c r="P899" s="73"/>
      <c r="Q899" s="75"/>
      <c r="R899" s="73"/>
      <c r="S899" s="73"/>
      <c r="T899" s="73"/>
      <c r="U899" s="73"/>
      <c r="V899" s="73"/>
      <c r="W899" s="47">
        <v>0</v>
      </c>
      <c r="X899" s="73"/>
      <c r="Y899" s="73"/>
      <c r="Z899" s="73"/>
      <c r="AA899" s="82"/>
      <c r="AB899" s="73"/>
      <c r="AC899" s="78"/>
    </row>
    <row r="900" spans="1:29" ht="15" thickBot="1">
      <c r="A900" s="85"/>
      <c r="B900" s="80"/>
      <c r="C900" s="75"/>
      <c r="D900" s="73"/>
      <c r="E900" s="73"/>
      <c r="F900" s="81"/>
      <c r="G900" s="73"/>
      <c r="H900" s="73"/>
      <c r="I900" s="73"/>
      <c r="J900" s="73"/>
      <c r="K900" s="75"/>
      <c r="L900" s="75"/>
      <c r="M900" s="73"/>
      <c r="N900" s="73"/>
      <c r="O900" s="75"/>
      <c r="P900" s="73"/>
      <c r="Q900" s="75"/>
      <c r="R900" s="73"/>
      <c r="S900" s="73"/>
      <c r="T900" s="73"/>
      <c r="U900" s="73"/>
      <c r="V900" s="73"/>
      <c r="W900" s="47">
        <v>0</v>
      </c>
      <c r="X900" s="73"/>
      <c r="Y900" s="73"/>
      <c r="Z900" s="73"/>
      <c r="AA900" s="82"/>
      <c r="AB900" s="73"/>
      <c r="AC900" s="78"/>
    </row>
    <row r="901" spans="1:29" ht="15" thickBot="1">
      <c r="A901" s="85"/>
      <c r="B901" s="80"/>
      <c r="C901" s="75"/>
      <c r="D901" s="73"/>
      <c r="E901" s="73"/>
      <c r="F901" s="81"/>
      <c r="G901" s="73"/>
      <c r="H901" s="73"/>
      <c r="I901" s="73"/>
      <c r="J901" s="73"/>
      <c r="K901" s="75"/>
      <c r="L901" s="75"/>
      <c r="M901" s="73"/>
      <c r="N901" s="73"/>
      <c r="O901" s="75"/>
      <c r="P901" s="73"/>
      <c r="Q901" s="75"/>
      <c r="R901" s="73"/>
      <c r="S901" s="73"/>
      <c r="T901" s="73"/>
      <c r="U901" s="73"/>
      <c r="V901" s="73"/>
      <c r="W901" s="47">
        <v>0</v>
      </c>
      <c r="X901" s="73"/>
      <c r="Y901" s="73"/>
      <c r="Z901" s="73"/>
      <c r="AA901" s="82"/>
      <c r="AB901" s="73"/>
      <c r="AC901" s="78"/>
    </row>
    <row r="902" spans="1:29" ht="15" thickBot="1">
      <c r="A902" s="85"/>
      <c r="B902" s="80"/>
      <c r="C902" s="75"/>
      <c r="D902" s="73"/>
      <c r="E902" s="73"/>
      <c r="F902" s="81"/>
      <c r="G902" s="73"/>
      <c r="H902" s="73"/>
      <c r="I902" s="73"/>
      <c r="J902" s="73"/>
      <c r="K902" s="75"/>
      <c r="L902" s="75"/>
      <c r="M902" s="73"/>
      <c r="N902" s="73"/>
      <c r="O902" s="75"/>
      <c r="P902" s="73"/>
      <c r="Q902" s="75"/>
      <c r="R902" s="73"/>
      <c r="S902" s="73"/>
      <c r="T902" s="73"/>
      <c r="U902" s="73"/>
      <c r="V902" s="73"/>
      <c r="W902" s="47">
        <v>0</v>
      </c>
      <c r="X902" s="73"/>
      <c r="Y902" s="73"/>
      <c r="Z902" s="73"/>
      <c r="AA902" s="82"/>
      <c r="AB902" s="73"/>
      <c r="AC902" s="78"/>
    </row>
    <row r="903" spans="1:29" ht="15" thickBot="1">
      <c r="A903" s="85"/>
      <c r="B903" s="80"/>
      <c r="C903" s="75"/>
      <c r="D903" s="73"/>
      <c r="E903" s="73"/>
      <c r="F903" s="81"/>
      <c r="G903" s="73"/>
      <c r="H903" s="73"/>
      <c r="I903" s="73"/>
      <c r="J903" s="73"/>
      <c r="K903" s="75"/>
      <c r="L903" s="75"/>
      <c r="M903" s="73"/>
      <c r="N903" s="73"/>
      <c r="O903" s="75"/>
      <c r="P903" s="73"/>
      <c r="Q903" s="75"/>
      <c r="R903" s="73"/>
      <c r="S903" s="73"/>
      <c r="T903" s="73"/>
      <c r="U903" s="73"/>
      <c r="V903" s="73"/>
      <c r="W903" s="47">
        <v>0</v>
      </c>
      <c r="X903" s="73"/>
      <c r="Y903" s="73"/>
      <c r="Z903" s="73"/>
      <c r="AA903" s="82"/>
      <c r="AB903" s="73"/>
      <c r="AC903" s="78"/>
    </row>
    <row r="904" spans="1:29" ht="15" thickBot="1">
      <c r="A904" s="85"/>
      <c r="B904" s="80"/>
      <c r="C904" s="75"/>
      <c r="D904" s="73"/>
      <c r="E904" s="73"/>
      <c r="F904" s="81"/>
      <c r="G904" s="73"/>
      <c r="H904" s="73"/>
      <c r="I904" s="73"/>
      <c r="J904" s="73"/>
      <c r="K904" s="75"/>
      <c r="L904" s="75"/>
      <c r="M904" s="73"/>
      <c r="N904" s="73"/>
      <c r="O904" s="75"/>
      <c r="P904" s="73"/>
      <c r="Q904" s="75"/>
      <c r="R904" s="73"/>
      <c r="S904" s="73"/>
      <c r="T904" s="73"/>
      <c r="U904" s="73"/>
      <c r="V904" s="73"/>
      <c r="W904" s="47">
        <v>0</v>
      </c>
      <c r="X904" s="73"/>
      <c r="Y904" s="73"/>
      <c r="Z904" s="73"/>
      <c r="AA904" s="82"/>
      <c r="AB904" s="73"/>
      <c r="AC904" s="78"/>
    </row>
    <row r="905" spans="1:29" ht="15" thickBot="1">
      <c r="A905" s="85"/>
      <c r="B905" s="80"/>
      <c r="C905" s="75"/>
      <c r="D905" s="73"/>
      <c r="E905" s="73"/>
      <c r="F905" s="81"/>
      <c r="G905" s="73"/>
      <c r="H905" s="73"/>
      <c r="I905" s="73"/>
      <c r="J905" s="73"/>
      <c r="K905" s="75"/>
      <c r="L905" s="75"/>
      <c r="M905" s="73"/>
      <c r="N905" s="73"/>
      <c r="O905" s="75"/>
      <c r="P905" s="73"/>
      <c r="Q905" s="75"/>
      <c r="R905" s="73"/>
      <c r="S905" s="73"/>
      <c r="T905" s="73"/>
      <c r="U905" s="73"/>
      <c r="V905" s="73"/>
      <c r="W905" s="47">
        <v>0</v>
      </c>
      <c r="X905" s="73"/>
      <c r="Y905" s="73"/>
      <c r="Z905" s="73"/>
      <c r="AA905" s="82"/>
      <c r="AB905" s="73"/>
      <c r="AC905" s="78"/>
    </row>
    <row r="906" spans="1:29" ht="15" thickBot="1">
      <c r="A906" s="85"/>
      <c r="B906" s="80"/>
      <c r="C906" s="75"/>
      <c r="D906" s="73"/>
      <c r="E906" s="73"/>
      <c r="F906" s="81"/>
      <c r="G906" s="73"/>
      <c r="H906" s="73"/>
      <c r="I906" s="73"/>
      <c r="J906" s="73"/>
      <c r="K906" s="75"/>
      <c r="L906" s="75"/>
      <c r="M906" s="73"/>
      <c r="N906" s="73"/>
      <c r="O906" s="75"/>
      <c r="P906" s="73"/>
      <c r="Q906" s="75"/>
      <c r="R906" s="73"/>
      <c r="S906" s="73"/>
      <c r="T906" s="73"/>
      <c r="U906" s="73"/>
      <c r="V906" s="73"/>
      <c r="W906" s="47">
        <v>0</v>
      </c>
      <c r="X906" s="73"/>
      <c r="Y906" s="73"/>
      <c r="Z906" s="73"/>
      <c r="AA906" s="82"/>
      <c r="AB906" s="73"/>
      <c r="AC906" s="78"/>
    </row>
    <row r="907" spans="1:29" ht="15" thickBot="1">
      <c r="A907" s="85"/>
      <c r="B907" s="80"/>
      <c r="C907" s="75"/>
      <c r="D907" s="73"/>
      <c r="E907" s="73"/>
      <c r="F907" s="81"/>
      <c r="G907" s="73"/>
      <c r="H907" s="73"/>
      <c r="I907" s="73"/>
      <c r="J907" s="73"/>
      <c r="K907" s="75"/>
      <c r="L907" s="75"/>
      <c r="M907" s="73"/>
      <c r="N907" s="73"/>
      <c r="O907" s="75"/>
      <c r="P907" s="73"/>
      <c r="Q907" s="75"/>
      <c r="R907" s="73"/>
      <c r="S907" s="73"/>
      <c r="T907" s="73"/>
      <c r="U907" s="73"/>
      <c r="V907" s="73"/>
      <c r="W907" s="47">
        <v>0</v>
      </c>
      <c r="X907" s="73"/>
      <c r="Y907" s="73"/>
      <c r="Z907" s="73"/>
      <c r="AA907" s="82"/>
      <c r="AB907" s="73"/>
      <c r="AC907" s="78"/>
    </row>
    <row r="908" spans="1:29" ht="15" thickBot="1">
      <c r="A908" s="85"/>
      <c r="B908" s="80"/>
      <c r="C908" s="75"/>
      <c r="D908" s="73"/>
      <c r="E908" s="73"/>
      <c r="F908" s="81"/>
      <c r="G908" s="73"/>
      <c r="H908" s="73"/>
      <c r="I908" s="73"/>
      <c r="J908" s="73"/>
      <c r="K908" s="75"/>
      <c r="L908" s="75"/>
      <c r="M908" s="73"/>
      <c r="N908" s="73"/>
      <c r="O908" s="75"/>
      <c r="P908" s="73"/>
      <c r="Q908" s="75"/>
      <c r="R908" s="73"/>
      <c r="S908" s="73"/>
      <c r="T908" s="73"/>
      <c r="U908" s="73"/>
      <c r="V908" s="73"/>
      <c r="W908" s="47">
        <v>0</v>
      </c>
      <c r="X908" s="73"/>
      <c r="Y908" s="73"/>
      <c r="Z908" s="73"/>
      <c r="AA908" s="82"/>
      <c r="AB908" s="73"/>
      <c r="AC908" s="78"/>
    </row>
    <row r="909" spans="1:29" ht="15" thickBot="1">
      <c r="A909" s="85"/>
      <c r="B909" s="80"/>
      <c r="C909" s="75"/>
      <c r="D909" s="73"/>
      <c r="E909" s="73"/>
      <c r="F909" s="81"/>
      <c r="G909" s="73"/>
      <c r="H909" s="73"/>
      <c r="I909" s="73"/>
      <c r="J909" s="73"/>
      <c r="K909" s="75"/>
      <c r="L909" s="75"/>
      <c r="M909" s="73"/>
      <c r="N909" s="73"/>
      <c r="O909" s="75"/>
      <c r="P909" s="73"/>
      <c r="Q909" s="75"/>
      <c r="R909" s="73"/>
      <c r="S909" s="73"/>
      <c r="T909" s="73"/>
      <c r="U909" s="73"/>
      <c r="V909" s="73"/>
      <c r="W909" s="47">
        <v>0</v>
      </c>
      <c r="X909" s="73"/>
      <c r="Y909" s="73"/>
      <c r="Z909" s="73"/>
      <c r="AA909" s="82"/>
      <c r="AB909" s="73"/>
      <c r="AC909" s="78"/>
    </row>
    <row r="910" spans="1:29" ht="15" thickBot="1">
      <c r="A910" s="85"/>
      <c r="B910" s="80"/>
      <c r="C910" s="75"/>
      <c r="D910" s="73"/>
      <c r="E910" s="73"/>
      <c r="F910" s="81"/>
      <c r="G910" s="73"/>
      <c r="H910" s="73"/>
      <c r="I910" s="73"/>
      <c r="J910" s="73"/>
      <c r="K910" s="75"/>
      <c r="L910" s="75"/>
      <c r="M910" s="73"/>
      <c r="N910" s="73"/>
      <c r="O910" s="75"/>
      <c r="P910" s="73"/>
      <c r="Q910" s="75"/>
      <c r="R910" s="73"/>
      <c r="S910" s="73"/>
      <c r="T910" s="73"/>
      <c r="U910" s="73"/>
      <c r="V910" s="73"/>
      <c r="W910" s="47">
        <v>0</v>
      </c>
      <c r="X910" s="73"/>
      <c r="Y910" s="73"/>
      <c r="Z910" s="73"/>
      <c r="AA910" s="82"/>
      <c r="AB910" s="73"/>
      <c r="AC910" s="78"/>
    </row>
    <row r="911" spans="1:29" ht="15" thickBot="1">
      <c r="A911" s="85"/>
      <c r="B911" s="80"/>
      <c r="C911" s="75"/>
      <c r="D911" s="73"/>
      <c r="E911" s="73"/>
      <c r="F911" s="81"/>
      <c r="G911" s="73"/>
      <c r="H911" s="73"/>
      <c r="I911" s="73"/>
      <c r="J911" s="73"/>
      <c r="K911" s="75"/>
      <c r="L911" s="75"/>
      <c r="M911" s="73"/>
      <c r="N911" s="73"/>
      <c r="O911" s="75"/>
      <c r="P911" s="73"/>
      <c r="Q911" s="75"/>
      <c r="R911" s="73"/>
      <c r="S911" s="73"/>
      <c r="T911" s="73"/>
      <c r="U911" s="73"/>
      <c r="V911" s="73"/>
      <c r="W911" s="47">
        <v>0</v>
      </c>
      <c r="X911" s="73"/>
      <c r="Y911" s="73"/>
      <c r="Z911" s="73"/>
      <c r="AA911" s="82"/>
      <c r="AB911" s="73"/>
      <c r="AC911" s="78"/>
    </row>
    <row r="912" spans="1:29" ht="15" thickBot="1">
      <c r="A912" s="85"/>
      <c r="B912" s="80"/>
      <c r="C912" s="75"/>
      <c r="D912" s="73"/>
      <c r="E912" s="73"/>
      <c r="F912" s="81"/>
      <c r="G912" s="73"/>
      <c r="H912" s="73"/>
      <c r="I912" s="73"/>
      <c r="J912" s="73"/>
      <c r="K912" s="75"/>
      <c r="L912" s="75"/>
      <c r="M912" s="73"/>
      <c r="N912" s="73"/>
      <c r="O912" s="75"/>
      <c r="P912" s="73"/>
      <c r="Q912" s="75"/>
      <c r="R912" s="73"/>
      <c r="S912" s="73"/>
      <c r="T912" s="73"/>
      <c r="U912" s="73"/>
      <c r="V912" s="73"/>
      <c r="W912" s="47">
        <v>0</v>
      </c>
      <c r="X912" s="73"/>
      <c r="Y912" s="73"/>
      <c r="Z912" s="73"/>
      <c r="AA912" s="82"/>
      <c r="AB912" s="73"/>
      <c r="AC912" s="78"/>
    </row>
    <row r="913" spans="1:29" ht="15" thickBot="1">
      <c r="A913" s="85"/>
      <c r="B913" s="80"/>
      <c r="C913" s="75"/>
      <c r="D913" s="73"/>
      <c r="E913" s="73"/>
      <c r="F913" s="81"/>
      <c r="G913" s="73"/>
      <c r="H913" s="73"/>
      <c r="I913" s="73"/>
      <c r="J913" s="73"/>
      <c r="K913" s="75"/>
      <c r="L913" s="75"/>
      <c r="M913" s="73"/>
      <c r="N913" s="73"/>
      <c r="O913" s="75"/>
      <c r="P913" s="73"/>
      <c r="Q913" s="75"/>
      <c r="R913" s="73"/>
      <c r="S913" s="73"/>
      <c r="T913" s="73"/>
      <c r="U913" s="73"/>
      <c r="V913" s="73"/>
      <c r="W913" s="47">
        <v>0</v>
      </c>
      <c r="X913" s="73"/>
      <c r="Y913" s="73"/>
      <c r="Z913" s="73"/>
      <c r="AA913" s="82"/>
      <c r="AB913" s="73"/>
      <c r="AC913" s="78"/>
    </row>
    <row r="914" spans="1:29" ht="15" thickBot="1">
      <c r="A914" s="85"/>
      <c r="B914" s="80"/>
      <c r="C914" s="75"/>
      <c r="D914" s="73"/>
      <c r="E914" s="73"/>
      <c r="F914" s="81"/>
      <c r="G914" s="73"/>
      <c r="H914" s="73"/>
      <c r="I914" s="73"/>
      <c r="J914" s="73"/>
      <c r="K914" s="75"/>
      <c r="L914" s="75"/>
      <c r="M914" s="73"/>
      <c r="N914" s="73"/>
      <c r="O914" s="75"/>
      <c r="P914" s="73"/>
      <c r="Q914" s="75"/>
      <c r="R914" s="73"/>
      <c r="S914" s="73"/>
      <c r="T914" s="73"/>
      <c r="U914" s="73"/>
      <c r="V914" s="73"/>
      <c r="W914" s="47">
        <v>0</v>
      </c>
      <c r="X914" s="73"/>
      <c r="Y914" s="73"/>
      <c r="Z914" s="73"/>
      <c r="AA914" s="82"/>
      <c r="AB914" s="73"/>
      <c r="AC914" s="78"/>
    </row>
    <row r="915" spans="1:29" ht="15" thickBot="1">
      <c r="A915" s="85"/>
      <c r="B915" s="80"/>
      <c r="C915" s="75"/>
      <c r="D915" s="73"/>
      <c r="E915" s="73"/>
      <c r="F915" s="81"/>
      <c r="G915" s="73"/>
      <c r="H915" s="73"/>
      <c r="I915" s="73"/>
      <c r="J915" s="73"/>
      <c r="K915" s="75"/>
      <c r="L915" s="75"/>
      <c r="M915" s="73"/>
      <c r="N915" s="73"/>
      <c r="O915" s="75"/>
      <c r="P915" s="73"/>
      <c r="Q915" s="75"/>
      <c r="R915" s="73"/>
      <c r="S915" s="73"/>
      <c r="T915" s="73"/>
      <c r="U915" s="73"/>
      <c r="V915" s="73"/>
      <c r="W915" s="47">
        <v>0</v>
      </c>
      <c r="X915" s="73"/>
      <c r="Y915" s="73"/>
      <c r="Z915" s="73"/>
      <c r="AA915" s="82"/>
      <c r="AB915" s="73"/>
      <c r="AC915" s="78"/>
    </row>
    <row r="916" spans="1:29" ht="15" thickBot="1">
      <c r="A916" s="85"/>
      <c r="B916" s="80"/>
      <c r="C916" s="75"/>
      <c r="D916" s="73"/>
      <c r="E916" s="73"/>
      <c r="F916" s="81"/>
      <c r="G916" s="73"/>
      <c r="H916" s="73"/>
      <c r="I916" s="73"/>
      <c r="J916" s="73"/>
      <c r="K916" s="75"/>
      <c r="L916" s="75"/>
      <c r="M916" s="73"/>
      <c r="N916" s="73"/>
      <c r="O916" s="75"/>
      <c r="P916" s="73"/>
      <c r="Q916" s="75"/>
      <c r="R916" s="73"/>
      <c r="S916" s="73"/>
      <c r="T916" s="73"/>
      <c r="U916" s="73"/>
      <c r="V916" s="73"/>
      <c r="W916" s="47">
        <v>0</v>
      </c>
      <c r="X916" s="73"/>
      <c r="Y916" s="73"/>
      <c r="Z916" s="73"/>
      <c r="AA916" s="82"/>
      <c r="AB916" s="73"/>
      <c r="AC916" s="78"/>
    </row>
    <row r="917" spans="1:29" ht="15" thickBot="1">
      <c r="A917" s="85"/>
      <c r="B917" s="80"/>
      <c r="C917" s="75"/>
      <c r="D917" s="73"/>
      <c r="E917" s="73"/>
      <c r="F917" s="81"/>
      <c r="G917" s="73"/>
      <c r="H917" s="73"/>
      <c r="I917" s="73"/>
      <c r="J917" s="73"/>
      <c r="K917" s="75"/>
      <c r="L917" s="75"/>
      <c r="M917" s="73"/>
      <c r="N917" s="73"/>
      <c r="O917" s="75"/>
      <c r="P917" s="73"/>
      <c r="Q917" s="75"/>
      <c r="R917" s="73"/>
      <c r="S917" s="73"/>
      <c r="T917" s="73"/>
      <c r="U917" s="73"/>
      <c r="V917" s="73"/>
      <c r="W917" s="47">
        <v>0</v>
      </c>
      <c r="X917" s="73"/>
      <c r="Y917" s="73"/>
      <c r="Z917" s="73"/>
      <c r="AA917" s="82"/>
      <c r="AB917" s="73"/>
      <c r="AC917" s="78"/>
    </row>
    <row r="918" spans="1:29" ht="15" thickBot="1">
      <c r="A918" s="85"/>
      <c r="B918" s="80"/>
      <c r="C918" s="75"/>
      <c r="D918" s="73"/>
      <c r="E918" s="73"/>
      <c r="F918" s="81"/>
      <c r="G918" s="73"/>
      <c r="H918" s="73"/>
      <c r="I918" s="73"/>
      <c r="J918" s="73"/>
      <c r="K918" s="75"/>
      <c r="L918" s="75"/>
      <c r="M918" s="73"/>
      <c r="N918" s="73"/>
      <c r="O918" s="75"/>
      <c r="P918" s="73"/>
      <c r="Q918" s="75"/>
      <c r="R918" s="73"/>
      <c r="S918" s="73"/>
      <c r="T918" s="73"/>
      <c r="U918" s="73"/>
      <c r="V918" s="73"/>
      <c r="W918" s="47">
        <v>0</v>
      </c>
      <c r="X918" s="73"/>
      <c r="Y918" s="73"/>
      <c r="Z918" s="73"/>
      <c r="AA918" s="82"/>
      <c r="AB918" s="73"/>
      <c r="AC918" s="78"/>
    </row>
    <row r="919" spans="1:29" ht="15" thickBot="1">
      <c r="A919" s="85"/>
      <c r="B919" s="80"/>
      <c r="C919" s="75"/>
      <c r="D919" s="73"/>
      <c r="E919" s="73"/>
      <c r="F919" s="81"/>
      <c r="G919" s="73"/>
      <c r="H919" s="73"/>
      <c r="I919" s="73"/>
      <c r="J919" s="73"/>
      <c r="K919" s="75"/>
      <c r="L919" s="75"/>
      <c r="M919" s="73"/>
      <c r="N919" s="73"/>
      <c r="O919" s="75"/>
      <c r="P919" s="73"/>
      <c r="Q919" s="75"/>
      <c r="R919" s="73"/>
      <c r="S919" s="73"/>
      <c r="T919" s="73"/>
      <c r="U919" s="73"/>
      <c r="V919" s="73"/>
      <c r="W919" s="47">
        <v>0</v>
      </c>
      <c r="X919" s="73"/>
      <c r="Y919" s="73"/>
      <c r="Z919" s="73"/>
      <c r="AA919" s="82"/>
      <c r="AB919" s="73"/>
      <c r="AC919" s="78"/>
    </row>
    <row r="920" spans="1:29" ht="15" thickBot="1">
      <c r="A920" s="85"/>
      <c r="B920" s="80"/>
      <c r="C920" s="75"/>
      <c r="D920" s="73"/>
      <c r="E920" s="73"/>
      <c r="F920" s="81"/>
      <c r="G920" s="73"/>
      <c r="H920" s="73"/>
      <c r="I920" s="73"/>
      <c r="J920" s="73"/>
      <c r="K920" s="75"/>
      <c r="L920" s="75"/>
      <c r="M920" s="73"/>
      <c r="N920" s="73"/>
      <c r="O920" s="75"/>
      <c r="P920" s="73"/>
      <c r="Q920" s="75"/>
      <c r="R920" s="73"/>
      <c r="S920" s="73"/>
      <c r="T920" s="73"/>
      <c r="U920" s="73"/>
      <c r="V920" s="73"/>
      <c r="W920" s="47">
        <v>0</v>
      </c>
      <c r="X920" s="73"/>
      <c r="Y920" s="73"/>
      <c r="Z920" s="73"/>
      <c r="AA920" s="82"/>
      <c r="AB920" s="73"/>
      <c r="AC920" s="78"/>
    </row>
    <row r="921" spans="1:29" ht="15" thickBot="1">
      <c r="A921" s="85"/>
      <c r="B921" s="80"/>
      <c r="C921" s="75"/>
      <c r="D921" s="73"/>
      <c r="E921" s="73"/>
      <c r="F921" s="81"/>
      <c r="G921" s="73"/>
      <c r="H921" s="73"/>
      <c r="I921" s="73"/>
      <c r="J921" s="73"/>
      <c r="K921" s="75"/>
      <c r="L921" s="75"/>
      <c r="M921" s="73"/>
      <c r="N921" s="73"/>
      <c r="O921" s="75"/>
      <c r="P921" s="73"/>
      <c r="Q921" s="75"/>
      <c r="R921" s="73"/>
      <c r="S921" s="73"/>
      <c r="T921" s="73"/>
      <c r="U921" s="73"/>
      <c r="V921" s="73"/>
      <c r="W921" s="47">
        <v>0</v>
      </c>
      <c r="X921" s="73"/>
      <c r="Y921" s="73"/>
      <c r="Z921" s="73"/>
      <c r="AA921" s="82"/>
      <c r="AB921" s="73"/>
      <c r="AC921" s="78"/>
    </row>
    <row r="922" spans="1:29" ht="15" thickBot="1">
      <c r="A922" s="85"/>
      <c r="B922" s="80"/>
      <c r="C922" s="75"/>
      <c r="D922" s="73"/>
      <c r="E922" s="73"/>
      <c r="F922" s="81"/>
      <c r="G922" s="73"/>
      <c r="H922" s="73"/>
      <c r="I922" s="73"/>
      <c r="J922" s="73"/>
      <c r="K922" s="75"/>
      <c r="L922" s="75"/>
      <c r="M922" s="73"/>
      <c r="N922" s="73"/>
      <c r="O922" s="75"/>
      <c r="P922" s="73"/>
      <c r="Q922" s="75"/>
      <c r="R922" s="73"/>
      <c r="S922" s="73"/>
      <c r="T922" s="73"/>
      <c r="U922" s="73"/>
      <c r="V922" s="73"/>
      <c r="W922" s="47">
        <v>0</v>
      </c>
      <c r="X922" s="73"/>
      <c r="Y922" s="73"/>
      <c r="Z922" s="73"/>
      <c r="AA922" s="82"/>
      <c r="AB922" s="73"/>
      <c r="AC922" s="78"/>
    </row>
    <row r="923" spans="1:29" ht="15" thickBot="1">
      <c r="A923" s="85"/>
      <c r="B923" s="80"/>
      <c r="C923" s="75"/>
      <c r="D923" s="73"/>
      <c r="E923" s="73"/>
      <c r="F923" s="81"/>
      <c r="G923" s="73"/>
      <c r="H923" s="73"/>
      <c r="I923" s="73"/>
      <c r="J923" s="73"/>
      <c r="K923" s="75"/>
      <c r="L923" s="75"/>
      <c r="M923" s="73"/>
      <c r="N923" s="73"/>
      <c r="O923" s="75"/>
      <c r="P923" s="73"/>
      <c r="Q923" s="75"/>
      <c r="R923" s="73"/>
      <c r="S923" s="73"/>
      <c r="T923" s="73"/>
      <c r="U923" s="73"/>
      <c r="V923" s="73"/>
      <c r="W923" s="47">
        <v>0</v>
      </c>
      <c r="X923" s="73"/>
      <c r="Y923" s="73"/>
      <c r="Z923" s="73"/>
      <c r="AA923" s="82"/>
      <c r="AB923" s="73"/>
      <c r="AC923" s="78"/>
    </row>
    <row r="924" spans="1:29" ht="15" thickBot="1">
      <c r="A924" s="85"/>
      <c r="B924" s="80"/>
      <c r="C924" s="75"/>
      <c r="D924" s="73"/>
      <c r="E924" s="73"/>
      <c r="F924" s="81"/>
      <c r="G924" s="73"/>
      <c r="H924" s="73"/>
      <c r="I924" s="73"/>
      <c r="J924" s="73"/>
      <c r="K924" s="75"/>
      <c r="L924" s="75"/>
      <c r="M924" s="73"/>
      <c r="N924" s="73"/>
      <c r="O924" s="75"/>
      <c r="P924" s="73"/>
      <c r="Q924" s="75"/>
      <c r="R924" s="73"/>
      <c r="S924" s="73"/>
      <c r="T924" s="73"/>
      <c r="U924" s="73"/>
      <c r="V924" s="73"/>
      <c r="W924" s="47">
        <v>0</v>
      </c>
      <c r="X924" s="73"/>
      <c r="Y924" s="73"/>
      <c r="Z924" s="73"/>
      <c r="AA924" s="82"/>
      <c r="AB924" s="73"/>
      <c r="AC924" s="78"/>
    </row>
    <row r="925" spans="1:29" ht="15" thickBot="1">
      <c r="A925" s="85"/>
      <c r="B925" s="80"/>
      <c r="C925" s="75"/>
      <c r="D925" s="73"/>
      <c r="E925" s="73"/>
      <c r="F925" s="81"/>
      <c r="G925" s="73"/>
      <c r="H925" s="73"/>
      <c r="I925" s="73"/>
      <c r="J925" s="73"/>
      <c r="K925" s="75"/>
      <c r="L925" s="75"/>
      <c r="M925" s="73"/>
      <c r="N925" s="73"/>
      <c r="O925" s="75"/>
      <c r="P925" s="73"/>
      <c r="Q925" s="75"/>
      <c r="R925" s="73"/>
      <c r="S925" s="73"/>
      <c r="T925" s="73"/>
      <c r="U925" s="73"/>
      <c r="V925" s="73"/>
      <c r="W925" s="47">
        <v>0</v>
      </c>
      <c r="X925" s="73"/>
      <c r="Y925" s="73"/>
      <c r="Z925" s="73"/>
      <c r="AA925" s="82"/>
      <c r="AB925" s="73"/>
      <c r="AC925" s="78"/>
    </row>
    <row r="926" spans="1:29" ht="15" thickBot="1">
      <c r="A926" s="85"/>
      <c r="B926" s="80"/>
      <c r="C926" s="75"/>
      <c r="D926" s="73"/>
      <c r="E926" s="73"/>
      <c r="F926" s="81"/>
      <c r="G926" s="73"/>
      <c r="H926" s="73"/>
      <c r="I926" s="73"/>
      <c r="J926" s="73"/>
      <c r="K926" s="75"/>
      <c r="L926" s="75"/>
      <c r="M926" s="73"/>
      <c r="N926" s="73"/>
      <c r="O926" s="75"/>
      <c r="P926" s="73"/>
      <c r="Q926" s="75"/>
      <c r="R926" s="73"/>
      <c r="S926" s="73"/>
      <c r="T926" s="73"/>
      <c r="U926" s="73"/>
      <c r="V926" s="73"/>
      <c r="W926" s="47">
        <v>0</v>
      </c>
      <c r="X926" s="73"/>
      <c r="Y926" s="73"/>
      <c r="Z926" s="73"/>
      <c r="AA926" s="82"/>
      <c r="AB926" s="73"/>
      <c r="AC926" s="78"/>
    </row>
    <row r="927" spans="1:29" ht="15" thickBot="1">
      <c r="A927" s="85"/>
      <c r="B927" s="80"/>
      <c r="C927" s="75"/>
      <c r="D927" s="73"/>
      <c r="E927" s="73"/>
      <c r="F927" s="81"/>
      <c r="G927" s="73"/>
      <c r="H927" s="73"/>
      <c r="I927" s="73"/>
      <c r="J927" s="73"/>
      <c r="K927" s="75"/>
      <c r="L927" s="75"/>
      <c r="M927" s="73"/>
      <c r="N927" s="73"/>
      <c r="O927" s="75"/>
      <c r="P927" s="73"/>
      <c r="Q927" s="75"/>
      <c r="R927" s="73"/>
      <c r="S927" s="73"/>
      <c r="T927" s="73"/>
      <c r="U927" s="73"/>
      <c r="V927" s="73"/>
      <c r="W927" s="47">
        <v>0</v>
      </c>
      <c r="X927" s="73"/>
      <c r="Y927" s="73"/>
      <c r="Z927" s="73"/>
      <c r="AA927" s="82"/>
      <c r="AB927" s="73"/>
      <c r="AC927" s="78"/>
    </row>
    <row r="928" spans="1:29" ht="15" thickBot="1">
      <c r="A928" s="85"/>
      <c r="B928" s="80"/>
      <c r="C928" s="75"/>
      <c r="D928" s="73"/>
      <c r="E928" s="73"/>
      <c r="F928" s="81"/>
      <c r="G928" s="73"/>
      <c r="H928" s="73"/>
      <c r="I928" s="73"/>
      <c r="J928" s="73"/>
      <c r="K928" s="75"/>
      <c r="L928" s="75"/>
      <c r="M928" s="73"/>
      <c r="N928" s="73"/>
      <c r="O928" s="75"/>
      <c r="P928" s="73"/>
      <c r="Q928" s="75"/>
      <c r="R928" s="73"/>
      <c r="S928" s="73"/>
      <c r="T928" s="73"/>
      <c r="U928" s="73"/>
      <c r="V928" s="73"/>
      <c r="W928" s="47">
        <v>0</v>
      </c>
      <c r="X928" s="73"/>
      <c r="Y928" s="73"/>
      <c r="Z928" s="73"/>
      <c r="AA928" s="82"/>
      <c r="AB928" s="73"/>
      <c r="AC928" s="78"/>
    </row>
    <row r="929" spans="1:29" ht="15" thickBot="1">
      <c r="A929" s="85"/>
      <c r="B929" s="80"/>
      <c r="C929" s="75"/>
      <c r="D929" s="73"/>
      <c r="E929" s="73"/>
      <c r="F929" s="81"/>
      <c r="G929" s="73"/>
      <c r="H929" s="73"/>
      <c r="I929" s="73"/>
      <c r="J929" s="73"/>
      <c r="K929" s="75"/>
      <c r="L929" s="75"/>
      <c r="M929" s="73"/>
      <c r="N929" s="73"/>
      <c r="O929" s="75"/>
      <c r="P929" s="73"/>
      <c r="Q929" s="75"/>
      <c r="R929" s="73"/>
      <c r="S929" s="73"/>
      <c r="T929" s="73"/>
      <c r="U929" s="73"/>
      <c r="V929" s="73"/>
      <c r="W929" s="47">
        <v>0</v>
      </c>
      <c r="X929" s="73"/>
      <c r="Y929" s="73"/>
      <c r="Z929" s="73"/>
      <c r="AA929" s="82"/>
      <c r="AB929" s="73"/>
      <c r="AC929" s="78"/>
    </row>
    <row r="930" spans="1:29" ht="15" thickBot="1">
      <c r="A930" s="85"/>
      <c r="B930" s="80"/>
      <c r="C930" s="75"/>
      <c r="D930" s="73"/>
      <c r="E930" s="73"/>
      <c r="F930" s="81"/>
      <c r="G930" s="73"/>
      <c r="H930" s="73"/>
      <c r="I930" s="73"/>
      <c r="J930" s="73"/>
      <c r="K930" s="75"/>
      <c r="L930" s="75"/>
      <c r="M930" s="73"/>
      <c r="N930" s="73"/>
      <c r="O930" s="75"/>
      <c r="P930" s="73"/>
      <c r="Q930" s="75"/>
      <c r="R930" s="73"/>
      <c r="S930" s="73"/>
      <c r="T930" s="73"/>
      <c r="U930" s="73"/>
      <c r="V930" s="73"/>
      <c r="W930" s="47">
        <v>0</v>
      </c>
      <c r="X930" s="73"/>
      <c r="Y930" s="73"/>
      <c r="Z930" s="73"/>
      <c r="AA930" s="82"/>
      <c r="AB930" s="73"/>
      <c r="AC930" s="78"/>
    </row>
    <row r="931" spans="1:29" ht="15" thickBot="1">
      <c r="A931" s="85"/>
      <c r="B931" s="80"/>
      <c r="C931" s="75"/>
      <c r="D931" s="73"/>
      <c r="E931" s="73"/>
      <c r="F931" s="81"/>
      <c r="G931" s="73"/>
      <c r="H931" s="73"/>
      <c r="I931" s="73"/>
      <c r="J931" s="73"/>
      <c r="K931" s="75"/>
      <c r="L931" s="75"/>
      <c r="M931" s="73"/>
      <c r="N931" s="73"/>
      <c r="O931" s="75"/>
      <c r="P931" s="73"/>
      <c r="Q931" s="75"/>
      <c r="R931" s="73"/>
      <c r="S931" s="73"/>
      <c r="T931" s="73"/>
      <c r="U931" s="73"/>
      <c r="V931" s="73"/>
      <c r="W931" s="47">
        <v>0</v>
      </c>
      <c r="X931" s="73"/>
      <c r="Y931" s="73"/>
      <c r="Z931" s="73"/>
      <c r="AA931" s="82"/>
      <c r="AB931" s="73"/>
      <c r="AC931" s="78"/>
    </row>
    <row r="932" spans="1:29" ht="15" thickBot="1">
      <c r="A932" s="85"/>
      <c r="B932" s="80"/>
      <c r="C932" s="75"/>
      <c r="D932" s="73"/>
      <c r="E932" s="73"/>
      <c r="F932" s="81"/>
      <c r="G932" s="73"/>
      <c r="H932" s="73"/>
      <c r="I932" s="73"/>
      <c r="J932" s="73"/>
      <c r="K932" s="75"/>
      <c r="L932" s="75"/>
      <c r="M932" s="73"/>
      <c r="N932" s="73"/>
      <c r="O932" s="75"/>
      <c r="P932" s="73"/>
      <c r="Q932" s="75"/>
      <c r="R932" s="73"/>
      <c r="S932" s="73"/>
      <c r="T932" s="73"/>
      <c r="U932" s="73"/>
      <c r="V932" s="73"/>
      <c r="W932" s="47">
        <v>0</v>
      </c>
      <c r="X932" s="73"/>
      <c r="Y932" s="73"/>
      <c r="Z932" s="73"/>
      <c r="AA932" s="82"/>
      <c r="AB932" s="73"/>
      <c r="AC932" s="78"/>
    </row>
    <row r="933" spans="1:29" ht="15" thickBot="1">
      <c r="A933" s="85"/>
      <c r="B933" s="80"/>
      <c r="C933" s="75"/>
      <c r="D933" s="73"/>
      <c r="E933" s="73"/>
      <c r="F933" s="81"/>
      <c r="G933" s="73"/>
      <c r="H933" s="73"/>
      <c r="I933" s="73"/>
      <c r="J933" s="73"/>
      <c r="K933" s="75"/>
      <c r="L933" s="75"/>
      <c r="M933" s="73"/>
      <c r="N933" s="73"/>
      <c r="O933" s="75"/>
      <c r="P933" s="73"/>
      <c r="Q933" s="75"/>
      <c r="R933" s="73"/>
      <c r="S933" s="73"/>
      <c r="T933" s="73"/>
      <c r="U933" s="73"/>
      <c r="V933" s="73"/>
      <c r="W933" s="47">
        <v>0</v>
      </c>
      <c r="X933" s="73"/>
      <c r="Y933" s="73"/>
      <c r="Z933" s="73"/>
      <c r="AA933" s="82"/>
      <c r="AB933" s="73"/>
      <c r="AC933" s="78"/>
    </row>
    <row r="934" spans="1:29" ht="15" thickBot="1">
      <c r="A934" s="85"/>
      <c r="B934" s="80"/>
      <c r="C934" s="75"/>
      <c r="D934" s="73"/>
      <c r="E934" s="73"/>
      <c r="F934" s="81"/>
      <c r="G934" s="73"/>
      <c r="H934" s="73"/>
      <c r="I934" s="73"/>
      <c r="J934" s="73"/>
      <c r="K934" s="75"/>
      <c r="L934" s="75"/>
      <c r="M934" s="73"/>
      <c r="N934" s="73"/>
      <c r="O934" s="75"/>
      <c r="P934" s="73"/>
      <c r="Q934" s="75"/>
      <c r="R934" s="73"/>
      <c r="S934" s="73"/>
      <c r="T934" s="73"/>
      <c r="U934" s="73"/>
      <c r="V934" s="73"/>
      <c r="W934" s="47">
        <v>0</v>
      </c>
      <c r="X934" s="73"/>
      <c r="Y934" s="73"/>
      <c r="Z934" s="73"/>
      <c r="AA934" s="82"/>
      <c r="AB934" s="73"/>
      <c r="AC934" s="78"/>
    </row>
    <row r="935" spans="1:29" ht="15" thickBot="1">
      <c r="A935" s="85"/>
      <c r="B935" s="80"/>
      <c r="C935" s="75"/>
      <c r="D935" s="73"/>
      <c r="E935" s="73"/>
      <c r="F935" s="81"/>
      <c r="G935" s="73"/>
      <c r="H935" s="73"/>
      <c r="I935" s="73"/>
      <c r="J935" s="73"/>
      <c r="K935" s="75"/>
      <c r="L935" s="75"/>
      <c r="M935" s="73"/>
      <c r="N935" s="73"/>
      <c r="O935" s="75"/>
      <c r="P935" s="73"/>
      <c r="Q935" s="75"/>
      <c r="R935" s="73"/>
      <c r="S935" s="73"/>
      <c r="T935" s="73"/>
      <c r="U935" s="73"/>
      <c r="V935" s="73"/>
      <c r="W935" s="47">
        <v>0</v>
      </c>
      <c r="X935" s="73"/>
      <c r="Y935" s="73"/>
      <c r="Z935" s="73"/>
      <c r="AA935" s="82"/>
      <c r="AB935" s="73"/>
      <c r="AC935" s="78"/>
    </row>
    <row r="936" spans="1:29" ht="15" thickBot="1">
      <c r="A936" s="85"/>
      <c r="B936" s="80"/>
      <c r="C936" s="75"/>
      <c r="D936" s="73"/>
      <c r="E936" s="73"/>
      <c r="F936" s="81"/>
      <c r="G936" s="73"/>
      <c r="H936" s="73"/>
      <c r="I936" s="73"/>
      <c r="J936" s="73"/>
      <c r="K936" s="75"/>
      <c r="L936" s="75"/>
      <c r="M936" s="73"/>
      <c r="N936" s="73"/>
      <c r="O936" s="75"/>
      <c r="P936" s="73"/>
      <c r="Q936" s="75"/>
      <c r="R936" s="73"/>
      <c r="S936" s="73"/>
      <c r="T936" s="73"/>
      <c r="U936" s="73"/>
      <c r="V936" s="73"/>
      <c r="W936" s="47">
        <v>0</v>
      </c>
      <c r="X936" s="73"/>
      <c r="Y936" s="73"/>
      <c r="Z936" s="73"/>
      <c r="AA936" s="82"/>
      <c r="AB936" s="73"/>
      <c r="AC936" s="78"/>
    </row>
    <row r="937" spans="1:29" ht="15" thickBot="1">
      <c r="A937" s="85"/>
      <c r="B937" s="80"/>
      <c r="C937" s="75"/>
      <c r="D937" s="73"/>
      <c r="E937" s="73"/>
      <c r="F937" s="81"/>
      <c r="G937" s="73"/>
      <c r="H937" s="73"/>
      <c r="I937" s="73"/>
      <c r="J937" s="73"/>
      <c r="K937" s="75"/>
      <c r="L937" s="75"/>
      <c r="M937" s="73"/>
      <c r="N937" s="73"/>
      <c r="O937" s="75"/>
      <c r="P937" s="73"/>
      <c r="Q937" s="75"/>
      <c r="R937" s="73"/>
      <c r="S937" s="73"/>
      <c r="T937" s="73"/>
      <c r="U937" s="73"/>
      <c r="V937" s="73"/>
      <c r="W937" s="47">
        <v>0</v>
      </c>
      <c r="X937" s="73"/>
      <c r="Y937" s="73"/>
      <c r="Z937" s="73"/>
      <c r="AA937" s="82"/>
      <c r="AB937" s="73"/>
      <c r="AC937" s="78"/>
    </row>
    <row r="938" spans="1:29" ht="15" thickBot="1">
      <c r="A938" s="85"/>
      <c r="B938" s="80"/>
      <c r="C938" s="75"/>
      <c r="D938" s="73"/>
      <c r="E938" s="73"/>
      <c r="F938" s="81"/>
      <c r="G938" s="73"/>
      <c r="H938" s="73"/>
      <c r="I938" s="73"/>
      <c r="J938" s="73"/>
      <c r="K938" s="75"/>
      <c r="L938" s="75"/>
      <c r="M938" s="73"/>
      <c r="N938" s="73"/>
      <c r="O938" s="75"/>
      <c r="P938" s="73"/>
      <c r="Q938" s="75"/>
      <c r="R938" s="73"/>
      <c r="S938" s="73"/>
      <c r="T938" s="73"/>
      <c r="U938" s="73"/>
      <c r="V938" s="73"/>
      <c r="W938" s="47">
        <v>0</v>
      </c>
      <c r="X938" s="73"/>
      <c r="Y938" s="73"/>
      <c r="Z938" s="73"/>
      <c r="AA938" s="82"/>
      <c r="AB938" s="73"/>
      <c r="AC938" s="78"/>
    </row>
    <row r="939" spans="1:29" ht="15" thickBot="1">
      <c r="A939" s="85"/>
      <c r="B939" s="80"/>
      <c r="C939" s="75"/>
      <c r="D939" s="73"/>
      <c r="E939" s="73"/>
      <c r="F939" s="81"/>
      <c r="G939" s="73"/>
      <c r="H939" s="73"/>
      <c r="I939" s="73"/>
      <c r="J939" s="73"/>
      <c r="K939" s="75"/>
      <c r="L939" s="75"/>
      <c r="M939" s="73"/>
      <c r="N939" s="73"/>
      <c r="O939" s="75"/>
      <c r="P939" s="73"/>
      <c r="Q939" s="75"/>
      <c r="R939" s="73"/>
      <c r="S939" s="73"/>
      <c r="T939" s="73"/>
      <c r="U939" s="73"/>
      <c r="V939" s="73"/>
      <c r="W939" s="47">
        <v>0</v>
      </c>
      <c r="X939" s="73"/>
      <c r="Y939" s="73"/>
      <c r="Z939" s="73"/>
      <c r="AA939" s="82"/>
      <c r="AB939" s="73"/>
      <c r="AC939" s="78"/>
    </row>
    <row r="940" spans="1:29" ht="15" thickBot="1">
      <c r="A940" s="85"/>
      <c r="B940" s="80"/>
      <c r="C940" s="75"/>
      <c r="D940" s="73"/>
      <c r="E940" s="73"/>
      <c r="F940" s="81"/>
      <c r="G940" s="73"/>
      <c r="H940" s="73"/>
      <c r="I940" s="73"/>
      <c r="J940" s="73"/>
      <c r="K940" s="75"/>
      <c r="L940" s="75"/>
      <c r="M940" s="73"/>
      <c r="N940" s="73"/>
      <c r="O940" s="75"/>
      <c r="P940" s="73"/>
      <c r="Q940" s="75"/>
      <c r="R940" s="73"/>
      <c r="S940" s="73"/>
      <c r="T940" s="73"/>
      <c r="U940" s="73"/>
      <c r="V940" s="73"/>
      <c r="W940" s="47">
        <v>0</v>
      </c>
      <c r="X940" s="73"/>
      <c r="Y940" s="73"/>
      <c r="Z940" s="73"/>
      <c r="AA940" s="82"/>
      <c r="AB940" s="73"/>
      <c r="AC940" s="78"/>
    </row>
    <row r="941" spans="1:29" ht="15" thickBot="1">
      <c r="A941" s="85"/>
      <c r="B941" s="80"/>
      <c r="C941" s="75"/>
      <c r="D941" s="73"/>
      <c r="E941" s="73"/>
      <c r="F941" s="81"/>
      <c r="G941" s="73"/>
      <c r="H941" s="73"/>
      <c r="I941" s="73"/>
      <c r="J941" s="73"/>
      <c r="K941" s="75"/>
      <c r="L941" s="75"/>
      <c r="M941" s="73"/>
      <c r="N941" s="73"/>
      <c r="O941" s="75"/>
      <c r="P941" s="73"/>
      <c r="Q941" s="75"/>
      <c r="R941" s="73"/>
      <c r="S941" s="73"/>
      <c r="T941" s="73"/>
      <c r="U941" s="73"/>
      <c r="V941" s="73"/>
      <c r="W941" s="47">
        <v>0</v>
      </c>
      <c r="X941" s="73"/>
      <c r="Y941" s="73"/>
      <c r="Z941" s="73"/>
      <c r="AA941" s="82"/>
      <c r="AB941" s="73"/>
      <c r="AC941" s="78"/>
    </row>
    <row r="942" spans="1:29" ht="15" thickBot="1">
      <c r="A942" s="85"/>
      <c r="B942" s="80"/>
      <c r="C942" s="75"/>
      <c r="D942" s="73"/>
      <c r="E942" s="73"/>
      <c r="F942" s="81"/>
      <c r="G942" s="73"/>
      <c r="H942" s="73"/>
      <c r="I942" s="73"/>
      <c r="J942" s="73"/>
      <c r="K942" s="75"/>
      <c r="L942" s="75"/>
      <c r="M942" s="73"/>
      <c r="N942" s="73"/>
      <c r="O942" s="75"/>
      <c r="P942" s="73"/>
      <c r="Q942" s="75"/>
      <c r="R942" s="73"/>
      <c r="S942" s="73"/>
      <c r="T942" s="73"/>
      <c r="U942" s="73"/>
      <c r="V942" s="73"/>
      <c r="W942" s="47">
        <v>0</v>
      </c>
      <c r="X942" s="73"/>
      <c r="Y942" s="73"/>
      <c r="Z942" s="73"/>
      <c r="AA942" s="82"/>
      <c r="AB942" s="73"/>
      <c r="AC942" s="78"/>
    </row>
    <row r="943" spans="1:29" ht="15" thickBot="1">
      <c r="A943" s="85"/>
      <c r="B943" s="80"/>
      <c r="C943" s="75"/>
      <c r="D943" s="73"/>
      <c r="E943" s="73"/>
      <c r="F943" s="81"/>
      <c r="G943" s="73"/>
      <c r="H943" s="73"/>
      <c r="I943" s="73"/>
      <c r="J943" s="73"/>
      <c r="K943" s="75"/>
      <c r="L943" s="75"/>
      <c r="M943" s="73"/>
      <c r="N943" s="73"/>
      <c r="O943" s="75"/>
      <c r="P943" s="73"/>
      <c r="Q943" s="75"/>
      <c r="R943" s="73"/>
      <c r="S943" s="73"/>
      <c r="T943" s="73"/>
      <c r="U943" s="73"/>
      <c r="V943" s="73"/>
      <c r="W943" s="47">
        <v>0</v>
      </c>
      <c r="X943" s="73"/>
      <c r="Y943" s="73"/>
      <c r="Z943" s="73"/>
      <c r="AA943" s="82"/>
      <c r="AB943" s="73"/>
      <c r="AC943" s="78"/>
    </row>
    <row r="944" spans="1:29" ht="15" thickBot="1">
      <c r="A944" s="85"/>
      <c r="B944" s="80"/>
      <c r="C944" s="75"/>
      <c r="D944" s="73"/>
      <c r="E944" s="73"/>
      <c r="F944" s="81"/>
      <c r="G944" s="73"/>
      <c r="H944" s="73"/>
      <c r="I944" s="73"/>
      <c r="J944" s="73"/>
      <c r="K944" s="75"/>
      <c r="L944" s="75"/>
      <c r="M944" s="73"/>
      <c r="N944" s="73"/>
      <c r="O944" s="75"/>
      <c r="P944" s="73"/>
      <c r="Q944" s="75"/>
      <c r="R944" s="73"/>
      <c r="S944" s="73"/>
      <c r="T944" s="73"/>
      <c r="U944" s="73"/>
      <c r="V944" s="73"/>
      <c r="W944" s="47">
        <v>0</v>
      </c>
      <c r="X944" s="73"/>
      <c r="Y944" s="73"/>
      <c r="Z944" s="73"/>
      <c r="AA944" s="82"/>
      <c r="AB944" s="73"/>
      <c r="AC944" s="78"/>
    </row>
    <row r="945" spans="1:29" ht="15" thickBot="1">
      <c r="A945" s="85"/>
      <c r="B945" s="80"/>
      <c r="C945" s="75"/>
      <c r="D945" s="73"/>
      <c r="E945" s="73"/>
      <c r="F945" s="81"/>
      <c r="G945" s="73"/>
      <c r="H945" s="73"/>
      <c r="I945" s="73"/>
      <c r="J945" s="73"/>
      <c r="K945" s="75"/>
      <c r="L945" s="75"/>
      <c r="M945" s="73"/>
      <c r="N945" s="73"/>
      <c r="O945" s="75"/>
      <c r="P945" s="73"/>
      <c r="Q945" s="75"/>
      <c r="R945" s="73"/>
      <c r="S945" s="73"/>
      <c r="T945" s="73"/>
      <c r="U945" s="73"/>
      <c r="V945" s="73"/>
      <c r="W945" s="47">
        <v>0</v>
      </c>
      <c r="X945" s="73"/>
      <c r="Y945" s="73"/>
      <c r="Z945" s="73"/>
      <c r="AA945" s="82"/>
      <c r="AB945" s="73"/>
      <c r="AC945" s="78"/>
    </row>
    <row r="946" spans="1:29" ht="15" thickBot="1">
      <c r="A946" s="85"/>
      <c r="B946" s="80"/>
      <c r="C946" s="75"/>
      <c r="D946" s="73"/>
      <c r="E946" s="73"/>
      <c r="F946" s="81"/>
      <c r="G946" s="73"/>
      <c r="H946" s="73"/>
      <c r="I946" s="73"/>
      <c r="J946" s="73"/>
      <c r="K946" s="75"/>
      <c r="L946" s="75"/>
      <c r="M946" s="73"/>
      <c r="N946" s="73"/>
      <c r="O946" s="75"/>
      <c r="P946" s="73"/>
      <c r="Q946" s="75"/>
      <c r="R946" s="73"/>
      <c r="S946" s="73"/>
      <c r="T946" s="73"/>
      <c r="U946" s="73"/>
      <c r="V946" s="73"/>
      <c r="W946" s="47">
        <v>0</v>
      </c>
      <c r="X946" s="73"/>
      <c r="Y946" s="73"/>
      <c r="Z946" s="73"/>
      <c r="AA946" s="82"/>
      <c r="AB946" s="73"/>
      <c r="AC946" s="78"/>
    </row>
    <row r="947" spans="1:29" ht="15" thickBot="1">
      <c r="A947" s="85"/>
      <c r="B947" s="80"/>
      <c r="C947" s="75"/>
      <c r="D947" s="73"/>
      <c r="E947" s="73"/>
      <c r="F947" s="81"/>
      <c r="G947" s="73"/>
      <c r="H947" s="73"/>
      <c r="I947" s="73"/>
      <c r="J947" s="73"/>
      <c r="K947" s="75"/>
      <c r="L947" s="75"/>
      <c r="M947" s="73"/>
      <c r="N947" s="73"/>
      <c r="O947" s="75"/>
      <c r="P947" s="73"/>
      <c r="Q947" s="75"/>
      <c r="R947" s="73"/>
      <c r="S947" s="73"/>
      <c r="T947" s="73"/>
      <c r="U947" s="73"/>
      <c r="V947" s="73"/>
      <c r="W947" s="47">
        <v>0</v>
      </c>
      <c r="X947" s="73"/>
      <c r="Y947" s="73"/>
      <c r="Z947" s="73"/>
      <c r="AA947" s="82"/>
      <c r="AB947" s="73"/>
      <c r="AC947" s="78"/>
    </row>
    <row r="948" spans="1:29" ht="15" thickBot="1">
      <c r="A948" s="85"/>
      <c r="B948" s="80"/>
      <c r="C948" s="75"/>
      <c r="D948" s="73"/>
      <c r="E948" s="73"/>
      <c r="F948" s="81"/>
      <c r="G948" s="73"/>
      <c r="H948" s="73"/>
      <c r="I948" s="73"/>
      <c r="J948" s="73"/>
      <c r="K948" s="75"/>
      <c r="L948" s="75"/>
      <c r="M948" s="73"/>
      <c r="N948" s="73"/>
      <c r="O948" s="75"/>
      <c r="P948" s="73"/>
      <c r="Q948" s="75"/>
      <c r="R948" s="73"/>
      <c r="S948" s="73"/>
      <c r="T948" s="73"/>
      <c r="U948" s="73"/>
      <c r="V948" s="73"/>
      <c r="W948" s="47">
        <v>0</v>
      </c>
      <c r="X948" s="73"/>
      <c r="Y948" s="73"/>
      <c r="Z948" s="73"/>
      <c r="AA948" s="82"/>
      <c r="AB948" s="73"/>
      <c r="AC948" s="78"/>
    </row>
    <row r="949" spans="1:29" ht="15" thickBot="1">
      <c r="A949" s="85"/>
      <c r="B949" s="80"/>
      <c r="C949" s="75"/>
      <c r="D949" s="73"/>
      <c r="E949" s="73"/>
      <c r="F949" s="81"/>
      <c r="G949" s="73"/>
      <c r="H949" s="73"/>
      <c r="I949" s="73"/>
      <c r="J949" s="73"/>
      <c r="K949" s="75"/>
      <c r="L949" s="75"/>
      <c r="M949" s="73"/>
      <c r="N949" s="73"/>
      <c r="O949" s="75"/>
      <c r="P949" s="73"/>
      <c r="Q949" s="75"/>
      <c r="R949" s="73"/>
      <c r="S949" s="73"/>
      <c r="T949" s="73"/>
      <c r="U949" s="73"/>
      <c r="V949" s="73"/>
      <c r="W949" s="47">
        <v>0</v>
      </c>
      <c r="X949" s="73"/>
      <c r="Y949" s="73"/>
      <c r="Z949" s="73"/>
      <c r="AA949" s="82"/>
      <c r="AB949" s="73"/>
      <c r="AC949" s="78"/>
    </row>
    <row r="950" spans="1:29" ht="15" thickBot="1">
      <c r="A950" s="85"/>
      <c r="B950" s="80"/>
      <c r="C950" s="75"/>
      <c r="D950" s="73"/>
      <c r="E950" s="73"/>
      <c r="F950" s="81"/>
      <c r="G950" s="73"/>
      <c r="H950" s="73"/>
      <c r="I950" s="73"/>
      <c r="J950" s="73"/>
      <c r="K950" s="75"/>
      <c r="L950" s="75"/>
      <c r="M950" s="73"/>
      <c r="N950" s="73"/>
      <c r="O950" s="75"/>
      <c r="P950" s="73"/>
      <c r="Q950" s="75"/>
      <c r="R950" s="73"/>
      <c r="S950" s="73"/>
      <c r="T950" s="73"/>
      <c r="U950" s="73"/>
      <c r="V950" s="73"/>
      <c r="W950" s="47">
        <v>0</v>
      </c>
      <c r="X950" s="73"/>
      <c r="Y950" s="73"/>
      <c r="Z950" s="73"/>
      <c r="AA950" s="82"/>
      <c r="AB950" s="73"/>
      <c r="AC950" s="78"/>
    </row>
    <row r="951" spans="1:29" ht="15" thickBot="1">
      <c r="A951" s="85"/>
      <c r="B951" s="80"/>
      <c r="C951" s="75"/>
      <c r="D951" s="73"/>
      <c r="E951" s="73"/>
      <c r="F951" s="81"/>
      <c r="G951" s="73"/>
      <c r="H951" s="73"/>
      <c r="I951" s="73"/>
      <c r="J951" s="73"/>
      <c r="K951" s="75"/>
      <c r="L951" s="75"/>
      <c r="M951" s="73"/>
      <c r="N951" s="73"/>
      <c r="O951" s="75"/>
      <c r="P951" s="73"/>
      <c r="Q951" s="75"/>
      <c r="R951" s="73"/>
      <c r="S951" s="73"/>
      <c r="T951" s="73"/>
      <c r="U951" s="73"/>
      <c r="V951" s="73"/>
      <c r="W951" s="47">
        <v>0</v>
      </c>
      <c r="X951" s="73"/>
      <c r="Y951" s="73"/>
      <c r="Z951" s="73"/>
      <c r="AA951" s="82"/>
      <c r="AB951" s="73"/>
      <c r="AC951" s="78"/>
    </row>
    <row r="952" spans="1:29" ht="15" thickBot="1">
      <c r="A952" s="85"/>
      <c r="B952" s="80"/>
      <c r="C952" s="75"/>
      <c r="D952" s="73"/>
      <c r="E952" s="73"/>
      <c r="F952" s="81"/>
      <c r="G952" s="73"/>
      <c r="H952" s="73"/>
      <c r="I952" s="73"/>
      <c r="J952" s="73"/>
      <c r="K952" s="75"/>
      <c r="L952" s="75"/>
      <c r="M952" s="73"/>
      <c r="N952" s="73"/>
      <c r="O952" s="75"/>
      <c r="P952" s="73"/>
      <c r="Q952" s="75"/>
      <c r="R952" s="73"/>
      <c r="S952" s="73"/>
      <c r="T952" s="73"/>
      <c r="U952" s="73"/>
      <c r="V952" s="73"/>
      <c r="W952" s="47">
        <v>0</v>
      </c>
      <c r="X952" s="73"/>
      <c r="Y952" s="73"/>
      <c r="Z952" s="73"/>
      <c r="AA952" s="82"/>
      <c r="AB952" s="73"/>
      <c r="AC952" s="78"/>
    </row>
    <row r="953" spans="1:29" ht="15" thickBot="1">
      <c r="A953" s="85"/>
      <c r="B953" s="80"/>
      <c r="C953" s="75"/>
      <c r="D953" s="73"/>
      <c r="E953" s="73"/>
      <c r="F953" s="81"/>
      <c r="G953" s="73"/>
      <c r="H953" s="73"/>
      <c r="I953" s="73"/>
      <c r="J953" s="73"/>
      <c r="K953" s="75"/>
      <c r="L953" s="75"/>
      <c r="M953" s="73"/>
      <c r="N953" s="73"/>
      <c r="O953" s="75"/>
      <c r="P953" s="73"/>
      <c r="Q953" s="75"/>
      <c r="R953" s="73"/>
      <c r="S953" s="73"/>
      <c r="T953" s="73"/>
      <c r="U953" s="73"/>
      <c r="V953" s="73"/>
      <c r="W953" s="47">
        <v>0</v>
      </c>
      <c r="X953" s="73"/>
      <c r="Y953" s="73"/>
      <c r="Z953" s="73"/>
      <c r="AA953" s="82"/>
      <c r="AB953" s="73"/>
      <c r="AC953" s="78"/>
    </row>
    <row r="954" spans="1:29" ht="15" thickBot="1">
      <c r="A954" s="85"/>
      <c r="B954" s="80"/>
      <c r="C954" s="75"/>
      <c r="D954" s="73"/>
      <c r="E954" s="73"/>
      <c r="F954" s="81"/>
      <c r="G954" s="73"/>
      <c r="H954" s="73"/>
      <c r="I954" s="73"/>
      <c r="J954" s="73"/>
      <c r="K954" s="75"/>
      <c r="L954" s="75"/>
      <c r="M954" s="73"/>
      <c r="N954" s="73"/>
      <c r="O954" s="75"/>
      <c r="P954" s="73"/>
      <c r="Q954" s="75"/>
      <c r="R954" s="73"/>
      <c r="S954" s="73"/>
      <c r="T954" s="73"/>
      <c r="U954" s="73"/>
      <c r="V954" s="73"/>
      <c r="W954" s="47">
        <v>0</v>
      </c>
      <c r="X954" s="73"/>
      <c r="Y954" s="73"/>
      <c r="Z954" s="73"/>
      <c r="AA954" s="82"/>
      <c r="AB954" s="73"/>
      <c r="AC954" s="78"/>
    </row>
    <row r="955" spans="1:29" ht="15" thickBot="1">
      <c r="A955" s="85"/>
      <c r="B955" s="80"/>
      <c r="C955" s="75"/>
      <c r="D955" s="73"/>
      <c r="E955" s="73"/>
      <c r="F955" s="81"/>
      <c r="G955" s="73"/>
      <c r="H955" s="73"/>
      <c r="I955" s="73"/>
      <c r="J955" s="73"/>
      <c r="K955" s="75"/>
      <c r="L955" s="75"/>
      <c r="M955" s="73"/>
      <c r="N955" s="73"/>
      <c r="O955" s="75"/>
      <c r="P955" s="73"/>
      <c r="Q955" s="75"/>
      <c r="R955" s="73"/>
      <c r="S955" s="73"/>
      <c r="T955" s="73"/>
      <c r="U955" s="73"/>
      <c r="V955" s="73"/>
      <c r="W955" s="47">
        <v>0</v>
      </c>
      <c r="X955" s="73"/>
      <c r="Y955" s="73"/>
      <c r="Z955" s="73"/>
      <c r="AA955" s="82"/>
      <c r="AB955" s="73"/>
      <c r="AC955" s="78"/>
    </row>
    <row r="956" spans="1:29" ht="15" thickBot="1">
      <c r="A956" s="85"/>
      <c r="B956" s="80"/>
      <c r="C956" s="75"/>
      <c r="D956" s="73"/>
      <c r="E956" s="73"/>
      <c r="F956" s="81"/>
      <c r="G956" s="73"/>
      <c r="H956" s="73"/>
      <c r="I956" s="73"/>
      <c r="J956" s="73"/>
      <c r="K956" s="75"/>
      <c r="L956" s="75"/>
      <c r="M956" s="73"/>
      <c r="N956" s="73"/>
      <c r="O956" s="75"/>
      <c r="P956" s="73"/>
      <c r="Q956" s="75"/>
      <c r="R956" s="73"/>
      <c r="S956" s="73"/>
      <c r="T956" s="73"/>
      <c r="U956" s="73"/>
      <c r="V956" s="73"/>
      <c r="W956" s="47">
        <v>0</v>
      </c>
      <c r="X956" s="73"/>
      <c r="Y956" s="73"/>
      <c r="Z956" s="73"/>
      <c r="AA956" s="82"/>
      <c r="AB956" s="73"/>
      <c r="AC956" s="78"/>
    </row>
    <row r="957" spans="1:29" ht="15" thickBot="1">
      <c r="A957" s="85"/>
      <c r="B957" s="80"/>
      <c r="C957" s="75"/>
      <c r="D957" s="73"/>
      <c r="E957" s="73"/>
      <c r="F957" s="81"/>
      <c r="G957" s="73"/>
      <c r="H957" s="73"/>
      <c r="I957" s="73"/>
      <c r="J957" s="73"/>
      <c r="K957" s="75"/>
      <c r="L957" s="75"/>
      <c r="M957" s="73"/>
      <c r="N957" s="73"/>
      <c r="O957" s="75"/>
      <c r="P957" s="73"/>
      <c r="Q957" s="75"/>
      <c r="R957" s="73"/>
      <c r="S957" s="73"/>
      <c r="T957" s="73"/>
      <c r="U957" s="73"/>
      <c r="V957" s="73"/>
      <c r="W957" s="47">
        <v>0</v>
      </c>
      <c r="X957" s="73"/>
      <c r="Y957" s="73"/>
      <c r="Z957" s="73"/>
      <c r="AA957" s="82"/>
      <c r="AB957" s="73"/>
      <c r="AC957" s="78"/>
    </row>
    <row r="958" spans="1:29" ht="15" thickBot="1">
      <c r="A958" s="85"/>
      <c r="B958" s="80"/>
      <c r="C958" s="75"/>
      <c r="D958" s="73"/>
      <c r="E958" s="73"/>
      <c r="F958" s="81"/>
      <c r="G958" s="73"/>
      <c r="H958" s="73"/>
      <c r="I958" s="73"/>
      <c r="J958" s="73"/>
      <c r="K958" s="75"/>
      <c r="L958" s="75"/>
      <c r="M958" s="73"/>
      <c r="N958" s="73"/>
      <c r="O958" s="75"/>
      <c r="P958" s="73"/>
      <c r="Q958" s="75"/>
      <c r="R958" s="73"/>
      <c r="S958" s="73"/>
      <c r="T958" s="73"/>
      <c r="U958" s="73"/>
      <c r="V958" s="73"/>
      <c r="W958" s="47">
        <v>0</v>
      </c>
      <c r="X958" s="73"/>
      <c r="Y958" s="73"/>
      <c r="Z958" s="73"/>
      <c r="AA958" s="82"/>
      <c r="AB958" s="73"/>
      <c r="AC958" s="78"/>
    </row>
    <row r="959" spans="1:29" ht="15" thickBot="1">
      <c r="A959" s="85"/>
      <c r="B959" s="80"/>
      <c r="C959" s="75"/>
      <c r="D959" s="73"/>
      <c r="E959" s="73"/>
      <c r="F959" s="81"/>
      <c r="G959" s="73"/>
      <c r="H959" s="73"/>
      <c r="I959" s="73"/>
      <c r="J959" s="73"/>
      <c r="K959" s="75"/>
      <c r="L959" s="75"/>
      <c r="M959" s="73"/>
      <c r="N959" s="73"/>
      <c r="O959" s="75"/>
      <c r="P959" s="73"/>
      <c r="Q959" s="75"/>
      <c r="R959" s="73"/>
      <c r="S959" s="73"/>
      <c r="T959" s="73"/>
      <c r="U959" s="73"/>
      <c r="V959" s="73"/>
      <c r="W959" s="47">
        <v>0</v>
      </c>
      <c r="X959" s="73"/>
      <c r="Y959" s="73"/>
      <c r="Z959" s="73"/>
      <c r="AA959" s="82"/>
      <c r="AB959" s="73"/>
      <c r="AC959" s="78"/>
    </row>
    <row r="960" spans="1:29" ht="15" thickBot="1">
      <c r="A960" s="85"/>
      <c r="B960" s="80"/>
      <c r="C960" s="75"/>
      <c r="D960" s="73"/>
      <c r="E960" s="73"/>
      <c r="F960" s="81"/>
      <c r="G960" s="73"/>
      <c r="H960" s="73"/>
      <c r="I960" s="73"/>
      <c r="J960" s="73"/>
      <c r="K960" s="75"/>
      <c r="L960" s="75"/>
      <c r="M960" s="73"/>
      <c r="N960" s="73"/>
      <c r="O960" s="75"/>
      <c r="P960" s="73"/>
      <c r="Q960" s="75"/>
      <c r="R960" s="73"/>
      <c r="S960" s="73"/>
      <c r="T960" s="73"/>
      <c r="U960" s="73"/>
      <c r="V960" s="73"/>
      <c r="W960" s="47">
        <v>0</v>
      </c>
      <c r="X960" s="73"/>
      <c r="Y960" s="73"/>
      <c r="Z960" s="73"/>
      <c r="AA960" s="82"/>
      <c r="AB960" s="73"/>
      <c r="AC960" s="78"/>
    </row>
    <row r="961" spans="1:29" ht="15" thickBot="1">
      <c r="A961" s="85"/>
      <c r="B961" s="80"/>
      <c r="C961" s="75"/>
      <c r="D961" s="73"/>
      <c r="E961" s="73"/>
      <c r="F961" s="81"/>
      <c r="G961" s="73"/>
      <c r="H961" s="73"/>
      <c r="I961" s="73"/>
      <c r="J961" s="73"/>
      <c r="K961" s="75"/>
      <c r="L961" s="75"/>
      <c r="M961" s="73"/>
      <c r="N961" s="73"/>
      <c r="O961" s="75"/>
      <c r="P961" s="73"/>
      <c r="Q961" s="75"/>
      <c r="R961" s="73"/>
      <c r="S961" s="73"/>
      <c r="T961" s="73"/>
      <c r="U961" s="73"/>
      <c r="V961" s="73"/>
      <c r="W961" s="47">
        <v>0</v>
      </c>
      <c r="X961" s="73"/>
      <c r="Y961" s="73"/>
      <c r="Z961" s="73"/>
      <c r="AA961" s="82"/>
      <c r="AB961" s="73"/>
      <c r="AC961" s="78"/>
    </row>
    <row r="962" spans="1:29" ht="15" thickBot="1">
      <c r="A962" s="85"/>
      <c r="B962" s="80"/>
      <c r="C962" s="75"/>
      <c r="D962" s="73"/>
      <c r="E962" s="73"/>
      <c r="F962" s="81"/>
      <c r="G962" s="73"/>
      <c r="H962" s="73"/>
      <c r="I962" s="73"/>
      <c r="J962" s="73"/>
      <c r="K962" s="75"/>
      <c r="L962" s="75"/>
      <c r="M962" s="73"/>
      <c r="N962" s="73"/>
      <c r="O962" s="75"/>
      <c r="P962" s="73"/>
      <c r="Q962" s="75"/>
      <c r="R962" s="73"/>
      <c r="S962" s="73"/>
      <c r="T962" s="73"/>
      <c r="U962" s="73"/>
      <c r="V962" s="73"/>
      <c r="W962" s="47">
        <v>0</v>
      </c>
      <c r="X962" s="73"/>
      <c r="Y962" s="73"/>
      <c r="Z962" s="73"/>
      <c r="AA962" s="82"/>
      <c r="AB962" s="73"/>
      <c r="AC962" s="78"/>
    </row>
    <row r="963" spans="1:29" ht="15" thickBot="1">
      <c r="A963" s="85"/>
      <c r="B963" s="80"/>
      <c r="C963" s="75"/>
      <c r="D963" s="73"/>
      <c r="E963" s="73"/>
      <c r="F963" s="81"/>
      <c r="G963" s="73"/>
      <c r="H963" s="73"/>
      <c r="I963" s="73"/>
      <c r="J963" s="73"/>
      <c r="K963" s="75"/>
      <c r="L963" s="75"/>
      <c r="M963" s="73"/>
      <c r="N963" s="73"/>
      <c r="O963" s="75"/>
      <c r="P963" s="73"/>
      <c r="Q963" s="75"/>
      <c r="R963" s="73"/>
      <c r="S963" s="73"/>
      <c r="T963" s="73"/>
      <c r="U963" s="73"/>
      <c r="V963" s="73"/>
      <c r="W963" s="47">
        <v>0</v>
      </c>
      <c r="X963" s="73"/>
      <c r="Y963" s="73"/>
      <c r="Z963" s="73"/>
      <c r="AA963" s="82"/>
      <c r="AB963" s="73"/>
      <c r="AC963" s="78"/>
    </row>
    <row r="964" spans="1:29" ht="15" thickBot="1">
      <c r="A964" s="85"/>
      <c r="B964" s="80"/>
      <c r="C964" s="75"/>
      <c r="D964" s="73"/>
      <c r="E964" s="73"/>
      <c r="F964" s="81"/>
      <c r="G964" s="73"/>
      <c r="H964" s="73"/>
      <c r="I964" s="73"/>
      <c r="J964" s="73"/>
      <c r="K964" s="75"/>
      <c r="L964" s="75"/>
      <c r="M964" s="73"/>
      <c r="N964" s="73"/>
      <c r="O964" s="75"/>
      <c r="P964" s="73"/>
      <c r="Q964" s="75"/>
      <c r="R964" s="73"/>
      <c r="S964" s="73"/>
      <c r="T964" s="73"/>
      <c r="U964" s="73"/>
      <c r="V964" s="73"/>
      <c r="W964" s="47">
        <v>0</v>
      </c>
      <c r="X964" s="73"/>
      <c r="Y964" s="73"/>
      <c r="Z964" s="73"/>
      <c r="AA964" s="82"/>
      <c r="AB964" s="73"/>
      <c r="AC964" s="78"/>
    </row>
    <row r="965" spans="1:29" ht="15" thickBot="1">
      <c r="A965" s="85"/>
      <c r="B965" s="80"/>
      <c r="C965" s="75"/>
      <c r="D965" s="73"/>
      <c r="E965" s="73"/>
      <c r="F965" s="81"/>
      <c r="G965" s="73"/>
      <c r="H965" s="73"/>
      <c r="I965" s="73"/>
      <c r="J965" s="73"/>
      <c r="K965" s="75"/>
      <c r="L965" s="75"/>
      <c r="M965" s="73"/>
      <c r="N965" s="73"/>
      <c r="O965" s="75"/>
      <c r="P965" s="73"/>
      <c r="Q965" s="75"/>
      <c r="R965" s="73"/>
      <c r="S965" s="73"/>
      <c r="T965" s="73"/>
      <c r="U965" s="73"/>
      <c r="V965" s="73"/>
      <c r="W965" s="47">
        <v>0</v>
      </c>
      <c r="X965" s="73"/>
      <c r="Y965" s="73"/>
      <c r="Z965" s="73"/>
      <c r="AA965" s="82"/>
      <c r="AB965" s="73"/>
      <c r="AC965" s="78"/>
    </row>
    <row r="966" spans="1:29" ht="15" thickBot="1">
      <c r="A966" s="85"/>
      <c r="B966" s="80"/>
      <c r="C966" s="75"/>
      <c r="D966" s="73"/>
      <c r="E966" s="73"/>
      <c r="F966" s="81"/>
      <c r="G966" s="73"/>
      <c r="H966" s="73"/>
      <c r="I966" s="73"/>
      <c r="J966" s="73"/>
      <c r="K966" s="75"/>
      <c r="L966" s="75"/>
      <c r="M966" s="73"/>
      <c r="N966" s="73"/>
      <c r="O966" s="75"/>
      <c r="P966" s="73"/>
      <c r="Q966" s="75"/>
      <c r="R966" s="73"/>
      <c r="S966" s="73"/>
      <c r="T966" s="73"/>
      <c r="U966" s="73"/>
      <c r="V966" s="73"/>
      <c r="W966" s="47">
        <v>0</v>
      </c>
      <c r="X966" s="73"/>
      <c r="Y966" s="73"/>
      <c r="Z966" s="73"/>
      <c r="AA966" s="82"/>
      <c r="AB966" s="73"/>
      <c r="AC966" s="78"/>
    </row>
    <row r="967" spans="1:29" ht="15" thickBot="1">
      <c r="A967" s="85"/>
      <c r="B967" s="80"/>
      <c r="C967" s="75"/>
      <c r="D967" s="73"/>
      <c r="E967" s="73"/>
      <c r="F967" s="81"/>
      <c r="G967" s="73"/>
      <c r="H967" s="73"/>
      <c r="I967" s="73"/>
      <c r="J967" s="73"/>
      <c r="K967" s="75"/>
      <c r="L967" s="75"/>
      <c r="M967" s="73"/>
      <c r="N967" s="73"/>
      <c r="O967" s="75"/>
      <c r="P967" s="73"/>
      <c r="Q967" s="75"/>
      <c r="R967" s="73"/>
      <c r="S967" s="73"/>
      <c r="T967" s="73"/>
      <c r="U967" s="73"/>
      <c r="V967" s="73"/>
      <c r="W967" s="47">
        <v>0</v>
      </c>
      <c r="X967" s="73"/>
      <c r="Y967" s="73"/>
      <c r="Z967" s="73"/>
      <c r="AA967" s="82"/>
      <c r="AB967" s="73"/>
      <c r="AC967" s="78"/>
    </row>
    <row r="968" spans="1:29" ht="15" thickBot="1">
      <c r="A968" s="85"/>
      <c r="B968" s="80"/>
      <c r="C968" s="75"/>
      <c r="D968" s="73"/>
      <c r="E968" s="73"/>
      <c r="F968" s="81"/>
      <c r="G968" s="73"/>
      <c r="H968" s="73"/>
      <c r="I968" s="73"/>
      <c r="J968" s="73"/>
      <c r="K968" s="75"/>
      <c r="L968" s="75"/>
      <c r="M968" s="73"/>
      <c r="N968" s="73"/>
      <c r="O968" s="75"/>
      <c r="P968" s="73"/>
      <c r="Q968" s="75"/>
      <c r="R968" s="73"/>
      <c r="S968" s="73"/>
      <c r="T968" s="73"/>
      <c r="U968" s="73"/>
      <c r="V968" s="73"/>
      <c r="W968" s="47">
        <v>0</v>
      </c>
      <c r="X968" s="73"/>
      <c r="Y968" s="73"/>
      <c r="Z968" s="73"/>
      <c r="AA968" s="82"/>
      <c r="AB968" s="73"/>
      <c r="AC968" s="78"/>
    </row>
    <row r="969" spans="1:29" ht="15" thickBot="1">
      <c r="A969" s="85"/>
      <c r="B969" s="80"/>
      <c r="C969" s="75"/>
      <c r="D969" s="73"/>
      <c r="E969" s="73"/>
      <c r="F969" s="81"/>
      <c r="G969" s="73"/>
      <c r="H969" s="73"/>
      <c r="I969" s="73"/>
      <c r="J969" s="73"/>
      <c r="K969" s="75"/>
      <c r="L969" s="75"/>
      <c r="M969" s="73"/>
      <c r="N969" s="73"/>
      <c r="O969" s="75"/>
      <c r="P969" s="73"/>
      <c r="Q969" s="75"/>
      <c r="R969" s="73"/>
      <c r="S969" s="73"/>
      <c r="T969" s="73"/>
      <c r="U969" s="73"/>
      <c r="V969" s="73"/>
      <c r="W969" s="47">
        <v>0</v>
      </c>
      <c r="X969" s="73"/>
      <c r="Y969" s="73"/>
      <c r="Z969" s="73"/>
      <c r="AA969" s="82"/>
      <c r="AB969" s="73"/>
      <c r="AC969" s="78"/>
    </row>
    <row r="970" spans="1:29" ht="15" thickBot="1">
      <c r="A970" s="85"/>
      <c r="B970" s="80"/>
      <c r="C970" s="75"/>
      <c r="D970" s="73"/>
      <c r="E970" s="73"/>
      <c r="F970" s="81"/>
      <c r="G970" s="73"/>
      <c r="H970" s="73"/>
      <c r="I970" s="73"/>
      <c r="J970" s="73"/>
      <c r="K970" s="75"/>
      <c r="L970" s="75"/>
      <c r="M970" s="73"/>
      <c r="N970" s="73"/>
      <c r="O970" s="75"/>
      <c r="P970" s="73"/>
      <c r="Q970" s="75"/>
      <c r="R970" s="73"/>
      <c r="S970" s="73"/>
      <c r="T970" s="73"/>
      <c r="U970" s="73"/>
      <c r="V970" s="73"/>
      <c r="W970" s="47">
        <v>0</v>
      </c>
      <c r="X970" s="73"/>
      <c r="Y970" s="73"/>
      <c r="Z970" s="73"/>
      <c r="AA970" s="82"/>
      <c r="AB970" s="73"/>
      <c r="AC970" s="78"/>
    </row>
    <row r="971" spans="1:29" ht="15" thickBot="1">
      <c r="A971" s="85"/>
      <c r="B971" s="80"/>
      <c r="C971" s="75"/>
      <c r="D971" s="73"/>
      <c r="E971" s="73"/>
      <c r="F971" s="81"/>
      <c r="G971" s="73"/>
      <c r="H971" s="73"/>
      <c r="I971" s="73"/>
      <c r="J971" s="73"/>
      <c r="K971" s="75"/>
      <c r="L971" s="75"/>
      <c r="M971" s="73"/>
      <c r="N971" s="73"/>
      <c r="O971" s="75"/>
      <c r="P971" s="73"/>
      <c r="Q971" s="75"/>
      <c r="R971" s="73"/>
      <c r="S971" s="73"/>
      <c r="T971" s="73"/>
      <c r="U971" s="73"/>
      <c r="V971" s="73"/>
      <c r="W971" s="47">
        <v>0</v>
      </c>
      <c r="X971" s="73"/>
      <c r="Y971" s="73"/>
      <c r="Z971" s="73"/>
      <c r="AA971" s="82"/>
      <c r="AB971" s="73"/>
      <c r="AC971" s="78"/>
    </row>
    <row r="972" spans="1:29" ht="15" thickBot="1">
      <c r="A972" s="85"/>
      <c r="B972" s="80"/>
      <c r="C972" s="75"/>
      <c r="D972" s="73"/>
      <c r="E972" s="73"/>
      <c r="F972" s="81"/>
      <c r="G972" s="73"/>
      <c r="H972" s="73"/>
      <c r="I972" s="73"/>
      <c r="J972" s="73"/>
      <c r="K972" s="75"/>
      <c r="L972" s="75"/>
      <c r="M972" s="73"/>
      <c r="N972" s="73"/>
      <c r="O972" s="75"/>
      <c r="P972" s="73"/>
      <c r="Q972" s="75"/>
      <c r="R972" s="73"/>
      <c r="S972" s="73"/>
      <c r="T972" s="73"/>
      <c r="U972" s="73"/>
      <c r="V972" s="73"/>
      <c r="W972" s="47">
        <v>0</v>
      </c>
      <c r="X972" s="73"/>
      <c r="Y972" s="73"/>
      <c r="Z972" s="73"/>
      <c r="AA972" s="82"/>
      <c r="AB972" s="73"/>
      <c r="AC972" s="78"/>
    </row>
    <row r="973" spans="1:29" ht="15" thickBot="1">
      <c r="A973" s="85"/>
      <c r="B973" s="80"/>
      <c r="C973" s="75"/>
      <c r="D973" s="73"/>
      <c r="E973" s="73"/>
      <c r="F973" s="81"/>
      <c r="G973" s="73"/>
      <c r="H973" s="73"/>
      <c r="I973" s="73"/>
      <c r="J973" s="73"/>
      <c r="K973" s="75"/>
      <c r="L973" s="75"/>
      <c r="M973" s="73"/>
      <c r="N973" s="73"/>
      <c r="O973" s="75"/>
      <c r="P973" s="73"/>
      <c r="Q973" s="75"/>
      <c r="R973" s="73"/>
      <c r="S973" s="73"/>
      <c r="T973" s="73"/>
      <c r="U973" s="73"/>
      <c r="V973" s="73"/>
      <c r="W973" s="47">
        <v>0</v>
      </c>
      <c r="X973" s="73"/>
      <c r="Y973" s="73"/>
      <c r="Z973" s="73"/>
      <c r="AA973" s="82"/>
      <c r="AB973" s="73"/>
      <c r="AC973" s="78"/>
    </row>
    <row r="974" spans="1:29" ht="15" thickBot="1">
      <c r="A974" s="85"/>
      <c r="B974" s="80"/>
      <c r="C974" s="75"/>
      <c r="D974" s="73"/>
      <c r="E974" s="73"/>
      <c r="F974" s="81"/>
      <c r="G974" s="73"/>
      <c r="H974" s="73"/>
      <c r="I974" s="73"/>
      <c r="J974" s="73"/>
      <c r="K974" s="75"/>
      <c r="L974" s="75"/>
      <c r="M974" s="73"/>
      <c r="N974" s="73"/>
      <c r="O974" s="75"/>
      <c r="P974" s="73"/>
      <c r="Q974" s="75"/>
      <c r="R974" s="73"/>
      <c r="S974" s="73"/>
      <c r="T974" s="73"/>
      <c r="U974" s="73"/>
      <c r="V974" s="73"/>
      <c r="W974" s="47">
        <v>0</v>
      </c>
      <c r="X974" s="73"/>
      <c r="Y974" s="73"/>
      <c r="Z974" s="73"/>
      <c r="AA974" s="82"/>
      <c r="AB974" s="73"/>
      <c r="AC974" s="78"/>
    </row>
    <row r="975" spans="1:29" ht="15" thickBot="1">
      <c r="A975" s="85"/>
      <c r="B975" s="80"/>
      <c r="C975" s="75"/>
      <c r="D975" s="73"/>
      <c r="E975" s="73"/>
      <c r="F975" s="81"/>
      <c r="G975" s="73"/>
      <c r="H975" s="73"/>
      <c r="I975" s="73"/>
      <c r="J975" s="73"/>
      <c r="K975" s="75"/>
      <c r="L975" s="75"/>
      <c r="M975" s="73"/>
      <c r="N975" s="73"/>
      <c r="O975" s="75"/>
      <c r="P975" s="73"/>
      <c r="Q975" s="75"/>
      <c r="R975" s="73"/>
      <c r="S975" s="73"/>
      <c r="T975" s="73"/>
      <c r="U975" s="73"/>
      <c r="V975" s="73"/>
      <c r="W975" s="47">
        <v>0</v>
      </c>
      <c r="X975" s="73"/>
      <c r="Y975" s="73"/>
      <c r="Z975" s="73"/>
      <c r="AA975" s="82"/>
      <c r="AB975" s="73"/>
      <c r="AC975" s="78"/>
    </row>
    <row r="976" spans="1:29" ht="15" thickBot="1">
      <c r="A976" s="85"/>
      <c r="B976" s="80"/>
      <c r="C976" s="75"/>
      <c r="D976" s="73"/>
      <c r="E976" s="73"/>
      <c r="F976" s="81"/>
      <c r="G976" s="73"/>
      <c r="H976" s="73"/>
      <c r="I976" s="73"/>
      <c r="J976" s="73"/>
      <c r="K976" s="75"/>
      <c r="L976" s="75"/>
      <c r="M976" s="73"/>
      <c r="N976" s="73"/>
      <c r="O976" s="75"/>
      <c r="P976" s="73"/>
      <c r="Q976" s="75"/>
      <c r="R976" s="73"/>
      <c r="S976" s="73"/>
      <c r="T976" s="73"/>
      <c r="U976" s="73"/>
      <c r="V976" s="73"/>
      <c r="W976" s="47">
        <v>0</v>
      </c>
      <c r="X976" s="73"/>
      <c r="Y976" s="73"/>
      <c r="Z976" s="73"/>
      <c r="AA976" s="82"/>
      <c r="AB976" s="73"/>
      <c r="AC976" s="78"/>
    </row>
    <row r="977" spans="1:29" ht="15" thickBot="1">
      <c r="A977" s="85"/>
      <c r="B977" s="80"/>
      <c r="C977" s="75"/>
      <c r="D977" s="73"/>
      <c r="E977" s="73"/>
      <c r="F977" s="81"/>
      <c r="G977" s="73"/>
      <c r="H977" s="73"/>
      <c r="I977" s="73"/>
      <c r="J977" s="73"/>
      <c r="K977" s="75"/>
      <c r="L977" s="75"/>
      <c r="M977" s="73"/>
      <c r="N977" s="73"/>
      <c r="O977" s="75"/>
      <c r="P977" s="73"/>
      <c r="Q977" s="75"/>
      <c r="R977" s="73"/>
      <c r="S977" s="73"/>
      <c r="T977" s="73"/>
      <c r="U977" s="73"/>
      <c r="V977" s="73"/>
      <c r="W977" s="47">
        <v>0</v>
      </c>
      <c r="X977" s="73"/>
      <c r="Y977" s="73"/>
      <c r="Z977" s="73"/>
      <c r="AA977" s="82"/>
      <c r="AB977" s="73"/>
      <c r="AC977" s="78"/>
    </row>
    <row r="978" spans="1:29" ht="15" thickBot="1">
      <c r="A978" s="85"/>
      <c r="B978" s="80"/>
      <c r="C978" s="75"/>
      <c r="D978" s="73"/>
      <c r="E978" s="73"/>
      <c r="F978" s="81"/>
      <c r="G978" s="73"/>
      <c r="H978" s="73"/>
      <c r="I978" s="73"/>
      <c r="J978" s="73"/>
      <c r="K978" s="75"/>
      <c r="L978" s="75"/>
      <c r="M978" s="73"/>
      <c r="N978" s="73"/>
      <c r="O978" s="75"/>
      <c r="P978" s="73"/>
      <c r="Q978" s="75"/>
      <c r="R978" s="73"/>
      <c r="S978" s="73"/>
      <c r="T978" s="73"/>
      <c r="U978" s="73"/>
      <c r="V978" s="73"/>
      <c r="W978" s="47">
        <v>0</v>
      </c>
      <c r="X978" s="73"/>
      <c r="Y978" s="73"/>
      <c r="Z978" s="73"/>
      <c r="AA978" s="82"/>
      <c r="AB978" s="73"/>
      <c r="AC978" s="78"/>
    </row>
    <row r="979" spans="1:29" ht="15" thickBot="1">
      <c r="A979" s="85"/>
      <c r="B979" s="80"/>
      <c r="C979" s="75"/>
      <c r="D979" s="73"/>
      <c r="E979" s="73"/>
      <c r="F979" s="81"/>
      <c r="G979" s="73"/>
      <c r="H979" s="73"/>
      <c r="I979" s="73"/>
      <c r="J979" s="73"/>
      <c r="K979" s="75"/>
      <c r="L979" s="75"/>
      <c r="M979" s="73"/>
      <c r="N979" s="73"/>
      <c r="O979" s="75"/>
      <c r="P979" s="73"/>
      <c r="Q979" s="75"/>
      <c r="R979" s="73"/>
      <c r="S979" s="73"/>
      <c r="T979" s="73"/>
      <c r="U979" s="73"/>
      <c r="V979" s="73"/>
      <c r="W979" s="47">
        <v>0</v>
      </c>
      <c r="X979" s="73"/>
      <c r="Y979" s="73"/>
      <c r="Z979" s="73"/>
      <c r="AA979" s="82"/>
      <c r="AB979" s="73"/>
      <c r="AC979" s="78"/>
    </row>
    <row r="980" spans="1:29" ht="15" thickBot="1">
      <c r="A980" s="85"/>
      <c r="B980" s="80"/>
      <c r="C980" s="75"/>
      <c r="D980" s="73"/>
      <c r="E980" s="73"/>
      <c r="F980" s="81"/>
      <c r="G980" s="73"/>
      <c r="H980" s="73"/>
      <c r="I980" s="73"/>
      <c r="J980" s="73"/>
      <c r="K980" s="75"/>
      <c r="L980" s="75"/>
      <c r="M980" s="73"/>
      <c r="N980" s="73"/>
      <c r="O980" s="75"/>
      <c r="P980" s="73"/>
      <c r="Q980" s="75"/>
      <c r="R980" s="73"/>
      <c r="S980" s="73"/>
      <c r="T980" s="73"/>
      <c r="U980" s="73"/>
      <c r="V980" s="73"/>
      <c r="W980" s="47">
        <v>0</v>
      </c>
      <c r="X980" s="73"/>
      <c r="Y980" s="73"/>
      <c r="Z980" s="73"/>
      <c r="AA980" s="82"/>
      <c r="AB980" s="73"/>
      <c r="AC980" s="78"/>
    </row>
    <row r="981" spans="1:29" ht="15" thickBot="1">
      <c r="A981" s="85"/>
      <c r="B981" s="80"/>
      <c r="C981" s="75"/>
      <c r="D981" s="73"/>
      <c r="E981" s="73"/>
      <c r="F981" s="81"/>
      <c r="G981" s="73"/>
      <c r="H981" s="73"/>
      <c r="I981" s="73"/>
      <c r="J981" s="73"/>
      <c r="K981" s="75"/>
      <c r="L981" s="75"/>
      <c r="M981" s="73"/>
      <c r="N981" s="73"/>
      <c r="O981" s="75"/>
      <c r="P981" s="73"/>
      <c r="Q981" s="75"/>
      <c r="R981" s="73"/>
      <c r="S981" s="73"/>
      <c r="T981" s="73"/>
      <c r="U981" s="73"/>
      <c r="V981" s="73"/>
      <c r="W981" s="47">
        <v>0</v>
      </c>
      <c r="X981" s="73"/>
      <c r="Y981" s="73"/>
      <c r="Z981" s="73"/>
      <c r="AA981" s="82"/>
      <c r="AB981" s="73"/>
      <c r="AC981" s="78"/>
    </row>
    <row r="982" spans="1:29" ht="15" thickBot="1">
      <c r="A982" s="85"/>
      <c r="B982" s="80"/>
      <c r="C982" s="75"/>
      <c r="D982" s="73"/>
      <c r="E982" s="73"/>
      <c r="F982" s="81"/>
      <c r="G982" s="73"/>
      <c r="H982" s="73"/>
      <c r="I982" s="73"/>
      <c r="J982" s="73"/>
      <c r="K982" s="75"/>
      <c r="L982" s="75"/>
      <c r="M982" s="73"/>
      <c r="N982" s="73"/>
      <c r="O982" s="75"/>
      <c r="P982" s="73"/>
      <c r="Q982" s="75"/>
      <c r="R982" s="73"/>
      <c r="S982" s="73"/>
      <c r="T982" s="73"/>
      <c r="U982" s="73"/>
      <c r="V982" s="73"/>
      <c r="W982" s="47">
        <v>0</v>
      </c>
      <c r="X982" s="73"/>
      <c r="Y982" s="73"/>
      <c r="Z982" s="73"/>
      <c r="AA982" s="82"/>
      <c r="AB982" s="73"/>
      <c r="AC982" s="78"/>
    </row>
    <row r="983" spans="1:29" ht="15" thickBot="1">
      <c r="A983" s="85"/>
      <c r="B983" s="80"/>
      <c r="C983" s="75"/>
      <c r="D983" s="73"/>
      <c r="E983" s="73"/>
      <c r="F983" s="81"/>
      <c r="G983" s="73"/>
      <c r="H983" s="73"/>
      <c r="I983" s="73"/>
      <c r="J983" s="73"/>
      <c r="K983" s="75"/>
      <c r="L983" s="75"/>
      <c r="M983" s="73"/>
      <c r="N983" s="73"/>
      <c r="O983" s="75"/>
      <c r="P983" s="73"/>
      <c r="Q983" s="75"/>
      <c r="R983" s="73"/>
      <c r="S983" s="73"/>
      <c r="T983" s="73"/>
      <c r="U983" s="73"/>
      <c r="V983" s="73"/>
      <c r="W983" s="47">
        <v>0</v>
      </c>
      <c r="X983" s="73"/>
      <c r="Y983" s="73"/>
      <c r="Z983" s="73"/>
      <c r="AA983" s="82"/>
      <c r="AB983" s="73"/>
      <c r="AC983" s="78"/>
    </row>
    <row r="984" spans="1:29" ht="15" thickBot="1">
      <c r="A984" s="85"/>
      <c r="B984" s="80"/>
      <c r="C984" s="75"/>
      <c r="D984" s="73"/>
      <c r="E984" s="73"/>
      <c r="F984" s="81"/>
      <c r="G984" s="73"/>
      <c r="H984" s="73"/>
      <c r="I984" s="73"/>
      <c r="J984" s="73"/>
      <c r="K984" s="75"/>
      <c r="L984" s="75"/>
      <c r="M984" s="73"/>
      <c r="N984" s="73"/>
      <c r="O984" s="75"/>
      <c r="P984" s="73"/>
      <c r="Q984" s="75"/>
      <c r="R984" s="73"/>
      <c r="S984" s="73"/>
      <c r="T984" s="73"/>
      <c r="U984" s="73"/>
      <c r="V984" s="73"/>
      <c r="W984" s="47">
        <v>0</v>
      </c>
      <c r="X984" s="73"/>
      <c r="Y984" s="73"/>
      <c r="Z984" s="73"/>
      <c r="AA984" s="82"/>
      <c r="AB984" s="73"/>
      <c r="AC984" s="78"/>
    </row>
    <row r="985" spans="1:29" ht="15" thickBot="1">
      <c r="A985" s="85"/>
      <c r="B985" s="80"/>
      <c r="C985" s="75"/>
      <c r="D985" s="73"/>
      <c r="E985" s="73"/>
      <c r="F985" s="81"/>
      <c r="G985" s="73"/>
      <c r="H985" s="73"/>
      <c r="I985" s="73"/>
      <c r="J985" s="73"/>
      <c r="K985" s="75"/>
      <c r="L985" s="75"/>
      <c r="M985" s="73"/>
      <c r="N985" s="73"/>
      <c r="O985" s="75"/>
      <c r="P985" s="73"/>
      <c r="Q985" s="75"/>
      <c r="R985" s="73"/>
      <c r="S985" s="73"/>
      <c r="T985" s="73"/>
      <c r="U985" s="73"/>
      <c r="V985" s="73"/>
      <c r="W985" s="47">
        <v>0</v>
      </c>
      <c r="X985" s="73"/>
      <c r="Y985" s="73"/>
      <c r="Z985" s="73"/>
      <c r="AA985" s="82"/>
      <c r="AB985" s="73"/>
      <c r="AC985" s="78"/>
    </row>
    <row r="986" spans="1:29" ht="15" thickBot="1">
      <c r="A986" s="85"/>
      <c r="B986" s="80"/>
      <c r="C986" s="75"/>
      <c r="D986" s="73"/>
      <c r="E986" s="73"/>
      <c r="F986" s="81"/>
      <c r="G986" s="73"/>
      <c r="H986" s="73"/>
      <c r="I986" s="73"/>
      <c r="J986" s="73"/>
      <c r="K986" s="75"/>
      <c r="L986" s="75"/>
      <c r="M986" s="73"/>
      <c r="N986" s="73"/>
      <c r="O986" s="75"/>
      <c r="P986" s="73"/>
      <c r="Q986" s="75"/>
      <c r="R986" s="73"/>
      <c r="S986" s="73"/>
      <c r="T986" s="73"/>
      <c r="U986" s="73"/>
      <c r="V986" s="73"/>
      <c r="W986" s="47">
        <v>0</v>
      </c>
      <c r="X986" s="73"/>
      <c r="Y986" s="73"/>
      <c r="Z986" s="73"/>
      <c r="AA986" s="82"/>
      <c r="AB986" s="73"/>
      <c r="AC986" s="78"/>
    </row>
    <row r="987" spans="1:29" ht="15" thickBot="1">
      <c r="A987" s="85"/>
      <c r="B987" s="80"/>
      <c r="C987" s="75"/>
      <c r="D987" s="73"/>
      <c r="E987" s="73"/>
      <c r="F987" s="81"/>
      <c r="G987" s="73"/>
      <c r="H987" s="73"/>
      <c r="I987" s="73"/>
      <c r="J987" s="73"/>
      <c r="K987" s="75"/>
      <c r="L987" s="75"/>
      <c r="M987" s="73"/>
      <c r="N987" s="73"/>
      <c r="O987" s="75"/>
      <c r="P987" s="73"/>
      <c r="Q987" s="75"/>
      <c r="R987" s="73"/>
      <c r="S987" s="73"/>
      <c r="T987" s="73"/>
      <c r="U987" s="73"/>
      <c r="V987" s="73"/>
      <c r="W987" s="47">
        <v>0</v>
      </c>
      <c r="X987" s="73"/>
      <c r="Y987" s="73"/>
      <c r="Z987" s="73"/>
      <c r="AA987" s="82"/>
      <c r="AB987" s="73"/>
      <c r="AC987" s="78"/>
    </row>
    <row r="988" spans="1:29" ht="15" thickBot="1">
      <c r="A988" s="85"/>
      <c r="B988" s="80"/>
      <c r="C988" s="75"/>
      <c r="D988" s="73"/>
      <c r="E988" s="73"/>
      <c r="F988" s="81"/>
      <c r="G988" s="73"/>
      <c r="H988" s="73"/>
      <c r="I988" s="73"/>
      <c r="J988" s="73"/>
      <c r="K988" s="75"/>
      <c r="L988" s="75"/>
      <c r="M988" s="73"/>
      <c r="N988" s="73"/>
      <c r="O988" s="75"/>
      <c r="P988" s="73"/>
      <c r="Q988" s="75"/>
      <c r="R988" s="73"/>
      <c r="S988" s="73"/>
      <c r="T988" s="73"/>
      <c r="U988" s="73"/>
      <c r="V988" s="73"/>
      <c r="W988" s="47">
        <v>0</v>
      </c>
      <c r="X988" s="73"/>
      <c r="Y988" s="73"/>
      <c r="Z988" s="73"/>
      <c r="AA988" s="82"/>
      <c r="AB988" s="73"/>
      <c r="AC988" s="78"/>
    </row>
    <row r="989" spans="1:29" ht="15" thickBot="1">
      <c r="A989" s="85"/>
      <c r="B989" s="80"/>
      <c r="C989" s="75"/>
      <c r="D989" s="73"/>
      <c r="E989" s="73"/>
      <c r="F989" s="81"/>
      <c r="G989" s="73"/>
      <c r="H989" s="73"/>
      <c r="I989" s="73"/>
      <c r="J989" s="73"/>
      <c r="K989" s="75"/>
      <c r="L989" s="75"/>
      <c r="M989" s="73"/>
      <c r="N989" s="73"/>
      <c r="O989" s="75"/>
      <c r="P989" s="73"/>
      <c r="Q989" s="75"/>
      <c r="R989" s="73"/>
      <c r="S989" s="73"/>
      <c r="T989" s="73"/>
      <c r="U989" s="73"/>
      <c r="V989" s="73"/>
      <c r="W989" s="47">
        <v>0</v>
      </c>
      <c r="X989" s="73"/>
      <c r="Y989" s="73"/>
      <c r="Z989" s="73"/>
      <c r="AA989" s="82"/>
      <c r="AB989" s="73"/>
      <c r="AC989" s="78"/>
    </row>
    <row r="990" spans="1:29" ht="15" thickBot="1">
      <c r="A990" s="85"/>
      <c r="B990" s="80"/>
      <c r="C990" s="75"/>
      <c r="D990" s="73"/>
      <c r="E990" s="73"/>
      <c r="F990" s="81"/>
      <c r="G990" s="73"/>
      <c r="H990" s="73"/>
      <c r="I990" s="73"/>
      <c r="J990" s="73"/>
      <c r="K990" s="75"/>
      <c r="L990" s="75"/>
      <c r="M990" s="73"/>
      <c r="N990" s="73"/>
      <c r="O990" s="75"/>
      <c r="P990" s="73"/>
      <c r="Q990" s="75"/>
      <c r="R990" s="73"/>
      <c r="S990" s="73"/>
      <c r="T990" s="73"/>
      <c r="U990" s="73"/>
      <c r="V990" s="73"/>
      <c r="W990" s="47">
        <v>0</v>
      </c>
      <c r="X990" s="73"/>
      <c r="Y990" s="73"/>
      <c r="Z990" s="73"/>
      <c r="AA990" s="82"/>
      <c r="AB990" s="73"/>
      <c r="AC990" s="78"/>
    </row>
    <row r="991" spans="1:29" ht="15" thickBot="1">
      <c r="A991" s="85"/>
      <c r="B991" s="80"/>
      <c r="C991" s="75"/>
      <c r="D991" s="73"/>
      <c r="E991" s="73"/>
      <c r="F991" s="81"/>
      <c r="G991" s="73"/>
      <c r="H991" s="73"/>
      <c r="I991" s="73"/>
      <c r="J991" s="73"/>
      <c r="K991" s="75"/>
      <c r="L991" s="75"/>
      <c r="M991" s="73"/>
      <c r="N991" s="73"/>
      <c r="O991" s="75"/>
      <c r="P991" s="73"/>
      <c r="Q991" s="75"/>
      <c r="R991" s="73"/>
      <c r="S991" s="73"/>
      <c r="T991" s="73"/>
      <c r="U991" s="73"/>
      <c r="V991" s="73"/>
      <c r="W991" s="47">
        <v>0</v>
      </c>
      <c r="X991" s="73"/>
      <c r="Y991" s="73"/>
      <c r="Z991" s="73"/>
      <c r="AA991" s="82"/>
      <c r="AB991" s="73"/>
      <c r="AC991" s="78"/>
    </row>
    <row r="992" spans="1:29" ht="15" thickBot="1">
      <c r="A992" s="85"/>
      <c r="B992" s="80"/>
      <c r="C992" s="75"/>
      <c r="D992" s="73"/>
      <c r="E992" s="73"/>
      <c r="F992" s="81"/>
      <c r="G992" s="73"/>
      <c r="H992" s="73"/>
      <c r="I992" s="73"/>
      <c r="J992" s="73"/>
      <c r="K992" s="75"/>
      <c r="L992" s="75"/>
      <c r="M992" s="73"/>
      <c r="N992" s="73"/>
      <c r="O992" s="75"/>
      <c r="P992" s="73"/>
      <c r="Q992" s="75"/>
      <c r="R992" s="73"/>
      <c r="S992" s="73"/>
      <c r="T992" s="73"/>
      <c r="U992" s="73"/>
      <c r="V992" s="73"/>
      <c r="W992" s="47">
        <v>0</v>
      </c>
      <c r="X992" s="73"/>
      <c r="Y992" s="73"/>
      <c r="Z992" s="73"/>
      <c r="AA992" s="82"/>
      <c r="AB992" s="73"/>
      <c r="AC992" s="78"/>
    </row>
    <row r="993" spans="1:29" ht="15" thickBot="1">
      <c r="A993" s="85"/>
      <c r="B993" s="80"/>
      <c r="C993" s="75"/>
      <c r="D993" s="73"/>
      <c r="E993" s="73"/>
      <c r="F993" s="81"/>
      <c r="G993" s="73"/>
      <c r="H993" s="73"/>
      <c r="I993" s="73"/>
      <c r="J993" s="73"/>
      <c r="K993" s="75"/>
      <c r="L993" s="75"/>
      <c r="M993" s="73"/>
      <c r="N993" s="73"/>
      <c r="O993" s="75"/>
      <c r="P993" s="73"/>
      <c r="Q993" s="75"/>
      <c r="R993" s="73"/>
      <c r="S993" s="73"/>
      <c r="T993" s="73"/>
      <c r="U993" s="73"/>
      <c r="V993" s="73"/>
      <c r="W993" s="47">
        <v>0</v>
      </c>
      <c r="X993" s="73"/>
      <c r="Y993" s="73"/>
      <c r="Z993" s="73"/>
      <c r="AA993" s="82"/>
      <c r="AB993" s="73"/>
      <c r="AC993" s="78"/>
    </row>
    <row r="994" spans="1:29" ht="15" thickBot="1">
      <c r="A994" s="85"/>
      <c r="B994" s="80"/>
      <c r="C994" s="75"/>
      <c r="D994" s="73"/>
      <c r="E994" s="73"/>
      <c r="F994" s="81"/>
      <c r="G994" s="73"/>
      <c r="H994" s="73"/>
      <c r="I994" s="73"/>
      <c r="J994" s="73"/>
      <c r="K994" s="75"/>
      <c r="L994" s="75"/>
      <c r="M994" s="73"/>
      <c r="N994" s="73"/>
      <c r="O994" s="75"/>
      <c r="P994" s="73"/>
      <c r="Q994" s="75"/>
      <c r="R994" s="73"/>
      <c r="S994" s="73"/>
      <c r="T994" s="73"/>
      <c r="U994" s="73"/>
      <c r="V994" s="73"/>
      <c r="W994" s="47">
        <v>0</v>
      </c>
      <c r="X994" s="73"/>
      <c r="Y994" s="73"/>
      <c r="Z994" s="73"/>
      <c r="AA994" s="82"/>
      <c r="AB994" s="73"/>
      <c r="AC994" s="78"/>
    </row>
    <row r="995" spans="1:29" ht="15" thickBot="1">
      <c r="A995" s="85"/>
      <c r="B995" s="80"/>
      <c r="C995" s="75"/>
      <c r="D995" s="73"/>
      <c r="E995" s="73"/>
      <c r="F995" s="81"/>
      <c r="G995" s="73"/>
      <c r="H995" s="73"/>
      <c r="I995" s="73"/>
      <c r="J995" s="73"/>
      <c r="K995" s="75"/>
      <c r="L995" s="75"/>
      <c r="M995" s="73"/>
      <c r="N995" s="73"/>
      <c r="O995" s="75"/>
      <c r="P995" s="73"/>
      <c r="Q995" s="75"/>
      <c r="R995" s="73"/>
      <c r="S995" s="73"/>
      <c r="T995" s="73"/>
      <c r="U995" s="73"/>
      <c r="V995" s="73"/>
      <c r="W995" s="47">
        <v>0</v>
      </c>
      <c r="X995" s="73"/>
      <c r="Y995" s="73"/>
      <c r="Z995" s="73"/>
      <c r="AA995" s="82"/>
      <c r="AB995" s="73"/>
      <c r="AC995" s="78"/>
    </row>
    <row r="996" spans="1:29" ht="15" thickBot="1">
      <c r="A996" s="85"/>
      <c r="B996" s="80"/>
      <c r="C996" s="75"/>
      <c r="D996" s="73"/>
      <c r="E996" s="73"/>
      <c r="F996" s="81"/>
      <c r="G996" s="73"/>
      <c r="H996" s="73"/>
      <c r="I996" s="73"/>
      <c r="J996" s="73"/>
      <c r="K996" s="75"/>
      <c r="L996" s="75"/>
      <c r="M996" s="73"/>
      <c r="N996" s="73"/>
      <c r="O996" s="75"/>
      <c r="P996" s="73"/>
      <c r="Q996" s="75"/>
      <c r="R996" s="73"/>
      <c r="S996" s="73"/>
      <c r="T996" s="73"/>
      <c r="U996" s="73"/>
      <c r="V996" s="73"/>
      <c r="W996" s="47">
        <v>0</v>
      </c>
      <c r="X996" s="73"/>
      <c r="Y996" s="73"/>
      <c r="Z996" s="73"/>
      <c r="AA996" s="82"/>
      <c r="AB996" s="73"/>
      <c r="AC996" s="78"/>
    </row>
    <row r="997" spans="1:29" ht="15" thickBot="1">
      <c r="A997" s="85"/>
      <c r="B997" s="80"/>
      <c r="C997" s="75"/>
      <c r="D997" s="73"/>
      <c r="E997" s="73"/>
      <c r="F997" s="81"/>
      <c r="G997" s="73"/>
      <c r="H997" s="73"/>
      <c r="I997" s="73"/>
      <c r="J997" s="73"/>
      <c r="K997" s="75"/>
      <c r="L997" s="75"/>
      <c r="M997" s="73"/>
      <c r="N997" s="73"/>
      <c r="O997" s="75"/>
      <c r="P997" s="73"/>
      <c r="Q997" s="75"/>
      <c r="R997" s="73"/>
      <c r="S997" s="73"/>
      <c r="T997" s="73"/>
      <c r="U997" s="73"/>
      <c r="V997" s="73"/>
      <c r="W997" s="47">
        <v>0</v>
      </c>
      <c r="X997" s="73"/>
      <c r="Y997" s="73"/>
      <c r="Z997" s="73"/>
      <c r="AA997" s="82"/>
      <c r="AB997" s="73"/>
      <c r="AC997" s="78"/>
    </row>
    <row r="998" spans="1:29" ht="15" thickBot="1">
      <c r="A998" s="85"/>
      <c r="B998" s="80"/>
      <c r="C998" s="75"/>
      <c r="D998" s="73"/>
      <c r="E998" s="73"/>
      <c r="F998" s="81"/>
      <c r="G998" s="73"/>
      <c r="H998" s="73"/>
      <c r="I998" s="73"/>
      <c r="J998" s="73"/>
      <c r="K998" s="75"/>
      <c r="L998" s="75"/>
      <c r="M998" s="73"/>
      <c r="N998" s="73"/>
      <c r="O998" s="75"/>
      <c r="P998" s="73"/>
      <c r="Q998" s="75"/>
      <c r="R998" s="73"/>
      <c r="S998" s="73"/>
      <c r="T998" s="73"/>
      <c r="U998" s="73"/>
      <c r="V998" s="73"/>
      <c r="W998" s="47">
        <v>0</v>
      </c>
      <c r="X998" s="73"/>
      <c r="Y998" s="73"/>
      <c r="Z998" s="73"/>
      <c r="AA998" s="82"/>
      <c r="AB998" s="73"/>
      <c r="AC998" s="78"/>
    </row>
    <row r="999" spans="1:29" ht="15" thickBot="1">
      <c r="A999" s="85"/>
      <c r="B999" s="80"/>
      <c r="C999" s="75"/>
      <c r="D999" s="73"/>
      <c r="E999" s="73"/>
      <c r="F999" s="81"/>
      <c r="G999" s="73"/>
      <c r="H999" s="73"/>
      <c r="I999" s="73"/>
      <c r="J999" s="73"/>
      <c r="K999" s="75"/>
      <c r="L999" s="75"/>
      <c r="M999" s="73"/>
      <c r="N999" s="73"/>
      <c r="O999" s="75"/>
      <c r="P999" s="73"/>
      <c r="Q999" s="75"/>
      <c r="R999" s="73"/>
      <c r="S999" s="73"/>
      <c r="T999" s="73"/>
      <c r="U999" s="73"/>
      <c r="V999" s="73"/>
      <c r="W999" s="47">
        <v>0</v>
      </c>
      <c r="X999" s="73"/>
      <c r="Y999" s="73"/>
      <c r="Z999" s="73"/>
      <c r="AA999" s="82"/>
      <c r="AB999" s="73"/>
      <c r="AC999" s="78"/>
    </row>
    <row r="1000" spans="1:29" ht="15" thickBot="1">
      <c r="A1000" s="85"/>
      <c r="B1000" s="80"/>
      <c r="C1000" s="75"/>
      <c r="D1000" s="73"/>
      <c r="E1000" s="73"/>
      <c r="F1000" s="81"/>
      <c r="G1000" s="73"/>
      <c r="H1000" s="73"/>
      <c r="I1000" s="73"/>
      <c r="J1000" s="73"/>
      <c r="K1000" s="75"/>
      <c r="L1000" s="75"/>
      <c r="M1000" s="73"/>
      <c r="N1000" s="73"/>
      <c r="O1000" s="75"/>
      <c r="P1000" s="73"/>
      <c r="Q1000" s="75"/>
      <c r="R1000" s="73"/>
      <c r="S1000" s="73"/>
      <c r="T1000" s="73"/>
      <c r="U1000" s="73"/>
      <c r="V1000" s="73"/>
      <c r="W1000" s="47">
        <v>0</v>
      </c>
      <c r="X1000" s="73"/>
      <c r="Y1000" s="73"/>
      <c r="Z1000" s="73"/>
      <c r="AA1000" s="82"/>
      <c r="AB1000" s="73"/>
      <c r="AC1000" s="78"/>
    </row>
    <row r="1001" spans="1:29" ht="15" thickBot="1">
      <c r="A1001" s="85"/>
      <c r="B1001" s="80"/>
      <c r="C1001" s="75"/>
      <c r="D1001" s="73"/>
      <c r="E1001" s="73"/>
      <c r="F1001" s="81"/>
      <c r="G1001" s="73"/>
      <c r="H1001" s="73"/>
      <c r="I1001" s="73"/>
      <c r="J1001" s="73"/>
      <c r="K1001" s="75"/>
      <c r="L1001" s="75"/>
      <c r="M1001" s="73"/>
      <c r="N1001" s="73"/>
      <c r="O1001" s="75"/>
      <c r="P1001" s="73"/>
      <c r="Q1001" s="75"/>
      <c r="R1001" s="73"/>
      <c r="S1001" s="73"/>
      <c r="T1001" s="73"/>
      <c r="U1001" s="73"/>
      <c r="V1001" s="73"/>
      <c r="W1001" s="47">
        <v>0</v>
      </c>
      <c r="X1001" s="73"/>
      <c r="Y1001" s="73"/>
      <c r="Z1001" s="73"/>
      <c r="AA1001" s="82"/>
      <c r="AB1001" s="73"/>
      <c r="AC1001" s="78"/>
    </row>
    <row r="1002" spans="1:29" ht="15" thickBot="1">
      <c r="A1002" s="85"/>
      <c r="B1002" s="80"/>
      <c r="C1002" s="75"/>
      <c r="D1002" s="73"/>
      <c r="E1002" s="73"/>
      <c r="F1002" s="81"/>
      <c r="G1002" s="73"/>
      <c r="H1002" s="73"/>
      <c r="I1002" s="73"/>
      <c r="J1002" s="73"/>
      <c r="K1002" s="75"/>
      <c r="L1002" s="75"/>
      <c r="M1002" s="73"/>
      <c r="N1002" s="73"/>
      <c r="O1002" s="75"/>
      <c r="P1002" s="73"/>
      <c r="Q1002" s="75"/>
      <c r="R1002" s="73"/>
      <c r="S1002" s="73"/>
      <c r="T1002" s="73"/>
      <c r="U1002" s="73"/>
      <c r="V1002" s="73"/>
      <c r="W1002" s="47">
        <v>0</v>
      </c>
      <c r="X1002" s="73"/>
      <c r="Y1002" s="73"/>
      <c r="Z1002" s="73"/>
      <c r="AA1002" s="82"/>
      <c r="AB1002" s="73"/>
      <c r="AC1002" s="78"/>
    </row>
    <row r="1003" spans="1:29" ht="15" thickBot="1">
      <c r="A1003" s="85"/>
      <c r="B1003" s="80"/>
      <c r="C1003" s="75"/>
      <c r="D1003" s="73"/>
      <c r="E1003" s="73"/>
      <c r="F1003" s="81"/>
      <c r="G1003" s="73"/>
      <c r="H1003" s="73"/>
      <c r="I1003" s="73"/>
      <c r="J1003" s="73"/>
      <c r="K1003" s="75"/>
      <c r="L1003" s="75"/>
      <c r="M1003" s="73"/>
      <c r="N1003" s="73"/>
      <c r="O1003" s="75"/>
      <c r="P1003" s="73"/>
      <c r="Q1003" s="75"/>
      <c r="R1003" s="73"/>
      <c r="S1003" s="73"/>
      <c r="T1003" s="73"/>
      <c r="U1003" s="73"/>
      <c r="V1003" s="73"/>
      <c r="W1003" s="47">
        <v>0</v>
      </c>
      <c r="X1003" s="73"/>
      <c r="Y1003" s="73"/>
      <c r="Z1003" s="73"/>
      <c r="AA1003" s="82"/>
      <c r="AB1003" s="73"/>
      <c r="AC1003" s="78"/>
    </row>
    <row r="1004" spans="1:29" ht="15" thickBot="1">
      <c r="A1004" s="85"/>
      <c r="B1004" s="80"/>
      <c r="C1004" s="75"/>
      <c r="D1004" s="73"/>
      <c r="E1004" s="73"/>
      <c r="F1004" s="81"/>
      <c r="G1004" s="73"/>
      <c r="H1004" s="73"/>
      <c r="I1004" s="73"/>
      <c r="J1004" s="73"/>
      <c r="K1004" s="75"/>
      <c r="L1004" s="75"/>
      <c r="M1004" s="73"/>
      <c r="N1004" s="73"/>
      <c r="O1004" s="75"/>
      <c r="P1004" s="73"/>
      <c r="Q1004" s="75"/>
      <c r="R1004" s="73"/>
      <c r="S1004" s="73"/>
      <c r="T1004" s="73"/>
      <c r="U1004" s="73"/>
      <c r="V1004" s="73"/>
      <c r="W1004" s="47">
        <v>0</v>
      </c>
      <c r="X1004" s="73"/>
      <c r="Y1004" s="73"/>
      <c r="Z1004" s="73"/>
      <c r="AA1004" s="82"/>
      <c r="AB1004" s="73"/>
      <c r="AC1004" s="78"/>
    </row>
    <row r="1005" spans="1:29" ht="15" thickBot="1">
      <c r="A1005" s="85"/>
      <c r="B1005" s="80"/>
      <c r="C1005" s="75"/>
      <c r="D1005" s="73"/>
      <c r="E1005" s="73"/>
      <c r="F1005" s="81"/>
      <c r="G1005" s="73"/>
      <c r="H1005" s="73"/>
      <c r="I1005" s="73"/>
      <c r="J1005" s="73"/>
      <c r="K1005" s="75"/>
      <c r="L1005" s="75"/>
      <c r="M1005" s="73"/>
      <c r="N1005" s="73"/>
      <c r="O1005" s="75"/>
      <c r="P1005" s="73"/>
      <c r="Q1005" s="75"/>
      <c r="R1005" s="73"/>
      <c r="S1005" s="73"/>
      <c r="T1005" s="73"/>
      <c r="U1005" s="73"/>
      <c r="V1005" s="73"/>
      <c r="W1005" s="47">
        <v>0</v>
      </c>
      <c r="X1005" s="73"/>
      <c r="Y1005" s="73"/>
      <c r="Z1005" s="73"/>
      <c r="AA1005" s="82"/>
      <c r="AB1005" s="73"/>
      <c r="AC1005" s="78"/>
    </row>
    <row r="1006" spans="1:29" ht="15" thickBot="1">
      <c r="A1006" s="85"/>
      <c r="B1006" s="80"/>
      <c r="C1006" s="75"/>
      <c r="D1006" s="73"/>
      <c r="E1006" s="73"/>
      <c r="F1006" s="81"/>
      <c r="G1006" s="73"/>
      <c r="H1006" s="73"/>
      <c r="I1006" s="73"/>
      <c r="J1006" s="73"/>
      <c r="K1006" s="75"/>
      <c r="L1006" s="75"/>
      <c r="M1006" s="73"/>
      <c r="N1006" s="73"/>
      <c r="O1006" s="75"/>
      <c r="P1006" s="73"/>
      <c r="Q1006" s="75"/>
      <c r="R1006" s="73"/>
      <c r="S1006" s="73"/>
      <c r="T1006" s="73"/>
      <c r="U1006" s="73"/>
      <c r="V1006" s="73"/>
      <c r="W1006" s="47">
        <v>0</v>
      </c>
      <c r="X1006" s="73"/>
      <c r="Y1006" s="73"/>
      <c r="Z1006" s="73"/>
      <c r="AA1006" s="82"/>
      <c r="AB1006" s="73"/>
      <c r="AC1006" s="78"/>
    </row>
    <row r="1007" spans="1:29" ht="15" thickBot="1">
      <c r="A1007" s="85"/>
      <c r="B1007" s="80"/>
      <c r="C1007" s="75"/>
      <c r="D1007" s="73"/>
      <c r="E1007" s="73"/>
      <c r="F1007" s="81"/>
      <c r="G1007" s="73"/>
      <c r="H1007" s="73"/>
      <c r="I1007" s="73"/>
      <c r="J1007" s="73"/>
      <c r="K1007" s="75"/>
      <c r="L1007" s="75"/>
      <c r="M1007" s="73"/>
      <c r="N1007" s="73"/>
      <c r="O1007" s="75"/>
      <c r="P1007" s="73"/>
      <c r="Q1007" s="75"/>
      <c r="R1007" s="73"/>
      <c r="S1007" s="73"/>
      <c r="T1007" s="73"/>
      <c r="U1007" s="73"/>
      <c r="V1007" s="73"/>
      <c r="W1007" s="47">
        <v>0</v>
      </c>
      <c r="X1007" s="73"/>
      <c r="Y1007" s="73"/>
      <c r="Z1007" s="73"/>
      <c r="AA1007" s="82"/>
      <c r="AB1007" s="73"/>
      <c r="AC1007" s="78"/>
    </row>
    <row r="1008" spans="1:29" ht="15" thickBot="1">
      <c r="A1008" s="85"/>
      <c r="B1008" s="80"/>
      <c r="C1008" s="75"/>
      <c r="D1008" s="73"/>
      <c r="E1008" s="73"/>
      <c r="F1008" s="81"/>
      <c r="G1008" s="73"/>
      <c r="H1008" s="73"/>
      <c r="I1008" s="73"/>
      <c r="J1008" s="73"/>
      <c r="K1008" s="75"/>
      <c r="L1008" s="75"/>
      <c r="M1008" s="73"/>
      <c r="N1008" s="73"/>
      <c r="O1008" s="75"/>
      <c r="P1008" s="73"/>
      <c r="Q1008" s="75"/>
      <c r="R1008" s="73"/>
      <c r="S1008" s="73"/>
      <c r="T1008" s="73"/>
      <c r="U1008" s="73"/>
      <c r="V1008" s="73"/>
      <c r="W1008" s="47">
        <v>0</v>
      </c>
      <c r="X1008" s="73"/>
      <c r="Y1008" s="73"/>
      <c r="Z1008" s="73"/>
      <c r="AA1008" s="82"/>
      <c r="AB1008" s="73"/>
      <c r="AC1008" s="78"/>
    </row>
    <row r="1009" spans="1:29" ht="15" thickBot="1">
      <c r="A1009" s="85"/>
      <c r="B1009" s="80"/>
      <c r="C1009" s="75"/>
      <c r="D1009" s="73"/>
      <c r="E1009" s="73"/>
      <c r="F1009" s="81"/>
      <c r="G1009" s="73"/>
      <c r="H1009" s="73"/>
      <c r="I1009" s="73"/>
      <c r="J1009" s="73"/>
      <c r="K1009" s="75"/>
      <c r="L1009" s="75"/>
      <c r="M1009" s="73"/>
      <c r="N1009" s="73"/>
      <c r="O1009" s="75"/>
      <c r="P1009" s="73"/>
      <c r="Q1009" s="75"/>
      <c r="R1009" s="73"/>
      <c r="S1009" s="73"/>
      <c r="T1009" s="73"/>
      <c r="U1009" s="73"/>
      <c r="V1009" s="73"/>
      <c r="W1009" s="47">
        <v>0</v>
      </c>
      <c r="X1009" s="73"/>
      <c r="Y1009" s="73"/>
      <c r="Z1009" s="73"/>
      <c r="AA1009" s="82"/>
      <c r="AB1009" s="73"/>
      <c r="AC1009" s="78"/>
    </row>
    <row r="1010" spans="1:29" ht="15" thickBot="1">
      <c r="A1010" s="85"/>
      <c r="B1010" s="80"/>
      <c r="C1010" s="75"/>
      <c r="D1010" s="73"/>
      <c r="E1010" s="73"/>
      <c r="F1010" s="81"/>
      <c r="G1010" s="73"/>
      <c r="H1010" s="73"/>
      <c r="I1010" s="73"/>
      <c r="J1010" s="73"/>
      <c r="K1010" s="75"/>
      <c r="L1010" s="75"/>
      <c r="M1010" s="73"/>
      <c r="N1010" s="73"/>
      <c r="O1010" s="75"/>
      <c r="P1010" s="73"/>
      <c r="Q1010" s="75"/>
      <c r="R1010" s="73"/>
      <c r="S1010" s="73"/>
      <c r="T1010" s="73"/>
      <c r="U1010" s="73"/>
      <c r="V1010" s="73"/>
      <c r="W1010" s="47">
        <v>0</v>
      </c>
      <c r="X1010" s="73"/>
      <c r="Y1010" s="73"/>
      <c r="Z1010" s="73"/>
      <c r="AA1010" s="82"/>
      <c r="AB1010" s="73"/>
      <c r="AC1010" s="78"/>
    </row>
    <row r="1011" spans="1:29" ht="15" thickBot="1">
      <c r="A1011" s="85"/>
      <c r="B1011" s="80"/>
      <c r="C1011" s="75"/>
      <c r="D1011" s="73"/>
      <c r="E1011" s="73"/>
      <c r="F1011" s="81"/>
      <c r="G1011" s="73"/>
      <c r="H1011" s="73"/>
      <c r="I1011" s="73"/>
      <c r="J1011" s="73"/>
      <c r="K1011" s="75"/>
      <c r="L1011" s="75"/>
      <c r="M1011" s="73"/>
      <c r="N1011" s="73"/>
      <c r="O1011" s="75"/>
      <c r="P1011" s="73"/>
      <c r="Q1011" s="75"/>
      <c r="R1011" s="73"/>
      <c r="S1011" s="73"/>
      <c r="T1011" s="73"/>
      <c r="U1011" s="73"/>
      <c r="V1011" s="73"/>
      <c r="W1011" s="47">
        <v>0</v>
      </c>
      <c r="X1011" s="73"/>
      <c r="Y1011" s="73"/>
      <c r="Z1011" s="73"/>
      <c r="AA1011" s="82"/>
      <c r="AB1011" s="73"/>
      <c r="AC1011" s="78"/>
    </row>
    <row r="1012" spans="1:29" ht="15" thickBot="1">
      <c r="A1012" s="85"/>
      <c r="B1012" s="80"/>
      <c r="C1012" s="75"/>
      <c r="D1012" s="73"/>
      <c r="E1012" s="73"/>
      <c r="F1012" s="81"/>
      <c r="G1012" s="73"/>
      <c r="H1012" s="73"/>
      <c r="I1012" s="73"/>
      <c r="J1012" s="73"/>
      <c r="K1012" s="75"/>
      <c r="L1012" s="75"/>
      <c r="M1012" s="73"/>
      <c r="N1012" s="73"/>
      <c r="O1012" s="75"/>
      <c r="P1012" s="73"/>
      <c r="Q1012" s="75"/>
      <c r="R1012" s="73"/>
      <c r="S1012" s="73"/>
      <c r="T1012" s="73"/>
      <c r="U1012" s="73"/>
      <c r="V1012" s="73"/>
      <c r="W1012" s="47">
        <v>0</v>
      </c>
      <c r="X1012" s="73"/>
      <c r="Y1012" s="73"/>
      <c r="Z1012" s="73"/>
      <c r="AA1012" s="82"/>
      <c r="AB1012" s="73"/>
      <c r="AC1012" s="78"/>
    </row>
    <row r="1013" spans="1:29" ht="15" thickBot="1">
      <c r="A1013" s="85"/>
      <c r="B1013" s="80"/>
      <c r="C1013" s="75"/>
      <c r="D1013" s="73"/>
      <c r="E1013" s="73"/>
      <c r="F1013" s="81"/>
      <c r="G1013" s="73"/>
      <c r="H1013" s="73"/>
      <c r="I1013" s="73"/>
      <c r="J1013" s="73"/>
      <c r="K1013" s="75"/>
      <c r="L1013" s="75"/>
      <c r="M1013" s="73"/>
      <c r="N1013" s="73"/>
      <c r="O1013" s="75"/>
      <c r="P1013" s="73"/>
      <c r="Q1013" s="75"/>
      <c r="R1013" s="73"/>
      <c r="S1013" s="73"/>
      <c r="T1013" s="73"/>
      <c r="U1013" s="73"/>
      <c r="V1013" s="73"/>
      <c r="W1013" s="47">
        <v>0</v>
      </c>
      <c r="X1013" s="73"/>
      <c r="Y1013" s="73"/>
      <c r="Z1013" s="73"/>
      <c r="AA1013" s="82"/>
      <c r="AB1013" s="73"/>
      <c r="AC1013" s="78"/>
    </row>
    <row r="1014" spans="1:29" ht="15" thickBot="1">
      <c r="A1014" s="85"/>
      <c r="B1014" s="80"/>
      <c r="C1014" s="75"/>
      <c r="D1014" s="73"/>
      <c r="E1014" s="73"/>
      <c r="F1014" s="81"/>
      <c r="G1014" s="73"/>
      <c r="H1014" s="73"/>
      <c r="I1014" s="73"/>
      <c r="J1014" s="73"/>
      <c r="K1014" s="75"/>
      <c r="L1014" s="75"/>
      <c r="M1014" s="73"/>
      <c r="N1014" s="73"/>
      <c r="O1014" s="75"/>
      <c r="P1014" s="73"/>
      <c r="Q1014" s="75"/>
      <c r="R1014" s="73"/>
      <c r="S1014" s="73"/>
      <c r="T1014" s="73"/>
      <c r="U1014" s="73"/>
      <c r="V1014" s="73"/>
      <c r="W1014" s="47">
        <v>0</v>
      </c>
      <c r="X1014" s="73"/>
      <c r="Y1014" s="73"/>
      <c r="Z1014" s="73"/>
      <c r="AA1014" s="82"/>
      <c r="AB1014" s="73"/>
      <c r="AC1014" s="78"/>
    </row>
    <row r="1015" spans="1:29" ht="15" thickBot="1">
      <c r="A1015" s="85"/>
      <c r="B1015" s="80"/>
      <c r="C1015" s="75"/>
      <c r="D1015" s="73"/>
      <c r="E1015" s="73"/>
      <c r="F1015" s="81"/>
      <c r="G1015" s="73"/>
      <c r="H1015" s="73"/>
      <c r="I1015" s="73"/>
      <c r="J1015" s="73"/>
      <c r="K1015" s="75"/>
      <c r="L1015" s="75"/>
      <c r="M1015" s="73"/>
      <c r="N1015" s="73"/>
      <c r="O1015" s="75"/>
      <c r="P1015" s="73"/>
      <c r="Q1015" s="75"/>
      <c r="R1015" s="73"/>
      <c r="S1015" s="73"/>
      <c r="T1015" s="73"/>
      <c r="U1015" s="73"/>
      <c r="V1015" s="73"/>
      <c r="W1015" s="47">
        <v>0</v>
      </c>
      <c r="X1015" s="73"/>
      <c r="Y1015" s="73"/>
      <c r="Z1015" s="73"/>
      <c r="AA1015" s="82"/>
      <c r="AB1015" s="73"/>
      <c r="AC1015" s="78"/>
    </row>
    <row r="1016" spans="1:29" ht="15" thickBot="1">
      <c r="A1016" s="85"/>
      <c r="B1016" s="80"/>
      <c r="C1016" s="75"/>
      <c r="D1016" s="73"/>
      <c r="E1016" s="73"/>
      <c r="F1016" s="81"/>
      <c r="G1016" s="73"/>
      <c r="H1016" s="73"/>
      <c r="I1016" s="73"/>
      <c r="J1016" s="73"/>
      <c r="K1016" s="75"/>
      <c r="L1016" s="75"/>
      <c r="M1016" s="73"/>
      <c r="N1016" s="73"/>
      <c r="O1016" s="75"/>
      <c r="P1016" s="73"/>
      <c r="Q1016" s="75"/>
      <c r="R1016" s="73"/>
      <c r="S1016" s="73"/>
      <c r="T1016" s="73"/>
      <c r="U1016" s="73"/>
      <c r="V1016" s="73"/>
      <c r="W1016" s="47">
        <v>0</v>
      </c>
      <c r="X1016" s="73"/>
      <c r="Y1016" s="73"/>
      <c r="Z1016" s="73"/>
      <c r="AA1016" s="82"/>
      <c r="AB1016" s="73"/>
      <c r="AC1016" s="78"/>
    </row>
    <row r="1017" spans="1:29" ht="15" thickBot="1">
      <c r="A1017" s="85"/>
      <c r="B1017" s="80"/>
      <c r="C1017" s="75"/>
      <c r="D1017" s="73"/>
      <c r="E1017" s="73"/>
      <c r="F1017" s="81"/>
      <c r="G1017" s="73"/>
      <c r="H1017" s="73"/>
      <c r="I1017" s="73"/>
      <c r="J1017" s="73"/>
      <c r="K1017" s="75"/>
      <c r="L1017" s="75"/>
      <c r="M1017" s="73"/>
      <c r="N1017" s="73"/>
      <c r="O1017" s="75"/>
      <c r="P1017" s="73"/>
      <c r="Q1017" s="75"/>
      <c r="R1017" s="73"/>
      <c r="S1017" s="73"/>
      <c r="T1017" s="73"/>
      <c r="U1017" s="73"/>
      <c r="V1017" s="73"/>
      <c r="W1017" s="47">
        <v>0</v>
      </c>
      <c r="X1017" s="73"/>
      <c r="Y1017" s="73"/>
      <c r="Z1017" s="73"/>
      <c r="AA1017" s="82"/>
      <c r="AB1017" s="73"/>
      <c r="AC1017" s="78"/>
    </row>
    <row r="1018" spans="1:29" ht="15" thickBot="1">
      <c r="A1018" s="85"/>
      <c r="B1018" s="80"/>
      <c r="C1018" s="75"/>
      <c r="D1018" s="73"/>
      <c r="E1018" s="73"/>
      <c r="F1018" s="81"/>
      <c r="G1018" s="73"/>
      <c r="H1018" s="73"/>
      <c r="I1018" s="73"/>
      <c r="J1018" s="73"/>
      <c r="K1018" s="75"/>
      <c r="L1018" s="75"/>
      <c r="M1018" s="73"/>
      <c r="N1018" s="73"/>
      <c r="O1018" s="75"/>
      <c r="P1018" s="73"/>
      <c r="Q1018" s="75"/>
      <c r="R1018" s="73"/>
      <c r="S1018" s="73"/>
      <c r="T1018" s="73"/>
      <c r="U1018" s="73"/>
      <c r="V1018" s="73"/>
      <c r="W1018" s="47">
        <v>0</v>
      </c>
      <c r="X1018" s="73"/>
      <c r="Y1018" s="73"/>
      <c r="Z1018" s="73"/>
      <c r="AA1018" s="82"/>
      <c r="AB1018" s="73"/>
      <c r="AC1018" s="78"/>
    </row>
    <row r="1019" spans="1:29" ht="15" thickBot="1">
      <c r="A1019" s="85"/>
      <c r="B1019" s="80"/>
      <c r="C1019" s="75"/>
      <c r="D1019" s="73"/>
      <c r="E1019" s="73"/>
      <c r="F1019" s="81"/>
      <c r="G1019" s="73"/>
      <c r="H1019" s="73"/>
      <c r="I1019" s="73"/>
      <c r="J1019" s="73"/>
      <c r="K1019" s="75"/>
      <c r="L1019" s="75"/>
      <c r="M1019" s="73"/>
      <c r="N1019" s="73"/>
      <c r="O1019" s="75"/>
      <c r="P1019" s="73"/>
      <c r="Q1019" s="75"/>
      <c r="R1019" s="73"/>
      <c r="S1019" s="73"/>
      <c r="T1019" s="73"/>
      <c r="U1019" s="73"/>
      <c r="V1019" s="73"/>
      <c r="W1019" s="47">
        <v>0</v>
      </c>
      <c r="X1019" s="73"/>
      <c r="Y1019" s="73"/>
      <c r="Z1019" s="73"/>
      <c r="AA1019" s="82"/>
      <c r="AB1019" s="73"/>
      <c r="AC1019" s="78"/>
    </row>
    <row r="1020" spans="1:29" ht="15" thickBot="1">
      <c r="A1020" s="85"/>
      <c r="B1020" s="80"/>
      <c r="C1020" s="75"/>
      <c r="D1020" s="73"/>
      <c r="E1020" s="73"/>
      <c r="F1020" s="81"/>
      <c r="G1020" s="73"/>
      <c r="H1020" s="73"/>
      <c r="I1020" s="73"/>
      <c r="J1020" s="73"/>
      <c r="K1020" s="75"/>
      <c r="L1020" s="75"/>
      <c r="M1020" s="73"/>
      <c r="N1020" s="73"/>
      <c r="O1020" s="75"/>
      <c r="P1020" s="73"/>
      <c r="Q1020" s="75"/>
      <c r="R1020" s="73"/>
      <c r="S1020" s="73"/>
      <c r="T1020" s="73"/>
      <c r="U1020" s="73"/>
      <c r="V1020" s="73"/>
      <c r="W1020" s="47">
        <v>0</v>
      </c>
      <c r="X1020" s="73"/>
      <c r="Y1020" s="73"/>
      <c r="Z1020" s="73"/>
      <c r="AA1020" s="82"/>
      <c r="AB1020" s="73"/>
      <c r="AC1020" s="78"/>
    </row>
    <row r="1021" spans="1:29" ht="15" thickBot="1">
      <c r="A1021" s="85"/>
      <c r="B1021" s="80"/>
      <c r="C1021" s="75"/>
      <c r="D1021" s="73"/>
      <c r="E1021" s="73"/>
      <c r="F1021" s="81"/>
      <c r="G1021" s="73"/>
      <c r="H1021" s="73"/>
      <c r="I1021" s="73"/>
      <c r="J1021" s="73"/>
      <c r="K1021" s="75"/>
      <c r="L1021" s="75"/>
      <c r="M1021" s="73"/>
      <c r="N1021" s="73"/>
      <c r="O1021" s="75"/>
      <c r="P1021" s="73"/>
      <c r="Q1021" s="75"/>
      <c r="R1021" s="73"/>
      <c r="S1021" s="73"/>
      <c r="T1021" s="73"/>
      <c r="U1021" s="73"/>
      <c r="V1021" s="73"/>
      <c r="W1021" s="47">
        <v>0</v>
      </c>
      <c r="X1021" s="73"/>
      <c r="Y1021" s="73"/>
      <c r="Z1021" s="73"/>
      <c r="AA1021" s="82"/>
      <c r="AB1021" s="73"/>
      <c r="AC1021" s="78"/>
    </row>
    <row r="1022" spans="1:29" ht="15" thickBot="1">
      <c r="A1022" s="85"/>
      <c r="B1022" s="80"/>
      <c r="C1022" s="75"/>
      <c r="D1022" s="73"/>
      <c r="E1022" s="73"/>
      <c r="F1022" s="81"/>
      <c r="G1022" s="73"/>
      <c r="H1022" s="73"/>
      <c r="I1022" s="73"/>
      <c r="J1022" s="73"/>
      <c r="K1022" s="75"/>
      <c r="L1022" s="75"/>
      <c r="M1022" s="73"/>
      <c r="N1022" s="73"/>
      <c r="O1022" s="75"/>
      <c r="P1022" s="73"/>
      <c r="Q1022" s="75"/>
      <c r="R1022" s="73"/>
      <c r="S1022" s="73"/>
      <c r="T1022" s="73"/>
      <c r="U1022" s="73"/>
      <c r="V1022" s="73"/>
      <c r="W1022" s="47">
        <v>0</v>
      </c>
      <c r="X1022" s="73"/>
      <c r="Y1022" s="73"/>
      <c r="Z1022" s="73"/>
      <c r="AA1022" s="82"/>
      <c r="AB1022" s="73"/>
      <c r="AC1022" s="78"/>
    </row>
    <row r="1023" spans="1:29" ht="15" thickBot="1">
      <c r="A1023" s="85"/>
      <c r="B1023" s="80"/>
      <c r="C1023" s="75"/>
      <c r="D1023" s="73"/>
      <c r="E1023" s="73"/>
      <c r="F1023" s="81"/>
      <c r="G1023" s="73"/>
      <c r="H1023" s="73"/>
      <c r="I1023" s="73"/>
      <c r="J1023" s="73"/>
      <c r="K1023" s="75"/>
      <c r="L1023" s="75"/>
      <c r="M1023" s="73"/>
      <c r="N1023" s="73"/>
      <c r="O1023" s="75"/>
      <c r="P1023" s="73"/>
      <c r="Q1023" s="75"/>
      <c r="R1023" s="73"/>
      <c r="S1023" s="73"/>
      <c r="T1023" s="73"/>
      <c r="U1023" s="73"/>
      <c r="V1023" s="73"/>
      <c r="W1023" s="47">
        <v>0</v>
      </c>
      <c r="X1023" s="73"/>
      <c r="Y1023" s="73"/>
      <c r="Z1023" s="73"/>
      <c r="AA1023" s="82"/>
      <c r="AB1023" s="73"/>
      <c r="AC1023" s="78"/>
    </row>
    <row r="1024" spans="1:29" ht="15" thickBot="1">
      <c r="A1024" s="85"/>
      <c r="B1024" s="80"/>
      <c r="C1024" s="75"/>
      <c r="D1024" s="73"/>
      <c r="E1024" s="73"/>
      <c r="F1024" s="81"/>
      <c r="G1024" s="73"/>
      <c r="H1024" s="73"/>
      <c r="I1024" s="73"/>
      <c r="J1024" s="73"/>
      <c r="K1024" s="75"/>
      <c r="L1024" s="75"/>
      <c r="M1024" s="73"/>
      <c r="N1024" s="73"/>
      <c r="O1024" s="75"/>
      <c r="P1024" s="73"/>
      <c r="Q1024" s="75"/>
      <c r="R1024" s="73"/>
      <c r="S1024" s="73"/>
      <c r="T1024" s="73"/>
      <c r="U1024" s="73"/>
      <c r="V1024" s="73"/>
      <c r="W1024" s="47">
        <v>0</v>
      </c>
      <c r="X1024" s="73"/>
      <c r="Y1024" s="73"/>
      <c r="Z1024" s="73"/>
      <c r="AA1024" s="82"/>
      <c r="AB1024" s="73"/>
      <c r="AC1024" s="78"/>
    </row>
    <row r="1025" spans="1:29" ht="15" thickBot="1">
      <c r="A1025" s="85"/>
      <c r="B1025" s="80"/>
      <c r="C1025" s="75"/>
      <c r="D1025" s="73"/>
      <c r="E1025" s="73"/>
      <c r="F1025" s="81"/>
      <c r="G1025" s="73"/>
      <c r="H1025" s="73"/>
      <c r="I1025" s="73"/>
      <c r="J1025" s="73"/>
      <c r="K1025" s="75"/>
      <c r="L1025" s="75"/>
      <c r="M1025" s="73"/>
      <c r="N1025" s="73"/>
      <c r="O1025" s="75"/>
      <c r="P1025" s="73"/>
      <c r="Q1025" s="75"/>
      <c r="R1025" s="73"/>
      <c r="S1025" s="73"/>
      <c r="T1025" s="73"/>
      <c r="U1025" s="73"/>
      <c r="V1025" s="73"/>
      <c r="W1025" s="47">
        <v>0</v>
      </c>
      <c r="X1025" s="73"/>
      <c r="Y1025" s="73"/>
      <c r="Z1025" s="73"/>
      <c r="AA1025" s="82"/>
      <c r="AB1025" s="73"/>
      <c r="AC1025" s="78"/>
    </row>
    <row r="1026" spans="1:29" ht="15" thickBot="1">
      <c r="A1026" s="85"/>
      <c r="B1026" s="80"/>
      <c r="C1026" s="75"/>
      <c r="D1026" s="73"/>
      <c r="E1026" s="73"/>
      <c r="F1026" s="81"/>
      <c r="G1026" s="73"/>
      <c r="H1026" s="73"/>
      <c r="I1026" s="73"/>
      <c r="J1026" s="73"/>
      <c r="K1026" s="75"/>
      <c r="L1026" s="75"/>
      <c r="M1026" s="73"/>
      <c r="N1026" s="73"/>
      <c r="O1026" s="75"/>
      <c r="P1026" s="73"/>
      <c r="Q1026" s="75"/>
      <c r="R1026" s="73"/>
      <c r="S1026" s="73"/>
      <c r="T1026" s="73"/>
      <c r="U1026" s="73"/>
      <c r="V1026" s="73"/>
      <c r="W1026" s="47">
        <v>0</v>
      </c>
      <c r="X1026" s="73"/>
      <c r="Y1026" s="73"/>
      <c r="Z1026" s="73"/>
      <c r="AA1026" s="82"/>
      <c r="AB1026" s="73"/>
      <c r="AC1026" s="78"/>
    </row>
    <row r="1027" spans="1:29" ht="15" thickBot="1">
      <c r="A1027" s="85"/>
      <c r="B1027" s="80"/>
      <c r="C1027" s="75"/>
      <c r="D1027" s="73"/>
      <c r="E1027" s="73"/>
      <c r="F1027" s="81"/>
      <c r="G1027" s="73"/>
      <c r="H1027" s="73"/>
      <c r="I1027" s="73"/>
      <c r="J1027" s="73"/>
      <c r="K1027" s="75"/>
      <c r="L1027" s="75"/>
      <c r="M1027" s="73"/>
      <c r="N1027" s="73"/>
      <c r="O1027" s="75"/>
      <c r="P1027" s="73"/>
      <c r="Q1027" s="75"/>
      <c r="R1027" s="73"/>
      <c r="S1027" s="73"/>
      <c r="T1027" s="73"/>
      <c r="U1027" s="73"/>
      <c r="V1027" s="73"/>
      <c r="W1027" s="47">
        <v>0</v>
      </c>
      <c r="X1027" s="73"/>
      <c r="Y1027" s="73"/>
      <c r="Z1027" s="73"/>
      <c r="AA1027" s="82"/>
      <c r="AB1027" s="73"/>
      <c r="AC1027" s="78"/>
    </row>
    <row r="1028" spans="1:29" ht="15" thickBot="1">
      <c r="A1028" s="85"/>
      <c r="B1028" s="80"/>
      <c r="C1028" s="75"/>
      <c r="D1028" s="73"/>
      <c r="E1028" s="73"/>
      <c r="F1028" s="81"/>
      <c r="G1028" s="73"/>
      <c r="H1028" s="73"/>
      <c r="I1028" s="73"/>
      <c r="J1028" s="73"/>
      <c r="K1028" s="75"/>
      <c r="L1028" s="75"/>
      <c r="M1028" s="73"/>
      <c r="N1028" s="73"/>
      <c r="O1028" s="75"/>
      <c r="P1028" s="73"/>
      <c r="Q1028" s="75"/>
      <c r="R1028" s="73"/>
      <c r="S1028" s="73"/>
      <c r="T1028" s="73"/>
      <c r="U1028" s="73"/>
      <c r="V1028" s="73"/>
      <c r="W1028" s="47">
        <v>0</v>
      </c>
      <c r="X1028" s="73"/>
      <c r="Y1028" s="73"/>
      <c r="Z1028" s="73"/>
      <c r="AA1028" s="82"/>
      <c r="AB1028" s="73"/>
      <c r="AC1028" s="78"/>
    </row>
    <row r="1029" spans="1:29" ht="15" thickBot="1">
      <c r="A1029" s="85"/>
      <c r="B1029" s="80"/>
      <c r="C1029" s="75"/>
      <c r="D1029" s="73"/>
      <c r="E1029" s="73"/>
      <c r="F1029" s="81"/>
      <c r="G1029" s="73"/>
      <c r="H1029" s="73"/>
      <c r="I1029" s="73"/>
      <c r="J1029" s="73"/>
      <c r="K1029" s="75"/>
      <c r="L1029" s="75"/>
      <c r="M1029" s="73"/>
      <c r="N1029" s="73"/>
      <c r="O1029" s="75"/>
      <c r="P1029" s="73"/>
      <c r="Q1029" s="75"/>
      <c r="R1029" s="73"/>
      <c r="S1029" s="73"/>
      <c r="T1029" s="73"/>
      <c r="U1029" s="73"/>
      <c r="V1029" s="73"/>
      <c r="W1029" s="47">
        <v>0</v>
      </c>
      <c r="X1029" s="73"/>
      <c r="Y1029" s="73"/>
      <c r="Z1029" s="73"/>
      <c r="AA1029" s="82"/>
      <c r="AB1029" s="73"/>
      <c r="AC1029" s="78"/>
    </row>
    <row r="1030" spans="1:29" ht="15" thickBot="1">
      <c r="A1030" s="85"/>
      <c r="B1030" s="80"/>
      <c r="C1030" s="75"/>
      <c r="D1030" s="73"/>
      <c r="E1030" s="73"/>
      <c r="F1030" s="81"/>
      <c r="G1030" s="73"/>
      <c r="H1030" s="73"/>
      <c r="I1030" s="73"/>
      <c r="J1030" s="73"/>
      <c r="K1030" s="75"/>
      <c r="L1030" s="75"/>
      <c r="M1030" s="73"/>
      <c r="N1030" s="73"/>
      <c r="O1030" s="75"/>
      <c r="P1030" s="73"/>
      <c r="Q1030" s="75"/>
      <c r="R1030" s="73"/>
      <c r="S1030" s="73"/>
      <c r="T1030" s="73"/>
      <c r="U1030" s="73"/>
      <c r="V1030" s="73"/>
      <c r="W1030" s="47">
        <v>0</v>
      </c>
      <c r="X1030" s="73"/>
      <c r="Y1030" s="73"/>
      <c r="Z1030" s="73"/>
      <c r="AA1030" s="82"/>
      <c r="AB1030" s="73"/>
      <c r="AC1030" s="78"/>
    </row>
    <row r="1031" spans="1:29" ht="15" thickBot="1">
      <c r="A1031" s="85"/>
      <c r="B1031" s="80"/>
      <c r="C1031" s="75"/>
      <c r="D1031" s="73"/>
      <c r="E1031" s="73"/>
      <c r="F1031" s="81"/>
      <c r="G1031" s="73"/>
      <c r="H1031" s="73"/>
      <c r="I1031" s="73"/>
      <c r="J1031" s="73"/>
      <c r="K1031" s="75"/>
      <c r="L1031" s="75"/>
      <c r="M1031" s="73"/>
      <c r="N1031" s="73"/>
      <c r="O1031" s="75"/>
      <c r="P1031" s="73"/>
      <c r="Q1031" s="75"/>
      <c r="R1031" s="73"/>
      <c r="S1031" s="73"/>
      <c r="T1031" s="73"/>
      <c r="U1031" s="73"/>
      <c r="V1031" s="73"/>
      <c r="W1031" s="47">
        <v>0</v>
      </c>
      <c r="X1031" s="73"/>
      <c r="Y1031" s="73"/>
      <c r="Z1031" s="73"/>
      <c r="AA1031" s="82"/>
      <c r="AB1031" s="73"/>
      <c r="AC1031" s="78"/>
    </row>
    <row r="1032" spans="1:29" ht="15" thickBot="1">
      <c r="A1032" s="85"/>
      <c r="B1032" s="80"/>
      <c r="C1032" s="75"/>
      <c r="D1032" s="73"/>
      <c r="E1032" s="73"/>
      <c r="F1032" s="81"/>
      <c r="G1032" s="73"/>
      <c r="H1032" s="73"/>
      <c r="I1032" s="73"/>
      <c r="J1032" s="73"/>
      <c r="K1032" s="75"/>
      <c r="L1032" s="75"/>
      <c r="M1032" s="73"/>
      <c r="N1032" s="73"/>
      <c r="O1032" s="75"/>
      <c r="P1032" s="73"/>
      <c r="Q1032" s="75"/>
      <c r="R1032" s="73"/>
      <c r="S1032" s="73"/>
      <c r="T1032" s="73"/>
      <c r="U1032" s="73"/>
      <c r="V1032" s="73"/>
      <c r="W1032" s="47">
        <v>0</v>
      </c>
      <c r="X1032" s="73"/>
      <c r="Y1032" s="73"/>
      <c r="Z1032" s="73"/>
      <c r="AA1032" s="82"/>
      <c r="AB1032" s="73"/>
      <c r="AC1032" s="78"/>
    </row>
    <row r="1033" spans="1:29" ht="15" thickBot="1">
      <c r="A1033" s="85"/>
      <c r="B1033" s="80"/>
      <c r="C1033" s="75"/>
      <c r="D1033" s="73"/>
      <c r="E1033" s="73"/>
      <c r="F1033" s="81"/>
      <c r="G1033" s="73"/>
      <c r="H1033" s="73"/>
      <c r="I1033" s="73"/>
      <c r="J1033" s="73"/>
      <c r="K1033" s="75"/>
      <c r="L1033" s="75"/>
      <c r="M1033" s="73"/>
      <c r="N1033" s="73"/>
      <c r="O1033" s="75"/>
      <c r="P1033" s="73"/>
      <c r="Q1033" s="75"/>
      <c r="R1033" s="73"/>
      <c r="S1033" s="73"/>
      <c r="T1033" s="73"/>
      <c r="U1033" s="73"/>
      <c r="V1033" s="73"/>
      <c r="W1033" s="47">
        <v>0</v>
      </c>
      <c r="X1033" s="73"/>
      <c r="Y1033" s="73"/>
      <c r="Z1033" s="73"/>
      <c r="AA1033" s="82"/>
      <c r="AB1033" s="73"/>
      <c r="AC1033" s="78"/>
    </row>
    <row r="1034" spans="1:29" ht="15" thickBot="1">
      <c r="A1034" s="85"/>
      <c r="B1034" s="80"/>
      <c r="C1034" s="75"/>
      <c r="D1034" s="73"/>
      <c r="E1034" s="73"/>
      <c r="F1034" s="81"/>
      <c r="G1034" s="73"/>
      <c r="H1034" s="73"/>
      <c r="I1034" s="73"/>
      <c r="J1034" s="73"/>
      <c r="K1034" s="75"/>
      <c r="L1034" s="75"/>
      <c r="M1034" s="73"/>
      <c r="N1034" s="73"/>
      <c r="O1034" s="75"/>
      <c r="P1034" s="73"/>
      <c r="Q1034" s="75"/>
      <c r="R1034" s="73"/>
      <c r="S1034" s="73"/>
      <c r="T1034" s="73"/>
      <c r="U1034" s="73"/>
      <c r="V1034" s="73"/>
      <c r="W1034" s="47">
        <v>0</v>
      </c>
      <c r="X1034" s="73"/>
      <c r="Y1034" s="73"/>
      <c r="Z1034" s="73"/>
      <c r="AA1034" s="82"/>
      <c r="AB1034" s="73"/>
      <c r="AC1034" s="78"/>
    </row>
    <row r="1035" spans="1:29" ht="15" thickBot="1">
      <c r="A1035" s="85"/>
      <c r="B1035" s="80"/>
      <c r="C1035" s="75"/>
      <c r="D1035" s="73"/>
      <c r="E1035" s="73"/>
      <c r="F1035" s="81"/>
      <c r="G1035" s="73"/>
      <c r="H1035" s="73"/>
      <c r="I1035" s="73"/>
      <c r="J1035" s="73"/>
      <c r="K1035" s="75"/>
      <c r="L1035" s="75"/>
      <c r="M1035" s="73"/>
      <c r="N1035" s="73"/>
      <c r="O1035" s="75"/>
      <c r="P1035" s="73"/>
      <c r="Q1035" s="75"/>
      <c r="R1035" s="73"/>
      <c r="S1035" s="73"/>
      <c r="T1035" s="73"/>
      <c r="U1035" s="73"/>
      <c r="V1035" s="73"/>
      <c r="W1035" s="47">
        <v>0</v>
      </c>
      <c r="X1035" s="73"/>
      <c r="Y1035" s="73"/>
      <c r="Z1035" s="73"/>
      <c r="AA1035" s="82"/>
      <c r="AB1035" s="73"/>
      <c r="AC1035" s="78"/>
    </row>
    <row r="1036" spans="1:29" ht="15" thickBot="1">
      <c r="A1036" s="85"/>
      <c r="B1036" s="80"/>
      <c r="C1036" s="75"/>
      <c r="D1036" s="73"/>
      <c r="E1036" s="73"/>
      <c r="F1036" s="81"/>
      <c r="G1036" s="73"/>
      <c r="H1036" s="73"/>
      <c r="I1036" s="73"/>
      <c r="J1036" s="73"/>
      <c r="K1036" s="75"/>
      <c r="L1036" s="75"/>
      <c r="M1036" s="73"/>
      <c r="N1036" s="73"/>
      <c r="O1036" s="75"/>
      <c r="P1036" s="73"/>
      <c r="Q1036" s="75"/>
      <c r="R1036" s="73"/>
      <c r="S1036" s="73"/>
      <c r="T1036" s="73"/>
      <c r="U1036" s="73"/>
      <c r="V1036" s="73"/>
      <c r="W1036" s="47">
        <v>0</v>
      </c>
      <c r="X1036" s="73"/>
      <c r="Y1036" s="73"/>
      <c r="Z1036" s="73"/>
      <c r="AA1036" s="82"/>
      <c r="AB1036" s="73"/>
      <c r="AC1036" s="78"/>
    </row>
    <row r="1037" spans="1:29" ht="15" thickBot="1">
      <c r="A1037" s="85"/>
      <c r="B1037" s="80"/>
      <c r="C1037" s="75"/>
      <c r="D1037" s="73"/>
      <c r="E1037" s="73"/>
      <c r="F1037" s="81"/>
      <c r="G1037" s="73"/>
      <c r="H1037" s="73"/>
      <c r="I1037" s="73"/>
      <c r="J1037" s="73"/>
      <c r="K1037" s="75"/>
      <c r="L1037" s="75"/>
      <c r="M1037" s="73"/>
      <c r="N1037" s="73"/>
      <c r="O1037" s="75"/>
      <c r="P1037" s="73"/>
      <c r="Q1037" s="75"/>
      <c r="R1037" s="73"/>
      <c r="S1037" s="73"/>
      <c r="T1037" s="73"/>
      <c r="U1037" s="73"/>
      <c r="V1037" s="73"/>
      <c r="W1037" s="47">
        <v>0</v>
      </c>
      <c r="X1037" s="73"/>
      <c r="Y1037" s="73"/>
      <c r="Z1037" s="73"/>
      <c r="AA1037" s="82"/>
      <c r="AB1037" s="73"/>
      <c r="AC1037" s="78"/>
    </row>
    <row r="1038" spans="1:29" ht="15" thickBot="1">
      <c r="A1038" s="85"/>
      <c r="B1038" s="80"/>
      <c r="C1038" s="75"/>
      <c r="D1038" s="73"/>
      <c r="E1038" s="73"/>
      <c r="F1038" s="81"/>
      <c r="G1038" s="73"/>
      <c r="H1038" s="73"/>
      <c r="I1038" s="73"/>
      <c r="J1038" s="73"/>
      <c r="K1038" s="75"/>
      <c r="L1038" s="75"/>
      <c r="M1038" s="73"/>
      <c r="N1038" s="73"/>
      <c r="O1038" s="75"/>
      <c r="P1038" s="73"/>
      <c r="Q1038" s="75"/>
      <c r="R1038" s="73"/>
      <c r="S1038" s="73"/>
      <c r="T1038" s="73"/>
      <c r="U1038" s="73"/>
      <c r="V1038" s="73"/>
      <c r="W1038" s="47">
        <v>0</v>
      </c>
      <c r="X1038" s="73"/>
      <c r="Y1038" s="73"/>
      <c r="Z1038" s="73"/>
      <c r="AA1038" s="82"/>
      <c r="AB1038" s="73"/>
      <c r="AC1038" s="78"/>
    </row>
    <row r="1039" spans="1:29" ht="15" thickBot="1">
      <c r="A1039" s="85"/>
      <c r="B1039" s="80"/>
      <c r="C1039" s="75"/>
      <c r="D1039" s="73"/>
      <c r="E1039" s="73"/>
      <c r="F1039" s="81"/>
      <c r="G1039" s="73"/>
      <c r="H1039" s="73"/>
      <c r="I1039" s="73"/>
      <c r="J1039" s="73"/>
      <c r="K1039" s="75"/>
      <c r="L1039" s="75"/>
      <c r="M1039" s="73"/>
      <c r="N1039" s="73"/>
      <c r="O1039" s="75"/>
      <c r="P1039" s="73"/>
      <c r="Q1039" s="75"/>
      <c r="R1039" s="73"/>
      <c r="S1039" s="73"/>
      <c r="T1039" s="73"/>
      <c r="U1039" s="73"/>
      <c r="V1039" s="73"/>
      <c r="W1039" s="47">
        <v>0</v>
      </c>
      <c r="X1039" s="73"/>
      <c r="Y1039" s="73"/>
      <c r="Z1039" s="73"/>
      <c r="AA1039" s="82"/>
      <c r="AB1039" s="73"/>
      <c r="AC1039" s="78"/>
    </row>
    <row r="1040" spans="1:29" ht="15" thickBot="1">
      <c r="A1040" s="85"/>
      <c r="B1040" s="80"/>
      <c r="C1040" s="75"/>
      <c r="D1040" s="73"/>
      <c r="E1040" s="73"/>
      <c r="F1040" s="81"/>
      <c r="G1040" s="73"/>
      <c r="H1040" s="73"/>
      <c r="I1040" s="73"/>
      <c r="J1040" s="73"/>
      <c r="K1040" s="75"/>
      <c r="L1040" s="75"/>
      <c r="M1040" s="73"/>
      <c r="N1040" s="73"/>
      <c r="O1040" s="75"/>
      <c r="P1040" s="73"/>
      <c r="Q1040" s="75"/>
      <c r="R1040" s="73"/>
      <c r="S1040" s="73"/>
      <c r="T1040" s="73"/>
      <c r="U1040" s="73"/>
      <c r="V1040" s="73"/>
      <c r="W1040" s="47">
        <v>0</v>
      </c>
      <c r="X1040" s="73"/>
      <c r="Y1040" s="73"/>
      <c r="Z1040" s="73"/>
      <c r="AA1040" s="82"/>
      <c r="AB1040" s="73"/>
      <c r="AC1040" s="78"/>
    </row>
    <row r="1041" spans="1:29" ht="15" thickBot="1">
      <c r="A1041" s="85"/>
      <c r="B1041" s="80"/>
      <c r="C1041" s="75"/>
      <c r="D1041" s="73"/>
      <c r="E1041" s="73"/>
      <c r="F1041" s="81"/>
      <c r="G1041" s="73"/>
      <c r="H1041" s="73"/>
      <c r="I1041" s="73"/>
      <c r="J1041" s="73"/>
      <c r="K1041" s="75"/>
      <c r="L1041" s="75"/>
      <c r="M1041" s="73"/>
      <c r="N1041" s="73"/>
      <c r="O1041" s="75"/>
      <c r="P1041" s="73"/>
      <c r="Q1041" s="75"/>
      <c r="R1041" s="73"/>
      <c r="S1041" s="73"/>
      <c r="T1041" s="73"/>
      <c r="U1041" s="73"/>
      <c r="V1041" s="73"/>
      <c r="W1041" s="47">
        <v>0</v>
      </c>
      <c r="X1041" s="73"/>
      <c r="Y1041" s="73"/>
      <c r="Z1041" s="73"/>
      <c r="AA1041" s="82"/>
      <c r="AB1041" s="73"/>
      <c r="AC1041" s="78"/>
    </row>
    <row r="1042" spans="1:29" ht="15" thickBot="1">
      <c r="A1042" s="85"/>
      <c r="B1042" s="80"/>
      <c r="C1042" s="75"/>
      <c r="D1042" s="73"/>
      <c r="E1042" s="73"/>
      <c r="F1042" s="81"/>
      <c r="G1042" s="73"/>
      <c r="H1042" s="73"/>
      <c r="I1042" s="73"/>
      <c r="J1042" s="73"/>
      <c r="K1042" s="75"/>
      <c r="L1042" s="75"/>
      <c r="M1042" s="73"/>
      <c r="N1042" s="73"/>
      <c r="O1042" s="75"/>
      <c r="P1042" s="73"/>
      <c r="Q1042" s="75"/>
      <c r="R1042" s="73"/>
      <c r="S1042" s="73"/>
      <c r="T1042" s="73"/>
      <c r="U1042" s="73"/>
      <c r="V1042" s="73"/>
      <c r="W1042" s="47">
        <v>0</v>
      </c>
      <c r="X1042" s="73"/>
      <c r="Y1042" s="73"/>
      <c r="Z1042" s="73"/>
      <c r="AA1042" s="82"/>
      <c r="AB1042" s="73"/>
      <c r="AC1042" s="78"/>
    </row>
    <row r="1043" spans="1:29" ht="15" thickBot="1">
      <c r="A1043" s="85"/>
      <c r="B1043" s="80"/>
      <c r="C1043" s="75"/>
      <c r="D1043" s="73"/>
      <c r="E1043" s="73"/>
      <c r="F1043" s="81"/>
      <c r="G1043" s="73"/>
      <c r="H1043" s="73"/>
      <c r="I1043" s="73"/>
      <c r="J1043" s="73"/>
      <c r="K1043" s="75"/>
      <c r="L1043" s="75"/>
      <c r="M1043" s="73"/>
      <c r="N1043" s="73"/>
      <c r="O1043" s="75"/>
      <c r="P1043" s="73"/>
      <c r="Q1043" s="75"/>
      <c r="R1043" s="73"/>
      <c r="S1043" s="73"/>
      <c r="T1043" s="73"/>
      <c r="U1043" s="73"/>
      <c r="V1043" s="73"/>
      <c r="W1043" s="47">
        <v>0</v>
      </c>
      <c r="X1043" s="73"/>
      <c r="Y1043" s="73"/>
      <c r="Z1043" s="73"/>
      <c r="AA1043" s="82"/>
      <c r="AB1043" s="73"/>
      <c r="AC1043" s="78"/>
    </row>
    <row r="1044" spans="1:29" ht="15" thickBot="1">
      <c r="A1044" s="85"/>
      <c r="B1044" s="80"/>
      <c r="C1044" s="75"/>
      <c r="D1044" s="73"/>
      <c r="E1044" s="73"/>
      <c r="F1044" s="81"/>
      <c r="G1044" s="73"/>
      <c r="H1044" s="73"/>
      <c r="I1044" s="73"/>
      <c r="J1044" s="73"/>
      <c r="K1044" s="75"/>
      <c r="L1044" s="75"/>
      <c r="M1044" s="73"/>
      <c r="N1044" s="73"/>
      <c r="O1044" s="75"/>
      <c r="P1044" s="73"/>
      <c r="Q1044" s="75"/>
      <c r="R1044" s="73"/>
      <c r="S1044" s="73"/>
      <c r="T1044" s="73"/>
      <c r="U1044" s="73"/>
      <c r="V1044" s="73"/>
      <c r="W1044" s="47">
        <v>0</v>
      </c>
      <c r="X1044" s="73"/>
      <c r="Y1044" s="73"/>
      <c r="Z1044" s="73"/>
      <c r="AA1044" s="82"/>
      <c r="AB1044" s="73"/>
      <c r="AC1044" s="78"/>
    </row>
    <row r="1045" spans="1:29" ht="15" thickBot="1">
      <c r="A1045" s="85"/>
      <c r="B1045" s="80"/>
      <c r="C1045" s="75"/>
      <c r="D1045" s="73"/>
      <c r="E1045" s="73"/>
      <c r="F1045" s="81"/>
      <c r="G1045" s="73"/>
      <c r="H1045" s="73"/>
      <c r="I1045" s="73"/>
      <c r="J1045" s="73"/>
      <c r="K1045" s="75"/>
      <c r="L1045" s="75"/>
      <c r="M1045" s="73"/>
      <c r="N1045" s="73"/>
      <c r="O1045" s="75"/>
      <c r="P1045" s="73"/>
      <c r="Q1045" s="75"/>
      <c r="R1045" s="73"/>
      <c r="S1045" s="73"/>
      <c r="T1045" s="73"/>
      <c r="U1045" s="73"/>
      <c r="V1045" s="73"/>
      <c r="W1045" s="47">
        <v>0</v>
      </c>
      <c r="X1045" s="73"/>
      <c r="Y1045" s="73"/>
      <c r="Z1045" s="73"/>
      <c r="AA1045" s="82"/>
      <c r="AB1045" s="73"/>
      <c r="AC1045" s="78"/>
    </row>
    <row r="1046" spans="1:29" ht="15" thickBot="1">
      <c r="A1046" s="85"/>
      <c r="B1046" s="80"/>
      <c r="C1046" s="75"/>
      <c r="D1046" s="73"/>
      <c r="E1046" s="73"/>
      <c r="F1046" s="81"/>
      <c r="G1046" s="73"/>
      <c r="H1046" s="73"/>
      <c r="I1046" s="73"/>
      <c r="J1046" s="73"/>
      <c r="K1046" s="75"/>
      <c r="L1046" s="75"/>
      <c r="M1046" s="73"/>
      <c r="N1046" s="73"/>
      <c r="O1046" s="75"/>
      <c r="P1046" s="73"/>
      <c r="Q1046" s="75"/>
      <c r="R1046" s="73"/>
      <c r="S1046" s="73"/>
      <c r="T1046" s="73"/>
      <c r="U1046" s="73"/>
      <c r="V1046" s="73"/>
      <c r="W1046" s="47">
        <v>0</v>
      </c>
      <c r="X1046" s="73"/>
      <c r="Y1046" s="73"/>
      <c r="Z1046" s="73"/>
      <c r="AA1046" s="82"/>
      <c r="AB1046" s="73"/>
      <c r="AC1046" s="78"/>
    </row>
    <row r="1047" spans="1:29" ht="15" thickBot="1">
      <c r="A1047" s="85"/>
      <c r="B1047" s="80"/>
      <c r="C1047" s="75"/>
      <c r="D1047" s="73"/>
      <c r="E1047" s="73"/>
      <c r="F1047" s="81"/>
      <c r="G1047" s="73"/>
      <c r="H1047" s="73"/>
      <c r="I1047" s="73"/>
      <c r="J1047" s="73"/>
      <c r="K1047" s="75"/>
      <c r="L1047" s="75"/>
      <c r="M1047" s="73"/>
      <c r="N1047" s="73"/>
      <c r="O1047" s="75"/>
      <c r="P1047" s="73"/>
      <c r="Q1047" s="75"/>
      <c r="R1047" s="73"/>
      <c r="S1047" s="73"/>
      <c r="T1047" s="73"/>
      <c r="U1047" s="73"/>
      <c r="V1047" s="73"/>
      <c r="W1047" s="47">
        <v>0</v>
      </c>
      <c r="X1047" s="73"/>
      <c r="Y1047" s="73"/>
      <c r="Z1047" s="73"/>
      <c r="AA1047" s="82"/>
      <c r="AB1047" s="73"/>
      <c r="AC1047" s="78"/>
    </row>
    <row r="1048" spans="1:29" ht="15" thickBot="1">
      <c r="A1048" s="85"/>
      <c r="B1048" s="80"/>
      <c r="C1048" s="75"/>
      <c r="D1048" s="73"/>
      <c r="E1048" s="73"/>
      <c r="F1048" s="81"/>
      <c r="G1048" s="73"/>
      <c r="H1048" s="73"/>
      <c r="I1048" s="73"/>
      <c r="J1048" s="73"/>
      <c r="K1048" s="75"/>
      <c r="L1048" s="75"/>
      <c r="M1048" s="73"/>
      <c r="N1048" s="73"/>
      <c r="O1048" s="75"/>
      <c r="P1048" s="73"/>
      <c r="Q1048" s="75"/>
      <c r="R1048" s="73"/>
      <c r="S1048" s="73"/>
      <c r="T1048" s="73"/>
      <c r="U1048" s="73"/>
      <c r="V1048" s="73"/>
      <c r="W1048" s="47">
        <v>0</v>
      </c>
      <c r="X1048" s="73"/>
      <c r="Y1048" s="73"/>
      <c r="Z1048" s="73"/>
      <c r="AA1048" s="82"/>
      <c r="AB1048" s="73"/>
      <c r="AC1048" s="78"/>
    </row>
    <row r="1049" spans="1:29" ht="15" thickBot="1">
      <c r="A1049" s="85"/>
      <c r="B1049" s="80"/>
      <c r="C1049" s="75"/>
      <c r="D1049" s="73"/>
      <c r="E1049" s="73"/>
      <c r="F1049" s="81"/>
      <c r="G1049" s="73"/>
      <c r="H1049" s="73"/>
      <c r="I1049" s="73"/>
      <c r="J1049" s="73"/>
      <c r="K1049" s="75"/>
      <c r="L1049" s="75"/>
      <c r="M1049" s="73"/>
      <c r="N1049" s="73"/>
      <c r="O1049" s="75"/>
      <c r="P1049" s="73"/>
      <c r="Q1049" s="75"/>
      <c r="R1049" s="73"/>
      <c r="S1049" s="73"/>
      <c r="T1049" s="73"/>
      <c r="U1049" s="73"/>
      <c r="V1049" s="73"/>
      <c r="W1049" s="47">
        <v>0</v>
      </c>
      <c r="X1049" s="73"/>
      <c r="Y1049" s="73"/>
      <c r="Z1049" s="73"/>
      <c r="AA1049" s="82"/>
      <c r="AB1049" s="73"/>
      <c r="AC1049" s="78"/>
    </row>
    <row r="1050" spans="1:29" ht="15" thickBot="1">
      <c r="A1050" s="85"/>
      <c r="B1050" s="80"/>
      <c r="C1050" s="75"/>
      <c r="D1050" s="73"/>
      <c r="E1050" s="73"/>
      <c r="F1050" s="81"/>
      <c r="G1050" s="73"/>
      <c r="H1050" s="73"/>
      <c r="I1050" s="73"/>
      <c r="J1050" s="73"/>
      <c r="K1050" s="75"/>
      <c r="L1050" s="75"/>
      <c r="M1050" s="73"/>
      <c r="N1050" s="73"/>
      <c r="O1050" s="75"/>
      <c r="P1050" s="73"/>
      <c r="Q1050" s="75"/>
      <c r="R1050" s="73"/>
      <c r="S1050" s="73"/>
      <c r="T1050" s="73"/>
      <c r="U1050" s="73"/>
      <c r="V1050" s="73"/>
      <c r="W1050" s="47">
        <v>0</v>
      </c>
      <c r="X1050" s="73"/>
      <c r="Y1050" s="73"/>
      <c r="Z1050" s="73"/>
      <c r="AA1050" s="82"/>
      <c r="AB1050" s="73"/>
      <c r="AC1050" s="78"/>
    </row>
    <row r="1051" spans="1:29" ht="15" thickBot="1">
      <c r="A1051" s="85"/>
      <c r="B1051" s="80"/>
      <c r="C1051" s="75"/>
      <c r="D1051" s="73"/>
      <c r="E1051" s="73"/>
      <c r="F1051" s="81"/>
      <c r="G1051" s="73"/>
      <c r="H1051" s="73"/>
      <c r="I1051" s="73"/>
      <c r="J1051" s="73"/>
      <c r="K1051" s="75"/>
      <c r="L1051" s="75"/>
      <c r="M1051" s="73"/>
      <c r="N1051" s="73"/>
      <c r="O1051" s="75"/>
      <c r="P1051" s="73"/>
      <c r="Q1051" s="75"/>
      <c r="R1051" s="73"/>
      <c r="S1051" s="73"/>
      <c r="T1051" s="73"/>
      <c r="U1051" s="73"/>
      <c r="V1051" s="73"/>
      <c r="W1051" s="47">
        <v>0</v>
      </c>
      <c r="X1051" s="73"/>
      <c r="Y1051" s="73"/>
      <c r="Z1051" s="73"/>
      <c r="AA1051" s="82"/>
      <c r="AB1051" s="73"/>
      <c r="AC1051" s="78"/>
    </row>
    <row r="1052" spans="1:29" ht="15" thickBot="1">
      <c r="A1052" s="85"/>
      <c r="B1052" s="80"/>
      <c r="C1052" s="75"/>
      <c r="D1052" s="73"/>
      <c r="E1052" s="73"/>
      <c r="F1052" s="81"/>
      <c r="G1052" s="73"/>
      <c r="H1052" s="73"/>
      <c r="I1052" s="73"/>
      <c r="J1052" s="73"/>
      <c r="K1052" s="75"/>
      <c r="L1052" s="75"/>
      <c r="M1052" s="73"/>
      <c r="N1052" s="73"/>
      <c r="O1052" s="75"/>
      <c r="P1052" s="73"/>
      <c r="Q1052" s="75"/>
      <c r="R1052" s="73"/>
      <c r="S1052" s="73"/>
      <c r="T1052" s="73"/>
      <c r="U1052" s="73"/>
      <c r="V1052" s="73"/>
      <c r="W1052" s="47">
        <v>0</v>
      </c>
      <c r="X1052" s="73"/>
      <c r="Y1052" s="73"/>
      <c r="Z1052" s="73"/>
      <c r="AA1052" s="82"/>
      <c r="AB1052" s="73"/>
      <c r="AC1052" s="78"/>
    </row>
    <row r="1053" spans="1:29" ht="15" thickBot="1">
      <c r="A1053" s="85"/>
      <c r="B1053" s="80"/>
      <c r="C1053" s="75"/>
      <c r="D1053" s="73"/>
      <c r="E1053" s="73"/>
      <c r="F1053" s="81"/>
      <c r="G1053" s="73"/>
      <c r="H1053" s="73"/>
      <c r="I1053" s="73"/>
      <c r="J1053" s="73"/>
      <c r="K1053" s="75"/>
      <c r="L1053" s="75"/>
      <c r="M1053" s="73"/>
      <c r="N1053" s="73"/>
      <c r="O1053" s="75"/>
      <c r="P1053" s="73"/>
      <c r="Q1053" s="75"/>
      <c r="R1053" s="73"/>
      <c r="S1053" s="73"/>
      <c r="T1053" s="73"/>
      <c r="U1053" s="73"/>
      <c r="V1053" s="73"/>
      <c r="W1053" s="47">
        <v>0</v>
      </c>
      <c r="X1053" s="73"/>
      <c r="Y1053" s="73"/>
      <c r="Z1053" s="73"/>
      <c r="AA1053" s="82"/>
      <c r="AB1053" s="73"/>
      <c r="AC1053" s="78"/>
    </row>
    <row r="1054" spans="1:29" ht="15" thickBot="1">
      <c r="A1054" s="85"/>
      <c r="B1054" s="80"/>
      <c r="C1054" s="75"/>
      <c r="D1054" s="73"/>
      <c r="E1054" s="73"/>
      <c r="F1054" s="81"/>
      <c r="G1054" s="73"/>
      <c r="H1054" s="73"/>
      <c r="I1054" s="73"/>
      <c r="J1054" s="73"/>
      <c r="K1054" s="75"/>
      <c r="L1054" s="75"/>
      <c r="M1054" s="73"/>
      <c r="N1054" s="73"/>
      <c r="O1054" s="75"/>
      <c r="P1054" s="73"/>
      <c r="Q1054" s="75"/>
      <c r="R1054" s="73"/>
      <c r="S1054" s="73"/>
      <c r="T1054" s="73"/>
      <c r="U1054" s="73"/>
      <c r="V1054" s="73"/>
      <c r="W1054" s="47">
        <v>0</v>
      </c>
      <c r="X1054" s="73"/>
      <c r="Y1054" s="73"/>
      <c r="Z1054" s="73"/>
      <c r="AA1054" s="82"/>
      <c r="AB1054" s="73"/>
      <c r="AC1054" s="78"/>
    </row>
    <row r="1055" spans="1:29" ht="15" thickBot="1">
      <c r="A1055" s="85"/>
      <c r="B1055" s="80"/>
      <c r="C1055" s="75"/>
      <c r="D1055" s="73"/>
      <c r="E1055" s="73"/>
      <c r="F1055" s="81"/>
      <c r="G1055" s="73"/>
      <c r="H1055" s="73"/>
      <c r="I1055" s="73"/>
      <c r="J1055" s="73"/>
      <c r="K1055" s="75"/>
      <c r="L1055" s="75"/>
      <c r="M1055" s="73"/>
      <c r="N1055" s="73"/>
      <c r="O1055" s="75"/>
      <c r="P1055" s="73"/>
      <c r="Q1055" s="75"/>
      <c r="R1055" s="73"/>
      <c r="S1055" s="73"/>
      <c r="T1055" s="73"/>
      <c r="U1055" s="73"/>
      <c r="V1055" s="73"/>
      <c r="W1055" s="47">
        <v>0</v>
      </c>
      <c r="X1055" s="73"/>
      <c r="Y1055" s="73"/>
      <c r="Z1055" s="73"/>
      <c r="AA1055" s="82"/>
      <c r="AB1055" s="73"/>
      <c r="AC1055" s="78"/>
    </row>
    <row r="1056" spans="1:29" ht="15" thickBot="1">
      <c r="A1056" s="85"/>
      <c r="B1056" s="80"/>
      <c r="C1056" s="75"/>
      <c r="D1056" s="73"/>
      <c r="E1056" s="73"/>
      <c r="F1056" s="81"/>
      <c r="G1056" s="73"/>
      <c r="H1056" s="73"/>
      <c r="I1056" s="73"/>
      <c r="J1056" s="73"/>
      <c r="K1056" s="75"/>
      <c r="L1056" s="75"/>
      <c r="M1056" s="73"/>
      <c r="N1056" s="73"/>
      <c r="O1056" s="75"/>
      <c r="P1056" s="73"/>
      <c r="Q1056" s="75"/>
      <c r="R1056" s="73"/>
      <c r="S1056" s="73"/>
      <c r="T1056" s="73"/>
      <c r="U1056" s="73"/>
      <c r="V1056" s="73"/>
      <c r="W1056" s="47">
        <v>0</v>
      </c>
      <c r="X1056" s="73"/>
      <c r="Y1056" s="73"/>
      <c r="Z1056" s="73"/>
      <c r="AA1056" s="82"/>
      <c r="AB1056" s="73"/>
      <c r="AC1056" s="78"/>
    </row>
    <row r="1057" spans="1:29" ht="15" thickBot="1">
      <c r="A1057" s="85"/>
      <c r="B1057" s="80"/>
      <c r="C1057" s="75"/>
      <c r="D1057" s="73"/>
      <c r="E1057" s="73"/>
      <c r="F1057" s="81"/>
      <c r="G1057" s="73"/>
      <c r="H1057" s="73"/>
      <c r="I1057" s="73"/>
      <c r="J1057" s="73"/>
      <c r="K1057" s="75"/>
      <c r="L1057" s="75"/>
      <c r="M1057" s="73"/>
      <c r="N1057" s="73"/>
      <c r="O1057" s="75"/>
      <c r="P1057" s="73"/>
      <c r="Q1057" s="75"/>
      <c r="R1057" s="73"/>
      <c r="S1057" s="73"/>
      <c r="T1057" s="73"/>
      <c r="U1057" s="73"/>
      <c r="V1057" s="73"/>
      <c r="W1057" s="47">
        <v>0</v>
      </c>
      <c r="X1057" s="73"/>
      <c r="Y1057" s="73"/>
      <c r="Z1057" s="73"/>
      <c r="AA1057" s="82"/>
      <c r="AB1057" s="73"/>
      <c r="AC1057" s="78"/>
    </row>
    <row r="1058" spans="1:29" ht="15" thickBot="1">
      <c r="A1058" s="85"/>
      <c r="B1058" s="80"/>
      <c r="C1058" s="75"/>
      <c r="D1058" s="73"/>
      <c r="E1058" s="73"/>
      <c r="F1058" s="81"/>
      <c r="G1058" s="73"/>
      <c r="H1058" s="73"/>
      <c r="I1058" s="73"/>
      <c r="J1058" s="73"/>
      <c r="K1058" s="75"/>
      <c r="L1058" s="75"/>
      <c r="M1058" s="73"/>
      <c r="N1058" s="73"/>
      <c r="O1058" s="75"/>
      <c r="P1058" s="73"/>
      <c r="Q1058" s="75"/>
      <c r="R1058" s="73"/>
      <c r="S1058" s="73"/>
      <c r="T1058" s="73"/>
      <c r="U1058" s="73"/>
      <c r="V1058" s="73"/>
      <c r="W1058" s="47">
        <v>0</v>
      </c>
      <c r="X1058" s="73"/>
      <c r="Y1058" s="73"/>
      <c r="Z1058" s="73"/>
      <c r="AA1058" s="82"/>
      <c r="AB1058" s="73"/>
      <c r="AC1058" s="78"/>
    </row>
    <row r="1059" spans="1:29" ht="15" thickBot="1">
      <c r="A1059" s="85"/>
      <c r="B1059" s="80"/>
      <c r="C1059" s="75"/>
      <c r="D1059" s="73"/>
      <c r="E1059" s="73"/>
      <c r="F1059" s="81"/>
      <c r="G1059" s="73"/>
      <c r="H1059" s="73"/>
      <c r="I1059" s="73"/>
      <c r="J1059" s="73"/>
      <c r="K1059" s="75"/>
      <c r="L1059" s="75"/>
      <c r="M1059" s="73"/>
      <c r="N1059" s="73"/>
      <c r="O1059" s="75"/>
      <c r="P1059" s="73"/>
      <c r="Q1059" s="75"/>
      <c r="R1059" s="73"/>
      <c r="S1059" s="73"/>
      <c r="T1059" s="73"/>
      <c r="U1059" s="73"/>
      <c r="V1059" s="73"/>
      <c r="W1059" s="47">
        <v>0</v>
      </c>
      <c r="X1059" s="73"/>
      <c r="Y1059" s="73"/>
      <c r="Z1059" s="73"/>
      <c r="AA1059" s="82"/>
      <c r="AB1059" s="73"/>
      <c r="AC1059" s="78"/>
    </row>
    <row r="1060" spans="1:29" ht="15" thickBot="1">
      <c r="A1060" s="85"/>
      <c r="B1060" s="80"/>
      <c r="C1060" s="75"/>
      <c r="D1060" s="73"/>
      <c r="E1060" s="73"/>
      <c r="F1060" s="81"/>
      <c r="G1060" s="73"/>
      <c r="H1060" s="73"/>
      <c r="I1060" s="73"/>
      <c r="J1060" s="73"/>
      <c r="K1060" s="75"/>
      <c r="L1060" s="75"/>
      <c r="M1060" s="73"/>
      <c r="N1060" s="73"/>
      <c r="O1060" s="75"/>
      <c r="P1060" s="73"/>
      <c r="Q1060" s="75"/>
      <c r="R1060" s="73"/>
      <c r="S1060" s="73"/>
      <c r="T1060" s="73"/>
      <c r="U1060" s="73"/>
      <c r="V1060" s="73"/>
      <c r="W1060" s="47">
        <v>0</v>
      </c>
      <c r="X1060" s="73"/>
      <c r="Y1060" s="73"/>
      <c r="Z1060" s="73"/>
      <c r="AA1060" s="82"/>
      <c r="AB1060" s="73"/>
      <c r="AC1060" s="78"/>
    </row>
    <row r="1061" spans="1:29" ht="15" thickBot="1">
      <c r="A1061" s="85"/>
      <c r="B1061" s="80"/>
      <c r="C1061" s="75"/>
      <c r="D1061" s="73"/>
      <c r="E1061" s="73"/>
      <c r="F1061" s="81"/>
      <c r="G1061" s="73"/>
      <c r="H1061" s="73"/>
      <c r="I1061" s="73"/>
      <c r="J1061" s="73"/>
      <c r="K1061" s="75"/>
      <c r="L1061" s="75"/>
      <c r="M1061" s="73"/>
      <c r="N1061" s="73"/>
      <c r="O1061" s="75"/>
      <c r="P1061" s="73"/>
      <c r="Q1061" s="75"/>
      <c r="R1061" s="73"/>
      <c r="S1061" s="73"/>
      <c r="T1061" s="73"/>
      <c r="U1061" s="73"/>
      <c r="V1061" s="73"/>
      <c r="W1061" s="47">
        <v>0</v>
      </c>
      <c r="X1061" s="73"/>
      <c r="Y1061" s="73"/>
      <c r="Z1061" s="73"/>
      <c r="AA1061" s="82"/>
      <c r="AB1061" s="73"/>
      <c r="AC1061" s="78"/>
    </row>
    <row r="1062" spans="1:29" ht="15" thickBot="1">
      <c r="A1062" s="85"/>
      <c r="B1062" s="80"/>
      <c r="C1062" s="75"/>
      <c r="D1062" s="73"/>
      <c r="E1062" s="73"/>
      <c r="F1062" s="81"/>
      <c r="G1062" s="73"/>
      <c r="H1062" s="73"/>
      <c r="I1062" s="73"/>
      <c r="J1062" s="73"/>
      <c r="K1062" s="75"/>
      <c r="L1062" s="75"/>
      <c r="M1062" s="73"/>
      <c r="N1062" s="73"/>
      <c r="O1062" s="75"/>
      <c r="P1062" s="73"/>
      <c r="Q1062" s="75"/>
      <c r="R1062" s="73"/>
      <c r="S1062" s="73"/>
      <c r="T1062" s="73"/>
      <c r="U1062" s="73"/>
      <c r="V1062" s="73"/>
      <c r="W1062" s="47">
        <v>0</v>
      </c>
      <c r="X1062" s="73"/>
      <c r="Y1062" s="73"/>
      <c r="Z1062" s="73"/>
      <c r="AA1062" s="82"/>
      <c r="AB1062" s="73"/>
      <c r="AC1062" s="78"/>
    </row>
    <row r="1063" spans="1:29" ht="15" thickBot="1">
      <c r="A1063" s="85"/>
      <c r="B1063" s="80"/>
      <c r="C1063" s="75"/>
      <c r="D1063" s="73"/>
      <c r="E1063" s="73"/>
      <c r="F1063" s="81"/>
      <c r="G1063" s="73"/>
      <c r="H1063" s="73"/>
      <c r="I1063" s="73"/>
      <c r="J1063" s="73"/>
      <c r="K1063" s="75"/>
      <c r="L1063" s="75"/>
      <c r="M1063" s="73"/>
      <c r="N1063" s="73"/>
      <c r="O1063" s="75"/>
      <c r="P1063" s="73"/>
      <c r="Q1063" s="75"/>
      <c r="R1063" s="73"/>
      <c r="S1063" s="73"/>
      <c r="T1063" s="73"/>
      <c r="U1063" s="73"/>
      <c r="V1063" s="73"/>
      <c r="W1063" s="47">
        <v>0</v>
      </c>
      <c r="X1063" s="73"/>
      <c r="Y1063" s="73"/>
      <c r="Z1063" s="73"/>
      <c r="AA1063" s="82"/>
      <c r="AB1063" s="73"/>
      <c r="AC1063" s="78"/>
    </row>
    <row r="1064" spans="1:29" ht="15" thickBot="1">
      <c r="A1064" s="85"/>
      <c r="B1064" s="80"/>
      <c r="C1064" s="75"/>
      <c r="D1064" s="73"/>
      <c r="E1064" s="73"/>
      <c r="F1064" s="81"/>
      <c r="G1064" s="73"/>
      <c r="H1064" s="73"/>
      <c r="I1064" s="73"/>
      <c r="J1064" s="73"/>
      <c r="K1064" s="75"/>
      <c r="L1064" s="75"/>
      <c r="M1064" s="73"/>
      <c r="N1064" s="73"/>
      <c r="O1064" s="75"/>
      <c r="P1064" s="73"/>
      <c r="Q1064" s="75"/>
      <c r="R1064" s="73"/>
      <c r="S1064" s="73"/>
      <c r="T1064" s="73"/>
      <c r="U1064" s="73"/>
      <c r="V1064" s="73"/>
      <c r="W1064" s="47">
        <v>0</v>
      </c>
      <c r="X1064" s="73"/>
      <c r="Y1064" s="73"/>
      <c r="Z1064" s="73"/>
      <c r="AA1064" s="82"/>
      <c r="AB1064" s="73"/>
      <c r="AC1064" s="78"/>
    </row>
    <row r="1065" spans="1:29" ht="15" thickBot="1">
      <c r="A1065" s="85"/>
      <c r="B1065" s="80"/>
      <c r="C1065" s="75"/>
      <c r="D1065" s="73"/>
      <c r="E1065" s="73"/>
      <c r="F1065" s="81"/>
      <c r="G1065" s="73"/>
      <c r="H1065" s="73"/>
      <c r="I1065" s="73"/>
      <c r="J1065" s="73"/>
      <c r="K1065" s="75"/>
      <c r="L1065" s="75"/>
      <c r="M1065" s="73"/>
      <c r="N1065" s="73"/>
      <c r="O1065" s="75"/>
      <c r="P1065" s="73"/>
      <c r="Q1065" s="75"/>
      <c r="R1065" s="73"/>
      <c r="S1065" s="73"/>
      <c r="T1065" s="73"/>
      <c r="U1065" s="73"/>
      <c r="V1065" s="73"/>
      <c r="W1065" s="47">
        <v>0</v>
      </c>
      <c r="X1065" s="73"/>
      <c r="Y1065" s="73"/>
      <c r="Z1065" s="73"/>
      <c r="AA1065" s="82"/>
      <c r="AB1065" s="73"/>
      <c r="AC1065" s="78"/>
    </row>
    <row r="1066" spans="1:29" ht="15" thickBot="1">
      <c r="A1066" s="85"/>
      <c r="B1066" s="80"/>
      <c r="C1066" s="75"/>
      <c r="D1066" s="73"/>
      <c r="E1066" s="73"/>
      <c r="F1066" s="81"/>
      <c r="G1066" s="73"/>
      <c r="H1066" s="73"/>
      <c r="I1066" s="73"/>
      <c r="J1066" s="73"/>
      <c r="K1066" s="75"/>
      <c r="L1066" s="75"/>
      <c r="M1066" s="73"/>
      <c r="N1066" s="73"/>
      <c r="O1066" s="75"/>
      <c r="P1066" s="73"/>
      <c r="Q1066" s="75"/>
      <c r="R1066" s="73"/>
      <c r="S1066" s="73"/>
      <c r="T1066" s="73"/>
      <c r="U1066" s="73"/>
      <c r="V1066" s="73"/>
      <c r="W1066" s="47">
        <v>0</v>
      </c>
      <c r="X1066" s="73"/>
      <c r="Y1066" s="73"/>
      <c r="Z1066" s="73"/>
      <c r="AA1066" s="82"/>
      <c r="AB1066" s="73"/>
      <c r="AC1066" s="78"/>
    </row>
    <row r="1067" spans="1:29" ht="15" thickBot="1">
      <c r="A1067" s="85"/>
      <c r="B1067" s="80"/>
      <c r="C1067" s="75"/>
      <c r="D1067" s="73"/>
      <c r="E1067" s="73"/>
      <c r="F1067" s="81"/>
      <c r="G1067" s="73"/>
      <c r="H1067" s="73"/>
      <c r="I1067" s="73"/>
      <c r="J1067" s="73"/>
      <c r="K1067" s="75"/>
      <c r="L1067" s="75"/>
      <c r="M1067" s="73"/>
      <c r="N1067" s="73"/>
      <c r="O1067" s="75"/>
      <c r="P1067" s="73"/>
      <c r="Q1067" s="75"/>
      <c r="R1067" s="73"/>
      <c r="S1067" s="73"/>
      <c r="T1067" s="73"/>
      <c r="U1067" s="73"/>
      <c r="V1067" s="73"/>
      <c r="W1067" s="47">
        <v>0</v>
      </c>
      <c r="X1067" s="73"/>
      <c r="Y1067" s="73"/>
      <c r="Z1067" s="73"/>
      <c r="AA1067" s="82"/>
      <c r="AB1067" s="73"/>
      <c r="AC1067" s="78"/>
    </row>
    <row r="1068" spans="1:29" ht="15" thickBot="1">
      <c r="A1068" s="85"/>
      <c r="B1068" s="80"/>
      <c r="C1068" s="75"/>
      <c r="D1068" s="73"/>
      <c r="E1068" s="73"/>
      <c r="F1068" s="81"/>
      <c r="G1068" s="73"/>
      <c r="H1068" s="73"/>
      <c r="I1068" s="73"/>
      <c r="J1068" s="73"/>
      <c r="K1068" s="75"/>
      <c r="L1068" s="75"/>
      <c r="M1068" s="73"/>
      <c r="N1068" s="73"/>
      <c r="O1068" s="75"/>
      <c r="P1068" s="73"/>
      <c r="Q1068" s="75"/>
      <c r="R1068" s="73"/>
      <c r="S1068" s="73"/>
      <c r="T1068" s="73"/>
      <c r="U1068" s="73"/>
      <c r="V1068" s="73"/>
      <c r="W1068" s="47">
        <v>0</v>
      </c>
      <c r="X1068" s="73"/>
      <c r="Y1068" s="73"/>
      <c r="Z1068" s="73"/>
      <c r="AA1068" s="82"/>
      <c r="AB1068" s="73"/>
      <c r="AC1068" s="78"/>
    </row>
    <row r="1069" spans="1:29" ht="15" thickBot="1">
      <c r="A1069" s="85"/>
      <c r="B1069" s="80"/>
      <c r="C1069" s="75"/>
      <c r="D1069" s="73"/>
      <c r="E1069" s="73"/>
      <c r="F1069" s="81"/>
      <c r="G1069" s="73"/>
      <c r="H1069" s="73"/>
      <c r="I1069" s="73"/>
      <c r="J1069" s="73"/>
      <c r="K1069" s="75"/>
      <c r="L1069" s="75"/>
      <c r="M1069" s="73"/>
      <c r="N1069" s="73"/>
      <c r="O1069" s="75"/>
      <c r="P1069" s="73"/>
      <c r="Q1069" s="75"/>
      <c r="R1069" s="73"/>
      <c r="S1069" s="73"/>
      <c r="T1069" s="73"/>
      <c r="U1069" s="73"/>
      <c r="V1069" s="73"/>
      <c r="W1069" s="47">
        <v>0</v>
      </c>
      <c r="X1069" s="73"/>
      <c r="Y1069" s="73"/>
      <c r="Z1069" s="73"/>
      <c r="AA1069" s="82"/>
      <c r="AB1069" s="73"/>
      <c r="AC1069" s="78"/>
    </row>
    <row r="1070" spans="1:29" ht="15" thickBot="1">
      <c r="A1070" s="85"/>
      <c r="B1070" s="80"/>
      <c r="C1070" s="75"/>
      <c r="D1070" s="73"/>
      <c r="E1070" s="73"/>
      <c r="F1070" s="81"/>
      <c r="G1070" s="73"/>
      <c r="H1070" s="73"/>
      <c r="I1070" s="73"/>
      <c r="J1070" s="73"/>
      <c r="K1070" s="75"/>
      <c r="L1070" s="75"/>
      <c r="M1070" s="73"/>
      <c r="N1070" s="73"/>
      <c r="O1070" s="75"/>
      <c r="P1070" s="73"/>
      <c r="Q1070" s="75"/>
      <c r="R1070" s="73"/>
      <c r="S1070" s="73"/>
      <c r="T1070" s="73"/>
      <c r="U1070" s="73"/>
      <c r="V1070" s="73"/>
      <c r="W1070" s="47">
        <v>0</v>
      </c>
      <c r="X1070" s="73"/>
      <c r="Y1070" s="73"/>
      <c r="Z1070" s="73"/>
      <c r="AA1070" s="82"/>
      <c r="AB1070" s="73"/>
      <c r="AC1070" s="78"/>
    </row>
    <row r="1071" spans="1:29" ht="15" thickBot="1">
      <c r="A1071" s="85"/>
      <c r="B1071" s="80"/>
      <c r="C1071" s="75"/>
      <c r="D1071" s="73"/>
      <c r="E1071" s="73"/>
      <c r="F1071" s="81"/>
      <c r="G1071" s="73"/>
      <c r="H1071" s="73"/>
      <c r="I1071" s="73"/>
      <c r="J1071" s="73"/>
      <c r="K1071" s="75"/>
      <c r="L1071" s="75"/>
      <c r="M1071" s="73"/>
      <c r="N1071" s="73"/>
      <c r="O1071" s="75"/>
      <c r="P1071" s="73"/>
      <c r="Q1071" s="75"/>
      <c r="R1071" s="73"/>
      <c r="S1071" s="73"/>
      <c r="T1071" s="73"/>
      <c r="U1071" s="73"/>
      <c r="V1071" s="73"/>
      <c r="W1071" s="47">
        <v>0</v>
      </c>
      <c r="X1071" s="73"/>
      <c r="Y1071" s="73"/>
      <c r="Z1071" s="73"/>
      <c r="AA1071" s="82"/>
      <c r="AB1071" s="73"/>
      <c r="AC1071" s="78"/>
    </row>
    <row r="1072" spans="1:29" ht="15" thickBot="1">
      <c r="A1072" s="85"/>
      <c r="B1072" s="80"/>
      <c r="C1072" s="75"/>
      <c r="D1072" s="73"/>
      <c r="E1072" s="73"/>
      <c r="F1072" s="81"/>
      <c r="G1072" s="73"/>
      <c r="H1072" s="73"/>
      <c r="I1072" s="73"/>
      <c r="J1072" s="73"/>
      <c r="K1072" s="75"/>
      <c r="L1072" s="75"/>
      <c r="M1072" s="73"/>
      <c r="N1072" s="73"/>
      <c r="O1072" s="75"/>
      <c r="P1072" s="73"/>
      <c r="Q1072" s="75"/>
      <c r="R1072" s="73"/>
      <c r="S1072" s="73"/>
      <c r="T1072" s="73"/>
      <c r="U1072" s="73"/>
      <c r="V1072" s="73"/>
      <c r="W1072" s="47">
        <v>0</v>
      </c>
      <c r="X1072" s="73"/>
      <c r="Y1072" s="73"/>
      <c r="Z1072" s="73"/>
      <c r="AA1072" s="82"/>
      <c r="AB1072" s="73"/>
      <c r="AC1072" s="78"/>
    </row>
    <row r="1073" spans="1:29" ht="15" thickBot="1">
      <c r="A1073" s="85"/>
      <c r="B1073" s="80"/>
      <c r="C1073" s="75"/>
      <c r="D1073" s="73"/>
      <c r="E1073" s="73"/>
      <c r="F1073" s="81"/>
      <c r="G1073" s="73"/>
      <c r="H1073" s="73"/>
      <c r="I1073" s="73"/>
      <c r="J1073" s="73"/>
      <c r="K1073" s="75"/>
      <c r="L1073" s="75"/>
      <c r="M1073" s="73"/>
      <c r="N1073" s="73"/>
      <c r="O1073" s="75"/>
      <c r="P1073" s="73"/>
      <c r="Q1073" s="75"/>
      <c r="R1073" s="73"/>
      <c r="S1073" s="73"/>
      <c r="T1073" s="73"/>
      <c r="U1073" s="73"/>
      <c r="V1073" s="73"/>
      <c r="W1073" s="47">
        <v>0</v>
      </c>
      <c r="X1073" s="73"/>
      <c r="Y1073" s="73"/>
      <c r="Z1073" s="73"/>
      <c r="AA1073" s="82"/>
      <c r="AB1073" s="73"/>
      <c r="AC1073" s="78"/>
    </row>
    <row r="1074" spans="1:29" ht="15" thickBot="1">
      <c r="A1074" s="85"/>
      <c r="B1074" s="80"/>
      <c r="C1074" s="75"/>
      <c r="D1074" s="73"/>
      <c r="E1074" s="73"/>
      <c r="F1074" s="81"/>
      <c r="G1074" s="73"/>
      <c r="H1074" s="73"/>
      <c r="I1074" s="73"/>
      <c r="J1074" s="73"/>
      <c r="K1074" s="75"/>
      <c r="L1074" s="75"/>
      <c r="M1074" s="73"/>
      <c r="N1074" s="73"/>
      <c r="O1074" s="75"/>
      <c r="P1074" s="73"/>
      <c r="Q1074" s="75"/>
      <c r="R1074" s="73"/>
      <c r="S1074" s="73"/>
      <c r="T1074" s="73"/>
      <c r="U1074" s="73"/>
      <c r="V1074" s="73"/>
      <c r="W1074" s="47">
        <v>0</v>
      </c>
      <c r="X1074" s="73"/>
      <c r="Y1074" s="73"/>
      <c r="Z1074" s="73"/>
      <c r="AA1074" s="82"/>
      <c r="AB1074" s="73"/>
      <c r="AC1074" s="78"/>
    </row>
    <row r="1075" spans="1:29" ht="15" thickBot="1">
      <c r="A1075" s="85"/>
      <c r="B1075" s="80"/>
      <c r="C1075" s="75"/>
      <c r="D1075" s="73"/>
      <c r="E1075" s="73"/>
      <c r="F1075" s="81"/>
      <c r="G1075" s="73"/>
      <c r="H1075" s="73"/>
      <c r="I1075" s="73"/>
      <c r="J1075" s="73"/>
      <c r="K1075" s="75"/>
      <c r="L1075" s="75"/>
      <c r="M1075" s="73"/>
      <c r="N1075" s="73"/>
      <c r="O1075" s="75"/>
      <c r="P1075" s="73"/>
      <c r="Q1075" s="75"/>
      <c r="R1075" s="73"/>
      <c r="S1075" s="73"/>
      <c r="T1075" s="73"/>
      <c r="U1075" s="73"/>
      <c r="V1075" s="73"/>
      <c r="W1075" s="47">
        <v>0</v>
      </c>
      <c r="X1075" s="73"/>
      <c r="Y1075" s="73"/>
      <c r="Z1075" s="73"/>
      <c r="AA1075" s="82"/>
      <c r="AB1075" s="73"/>
      <c r="AC1075" s="78"/>
    </row>
    <row r="1076" spans="1:29" ht="15" thickBot="1">
      <c r="A1076" s="85"/>
      <c r="B1076" s="80"/>
      <c r="C1076" s="75"/>
      <c r="D1076" s="73"/>
      <c r="E1076" s="73"/>
      <c r="F1076" s="81"/>
      <c r="G1076" s="73"/>
      <c r="H1076" s="73"/>
      <c r="I1076" s="73"/>
      <c r="J1076" s="73"/>
      <c r="K1076" s="75"/>
      <c r="L1076" s="75"/>
      <c r="M1076" s="73"/>
      <c r="N1076" s="73"/>
      <c r="O1076" s="75"/>
      <c r="P1076" s="73"/>
      <c r="Q1076" s="75"/>
      <c r="R1076" s="73"/>
      <c r="S1076" s="73"/>
      <c r="T1076" s="73"/>
      <c r="U1076" s="73"/>
      <c r="V1076" s="73"/>
      <c r="W1076" s="47">
        <v>0</v>
      </c>
      <c r="X1076" s="73"/>
      <c r="Y1076" s="73"/>
      <c r="Z1076" s="73"/>
      <c r="AA1076" s="82"/>
      <c r="AB1076" s="73"/>
      <c r="AC1076" s="78"/>
    </row>
    <row r="1077" spans="1:29" ht="15" thickBot="1">
      <c r="A1077" s="85"/>
      <c r="B1077" s="80"/>
      <c r="C1077" s="75"/>
      <c r="D1077" s="73"/>
      <c r="E1077" s="73"/>
      <c r="F1077" s="81"/>
      <c r="G1077" s="73"/>
      <c r="H1077" s="73"/>
      <c r="I1077" s="73"/>
      <c r="J1077" s="73"/>
      <c r="K1077" s="75"/>
      <c r="L1077" s="75"/>
      <c r="M1077" s="73"/>
      <c r="N1077" s="73"/>
      <c r="O1077" s="75"/>
      <c r="P1077" s="73"/>
      <c r="Q1077" s="75"/>
      <c r="R1077" s="73"/>
      <c r="S1077" s="73"/>
      <c r="T1077" s="73"/>
      <c r="U1077" s="73"/>
      <c r="V1077" s="73"/>
      <c r="W1077" s="47">
        <v>0</v>
      </c>
      <c r="X1077" s="73"/>
      <c r="Y1077" s="73"/>
      <c r="Z1077" s="73"/>
      <c r="AA1077" s="82"/>
      <c r="AB1077" s="73"/>
      <c r="AC1077" s="78"/>
    </row>
    <row r="1078" spans="1:29" ht="15" thickBot="1">
      <c r="A1078" s="85"/>
      <c r="B1078" s="80"/>
      <c r="C1078" s="75"/>
      <c r="D1078" s="73"/>
      <c r="E1078" s="73"/>
      <c r="F1078" s="81"/>
      <c r="G1078" s="73"/>
      <c r="H1078" s="73"/>
      <c r="I1078" s="73"/>
      <c r="J1078" s="73"/>
      <c r="K1078" s="75"/>
      <c r="L1078" s="75"/>
      <c r="M1078" s="73"/>
      <c r="N1078" s="73"/>
      <c r="O1078" s="75"/>
      <c r="P1078" s="73"/>
      <c r="Q1078" s="75"/>
      <c r="R1078" s="73"/>
      <c r="S1078" s="73"/>
      <c r="T1078" s="73"/>
      <c r="U1078" s="73"/>
      <c r="V1078" s="73"/>
      <c r="W1078" s="47">
        <v>0</v>
      </c>
      <c r="X1078" s="73"/>
      <c r="Y1078" s="73"/>
      <c r="Z1078" s="73"/>
      <c r="AA1078" s="82"/>
      <c r="AB1078" s="73"/>
      <c r="AC1078" s="78"/>
    </row>
    <row r="1079" spans="1:29" ht="15" thickBot="1">
      <c r="A1079" s="85"/>
      <c r="B1079" s="80"/>
      <c r="C1079" s="75"/>
      <c r="D1079" s="73"/>
      <c r="E1079" s="73"/>
      <c r="F1079" s="81"/>
      <c r="G1079" s="73"/>
      <c r="H1079" s="73"/>
      <c r="I1079" s="73"/>
      <c r="J1079" s="73"/>
      <c r="K1079" s="75"/>
      <c r="L1079" s="75"/>
      <c r="M1079" s="73"/>
      <c r="N1079" s="73"/>
      <c r="O1079" s="75"/>
      <c r="P1079" s="73"/>
      <c r="Q1079" s="75"/>
      <c r="R1079" s="73"/>
      <c r="S1079" s="73"/>
      <c r="T1079" s="73"/>
      <c r="U1079" s="73"/>
      <c r="V1079" s="73"/>
      <c r="W1079" s="47">
        <v>0</v>
      </c>
      <c r="X1079" s="73"/>
      <c r="Y1079" s="73"/>
      <c r="Z1079" s="73"/>
      <c r="AA1079" s="82"/>
      <c r="AB1079" s="73"/>
      <c r="AC1079" s="78"/>
    </row>
    <row r="1080" spans="1:29" ht="15" thickBot="1">
      <c r="A1080" s="85"/>
      <c r="B1080" s="80"/>
      <c r="C1080" s="75"/>
      <c r="D1080" s="73"/>
      <c r="E1080" s="73"/>
      <c r="F1080" s="81"/>
      <c r="G1080" s="73"/>
      <c r="H1080" s="73"/>
      <c r="I1080" s="73"/>
      <c r="J1080" s="73"/>
      <c r="K1080" s="75"/>
      <c r="L1080" s="75"/>
      <c r="M1080" s="73"/>
      <c r="N1080" s="73"/>
      <c r="O1080" s="75"/>
      <c r="P1080" s="73"/>
      <c r="Q1080" s="75"/>
      <c r="R1080" s="73"/>
      <c r="S1080" s="73"/>
      <c r="T1080" s="73"/>
      <c r="U1080" s="73"/>
      <c r="V1080" s="73"/>
      <c r="W1080" s="47">
        <v>0</v>
      </c>
      <c r="X1080" s="73"/>
      <c r="Y1080" s="73"/>
      <c r="Z1080" s="73"/>
      <c r="AA1080" s="82"/>
      <c r="AB1080" s="73"/>
      <c r="AC1080" s="78"/>
    </row>
    <row r="1081" spans="1:29" ht="15" thickBot="1">
      <c r="A1081" s="85"/>
      <c r="B1081" s="80"/>
      <c r="C1081" s="75"/>
      <c r="D1081" s="73"/>
      <c r="E1081" s="73"/>
      <c r="F1081" s="81"/>
      <c r="G1081" s="73"/>
      <c r="H1081" s="73"/>
      <c r="I1081" s="73"/>
      <c r="J1081" s="73"/>
      <c r="K1081" s="75"/>
      <c r="L1081" s="75"/>
      <c r="M1081" s="73"/>
      <c r="N1081" s="73"/>
      <c r="O1081" s="75"/>
      <c r="P1081" s="73"/>
      <c r="Q1081" s="75"/>
      <c r="R1081" s="73"/>
      <c r="S1081" s="73"/>
      <c r="T1081" s="73"/>
      <c r="U1081" s="73"/>
      <c r="V1081" s="73"/>
      <c r="W1081" s="47">
        <v>0</v>
      </c>
      <c r="X1081" s="73"/>
      <c r="Y1081" s="73"/>
      <c r="Z1081" s="73"/>
      <c r="AA1081" s="82"/>
      <c r="AB1081" s="73"/>
      <c r="AC1081" s="78"/>
    </row>
    <row r="1082" spans="1:29" ht="15" thickBot="1">
      <c r="A1082" s="85"/>
      <c r="B1082" s="80"/>
      <c r="C1082" s="75"/>
      <c r="D1082" s="73"/>
      <c r="E1082" s="73"/>
      <c r="F1082" s="81"/>
      <c r="G1082" s="73"/>
      <c r="H1082" s="73"/>
      <c r="I1082" s="73"/>
      <c r="J1082" s="73"/>
      <c r="K1082" s="75"/>
      <c r="L1082" s="75"/>
      <c r="M1082" s="73"/>
      <c r="N1082" s="73"/>
      <c r="O1082" s="75"/>
      <c r="P1082" s="73"/>
      <c r="Q1082" s="75"/>
      <c r="R1082" s="73"/>
      <c r="S1082" s="73"/>
      <c r="T1082" s="73"/>
      <c r="U1082" s="73"/>
      <c r="V1082" s="73"/>
      <c r="W1082" s="47">
        <v>0</v>
      </c>
      <c r="X1082" s="73"/>
      <c r="Y1082" s="73"/>
      <c r="Z1082" s="73"/>
      <c r="AA1082" s="82"/>
      <c r="AB1082" s="73"/>
      <c r="AC1082" s="78"/>
    </row>
    <row r="1083" spans="1:29" ht="15" thickBot="1">
      <c r="A1083" s="85"/>
      <c r="B1083" s="80"/>
      <c r="C1083" s="75"/>
      <c r="D1083" s="73"/>
      <c r="E1083" s="73"/>
      <c r="F1083" s="81"/>
      <c r="G1083" s="73"/>
      <c r="H1083" s="73"/>
      <c r="I1083" s="73"/>
      <c r="J1083" s="73"/>
      <c r="K1083" s="75"/>
      <c r="L1083" s="75"/>
      <c r="M1083" s="73"/>
      <c r="N1083" s="73"/>
      <c r="O1083" s="75"/>
      <c r="P1083" s="73"/>
      <c r="Q1083" s="75"/>
      <c r="R1083" s="73"/>
      <c r="S1083" s="73"/>
      <c r="T1083" s="73"/>
      <c r="U1083" s="73"/>
      <c r="V1083" s="73"/>
      <c r="W1083" s="47">
        <v>0</v>
      </c>
      <c r="X1083" s="73"/>
      <c r="Y1083" s="73"/>
      <c r="Z1083" s="73"/>
      <c r="AA1083" s="82"/>
      <c r="AB1083" s="73"/>
      <c r="AC1083" s="78"/>
    </row>
    <row r="1084" spans="1:29" ht="15" thickBot="1">
      <c r="A1084" s="85"/>
      <c r="B1084" s="80"/>
      <c r="C1084" s="75"/>
      <c r="D1084" s="73"/>
      <c r="E1084" s="73"/>
      <c r="F1084" s="81"/>
      <c r="G1084" s="73"/>
      <c r="H1084" s="73"/>
      <c r="I1084" s="73"/>
      <c r="J1084" s="73"/>
      <c r="K1084" s="75"/>
      <c r="L1084" s="75"/>
      <c r="M1084" s="73"/>
      <c r="N1084" s="73"/>
      <c r="O1084" s="75"/>
      <c r="P1084" s="73"/>
      <c r="Q1084" s="75"/>
      <c r="R1084" s="73"/>
      <c r="S1084" s="73"/>
      <c r="T1084" s="73"/>
      <c r="U1084" s="73"/>
      <c r="V1084" s="73"/>
      <c r="W1084" s="47">
        <v>0</v>
      </c>
      <c r="X1084" s="73"/>
      <c r="Y1084" s="73"/>
      <c r="Z1084" s="73"/>
      <c r="AA1084" s="82"/>
      <c r="AB1084" s="73"/>
      <c r="AC1084" s="78"/>
    </row>
    <row r="1085" spans="1:29" ht="15" thickBot="1">
      <c r="A1085" s="85"/>
      <c r="B1085" s="80"/>
      <c r="C1085" s="75"/>
      <c r="D1085" s="73"/>
      <c r="E1085" s="73"/>
      <c r="F1085" s="81"/>
      <c r="G1085" s="73"/>
      <c r="H1085" s="73"/>
      <c r="I1085" s="73"/>
      <c r="J1085" s="73"/>
      <c r="K1085" s="75"/>
      <c r="L1085" s="75"/>
      <c r="M1085" s="73"/>
      <c r="N1085" s="73"/>
      <c r="O1085" s="75"/>
      <c r="P1085" s="73"/>
      <c r="Q1085" s="75"/>
      <c r="R1085" s="73"/>
      <c r="S1085" s="73"/>
      <c r="T1085" s="73"/>
      <c r="U1085" s="73"/>
      <c r="V1085" s="73"/>
      <c r="W1085" s="47">
        <v>0</v>
      </c>
      <c r="X1085" s="73"/>
      <c r="Y1085" s="73"/>
      <c r="Z1085" s="73"/>
      <c r="AA1085" s="82"/>
      <c r="AB1085" s="73"/>
      <c r="AC1085" s="78"/>
    </row>
    <row r="1086" spans="1:29" ht="15" thickBot="1">
      <c r="A1086" s="85"/>
      <c r="B1086" s="80"/>
      <c r="C1086" s="75"/>
      <c r="D1086" s="73"/>
      <c r="E1086" s="73"/>
      <c r="F1086" s="81"/>
      <c r="G1086" s="73"/>
      <c r="H1086" s="73"/>
      <c r="I1086" s="73"/>
      <c r="J1086" s="73"/>
      <c r="K1086" s="75"/>
      <c r="L1086" s="75"/>
      <c r="M1086" s="73"/>
      <c r="N1086" s="73"/>
      <c r="O1086" s="75"/>
      <c r="P1086" s="73"/>
      <c r="Q1086" s="75"/>
      <c r="R1086" s="73"/>
      <c r="S1086" s="73"/>
      <c r="T1086" s="73"/>
      <c r="U1086" s="73"/>
      <c r="V1086" s="73"/>
      <c r="W1086" s="47">
        <v>0</v>
      </c>
      <c r="X1086" s="73"/>
      <c r="Y1086" s="73"/>
      <c r="Z1086" s="73"/>
      <c r="AA1086" s="82"/>
      <c r="AB1086" s="73"/>
      <c r="AC1086" s="78"/>
    </row>
    <row r="1087" spans="1:29" ht="15" thickBot="1">
      <c r="A1087" s="85"/>
      <c r="B1087" s="80"/>
      <c r="C1087" s="75"/>
      <c r="D1087" s="73"/>
      <c r="E1087" s="73"/>
      <c r="F1087" s="81"/>
      <c r="G1087" s="73"/>
      <c r="H1087" s="73"/>
      <c r="I1087" s="73"/>
      <c r="J1087" s="73"/>
      <c r="K1087" s="75"/>
      <c r="L1087" s="75"/>
      <c r="M1087" s="73"/>
      <c r="N1087" s="73"/>
      <c r="O1087" s="75"/>
      <c r="P1087" s="73"/>
      <c r="Q1087" s="75"/>
      <c r="R1087" s="73"/>
      <c r="S1087" s="73"/>
      <c r="T1087" s="73"/>
      <c r="U1087" s="73"/>
      <c r="V1087" s="73"/>
      <c r="W1087" s="47">
        <v>0</v>
      </c>
      <c r="X1087" s="73"/>
      <c r="Y1087" s="73"/>
      <c r="Z1087" s="73"/>
      <c r="AA1087" s="82"/>
      <c r="AB1087" s="73"/>
      <c r="AC1087" s="78"/>
    </row>
    <row r="1088" spans="1:29" ht="15" thickBot="1">
      <c r="A1088" s="85"/>
      <c r="B1088" s="80"/>
      <c r="C1088" s="75"/>
      <c r="D1088" s="73"/>
      <c r="E1088" s="73"/>
      <c r="F1088" s="81"/>
      <c r="G1088" s="73"/>
      <c r="H1088" s="73"/>
      <c r="I1088" s="73"/>
      <c r="J1088" s="73"/>
      <c r="K1088" s="75"/>
      <c r="L1088" s="75"/>
      <c r="M1088" s="73"/>
      <c r="N1088" s="73"/>
      <c r="O1088" s="75"/>
      <c r="P1088" s="73"/>
      <c r="Q1088" s="75"/>
      <c r="R1088" s="73"/>
      <c r="S1088" s="73"/>
      <c r="T1088" s="73"/>
      <c r="U1088" s="73"/>
      <c r="V1088" s="73"/>
      <c r="W1088" s="47">
        <v>0</v>
      </c>
      <c r="X1088" s="73"/>
      <c r="Y1088" s="73"/>
      <c r="Z1088" s="73"/>
      <c r="AA1088" s="82"/>
      <c r="AB1088" s="73"/>
      <c r="AC1088" s="78"/>
    </row>
    <row r="1089" spans="1:29" ht="15" thickBot="1">
      <c r="A1089" s="85"/>
      <c r="B1089" s="80"/>
      <c r="C1089" s="75"/>
      <c r="D1089" s="73"/>
      <c r="E1089" s="73"/>
      <c r="F1089" s="81"/>
      <c r="G1089" s="73"/>
      <c r="H1089" s="73"/>
      <c r="I1089" s="73"/>
      <c r="J1089" s="73"/>
      <c r="K1089" s="75"/>
      <c r="L1089" s="75"/>
      <c r="M1089" s="73"/>
      <c r="N1089" s="73"/>
      <c r="O1089" s="75"/>
      <c r="P1089" s="73"/>
      <c r="Q1089" s="75"/>
      <c r="R1089" s="73"/>
      <c r="S1089" s="73"/>
      <c r="T1089" s="73"/>
      <c r="U1089" s="73"/>
      <c r="V1089" s="73"/>
      <c r="W1089" s="47">
        <v>0</v>
      </c>
      <c r="X1089" s="73"/>
      <c r="Y1089" s="73"/>
      <c r="Z1089" s="73"/>
      <c r="AA1089" s="82"/>
      <c r="AB1089" s="73"/>
      <c r="AC1089" s="78"/>
    </row>
    <row r="1090" spans="1:29" ht="15" thickBot="1">
      <c r="A1090" s="85"/>
      <c r="B1090" s="80"/>
      <c r="C1090" s="75"/>
      <c r="D1090" s="73"/>
      <c r="E1090" s="73"/>
      <c r="F1090" s="81"/>
      <c r="G1090" s="73"/>
      <c r="H1090" s="73"/>
      <c r="I1090" s="73"/>
      <c r="J1090" s="73"/>
      <c r="K1090" s="75"/>
      <c r="L1090" s="75"/>
      <c r="M1090" s="73"/>
      <c r="N1090" s="73"/>
      <c r="O1090" s="75"/>
      <c r="P1090" s="73"/>
      <c r="Q1090" s="75"/>
      <c r="R1090" s="73"/>
      <c r="S1090" s="73"/>
      <c r="T1090" s="73"/>
      <c r="U1090" s="73"/>
      <c r="V1090" s="73"/>
      <c r="W1090" s="47">
        <v>0</v>
      </c>
      <c r="X1090" s="73"/>
      <c r="Y1090" s="73"/>
      <c r="Z1090" s="73"/>
      <c r="AA1090" s="82"/>
      <c r="AB1090" s="73"/>
      <c r="AC1090" s="78"/>
    </row>
    <row r="1091" spans="1:29" ht="15" thickBot="1">
      <c r="A1091" s="85"/>
      <c r="B1091" s="80"/>
      <c r="C1091" s="75"/>
      <c r="D1091" s="73"/>
      <c r="E1091" s="73"/>
      <c r="F1091" s="81"/>
      <c r="G1091" s="73"/>
      <c r="H1091" s="73"/>
      <c r="I1091" s="73"/>
      <c r="J1091" s="73"/>
      <c r="K1091" s="75"/>
      <c r="L1091" s="75"/>
      <c r="M1091" s="73"/>
      <c r="N1091" s="73"/>
      <c r="O1091" s="75"/>
      <c r="P1091" s="73"/>
      <c r="Q1091" s="75"/>
      <c r="R1091" s="73"/>
      <c r="S1091" s="73"/>
      <c r="T1091" s="73"/>
      <c r="U1091" s="73"/>
      <c r="V1091" s="73"/>
      <c r="W1091" s="47">
        <v>0</v>
      </c>
      <c r="X1091" s="73"/>
      <c r="Y1091" s="73"/>
      <c r="Z1091" s="73"/>
      <c r="AA1091" s="82"/>
      <c r="AB1091" s="73"/>
      <c r="AC1091" s="78"/>
    </row>
    <row r="1092" spans="1:29" ht="15" thickBot="1">
      <c r="A1092" s="85"/>
      <c r="B1092" s="80"/>
      <c r="C1092" s="75"/>
      <c r="D1092" s="73"/>
      <c r="E1092" s="73"/>
      <c r="F1092" s="81"/>
      <c r="G1092" s="73"/>
      <c r="H1092" s="73"/>
      <c r="I1092" s="73"/>
      <c r="J1092" s="73"/>
      <c r="K1092" s="75"/>
      <c r="L1092" s="75"/>
      <c r="M1092" s="73"/>
      <c r="N1092" s="73"/>
      <c r="O1092" s="75"/>
      <c r="P1092" s="73"/>
      <c r="Q1092" s="75"/>
      <c r="R1092" s="73"/>
      <c r="S1092" s="73"/>
      <c r="T1092" s="73"/>
      <c r="U1092" s="73"/>
      <c r="V1092" s="73"/>
      <c r="W1092" s="47">
        <v>0</v>
      </c>
      <c r="X1092" s="73"/>
      <c r="Y1092" s="73"/>
      <c r="Z1092" s="73"/>
      <c r="AA1092" s="82"/>
      <c r="AB1092" s="73"/>
      <c r="AC1092" s="78"/>
    </row>
    <row r="1093" spans="1:29" ht="15" thickBot="1">
      <c r="A1093" s="85"/>
      <c r="B1093" s="80"/>
      <c r="C1093" s="75"/>
      <c r="D1093" s="73"/>
      <c r="E1093" s="73"/>
      <c r="F1093" s="81"/>
      <c r="G1093" s="73"/>
      <c r="H1093" s="73"/>
      <c r="I1093" s="73"/>
      <c r="J1093" s="73"/>
      <c r="K1093" s="75"/>
      <c r="L1093" s="75"/>
      <c r="M1093" s="73"/>
      <c r="N1093" s="73"/>
      <c r="O1093" s="75"/>
      <c r="P1093" s="73"/>
      <c r="Q1093" s="75"/>
      <c r="R1093" s="73"/>
      <c r="S1093" s="73"/>
      <c r="T1093" s="73"/>
      <c r="U1093" s="73"/>
      <c r="V1093" s="73"/>
      <c r="W1093" s="47">
        <v>0</v>
      </c>
      <c r="X1093" s="73"/>
      <c r="Y1093" s="73"/>
      <c r="Z1093" s="73"/>
      <c r="AA1093" s="82"/>
      <c r="AB1093" s="73"/>
      <c r="AC1093" s="78"/>
    </row>
    <row r="1094" spans="1:29" ht="15" thickBot="1">
      <c r="A1094" s="85"/>
      <c r="B1094" s="80"/>
      <c r="C1094" s="75"/>
      <c r="D1094" s="73"/>
      <c r="E1094" s="73"/>
      <c r="F1094" s="81"/>
      <c r="G1094" s="73"/>
      <c r="H1094" s="73"/>
      <c r="I1094" s="73"/>
      <c r="J1094" s="73"/>
      <c r="K1094" s="75"/>
      <c r="L1094" s="75"/>
      <c r="M1094" s="73"/>
      <c r="N1094" s="73"/>
      <c r="O1094" s="75"/>
      <c r="P1094" s="73"/>
      <c r="Q1094" s="75"/>
      <c r="R1094" s="73"/>
      <c r="S1094" s="73"/>
      <c r="T1094" s="73"/>
      <c r="U1094" s="73"/>
      <c r="V1094" s="73"/>
      <c r="W1094" s="47">
        <v>0</v>
      </c>
      <c r="X1094" s="73"/>
      <c r="Y1094" s="73"/>
      <c r="Z1094" s="73"/>
      <c r="AA1094" s="82"/>
      <c r="AB1094" s="73"/>
      <c r="AC1094" s="78"/>
    </row>
    <row r="1095" spans="1:29" ht="15" thickBot="1">
      <c r="A1095" s="85"/>
      <c r="B1095" s="80"/>
      <c r="C1095" s="75"/>
      <c r="D1095" s="73"/>
      <c r="E1095" s="73"/>
      <c r="F1095" s="81"/>
      <c r="G1095" s="73"/>
      <c r="H1095" s="73"/>
      <c r="I1095" s="73"/>
      <c r="J1095" s="73"/>
      <c r="K1095" s="75"/>
      <c r="L1095" s="75"/>
      <c r="M1095" s="73"/>
      <c r="N1095" s="73"/>
      <c r="O1095" s="75"/>
      <c r="P1095" s="73"/>
      <c r="Q1095" s="75"/>
      <c r="R1095" s="73"/>
      <c r="S1095" s="73"/>
      <c r="T1095" s="73"/>
      <c r="U1095" s="73"/>
      <c r="V1095" s="73"/>
      <c r="W1095" s="47">
        <v>0</v>
      </c>
      <c r="X1095" s="73"/>
      <c r="Y1095" s="73"/>
      <c r="Z1095" s="73"/>
      <c r="AA1095" s="82"/>
      <c r="AB1095" s="73"/>
      <c r="AC1095" s="78"/>
    </row>
    <row r="1096" spans="1:29" ht="15" thickBot="1">
      <c r="A1096" s="85"/>
      <c r="B1096" s="80"/>
      <c r="C1096" s="75"/>
      <c r="D1096" s="73"/>
      <c r="E1096" s="73"/>
      <c r="F1096" s="81"/>
      <c r="G1096" s="73"/>
      <c r="H1096" s="73"/>
      <c r="I1096" s="73"/>
      <c r="J1096" s="73"/>
      <c r="K1096" s="75"/>
      <c r="L1096" s="75"/>
      <c r="M1096" s="73"/>
      <c r="N1096" s="73"/>
      <c r="O1096" s="75"/>
      <c r="P1096" s="73"/>
      <c r="Q1096" s="75"/>
      <c r="R1096" s="73"/>
      <c r="S1096" s="73"/>
      <c r="T1096" s="73"/>
      <c r="U1096" s="73"/>
      <c r="V1096" s="73"/>
      <c r="W1096" s="47">
        <v>0</v>
      </c>
      <c r="X1096" s="73"/>
      <c r="Y1096" s="73"/>
      <c r="Z1096" s="73"/>
      <c r="AA1096" s="82"/>
      <c r="AB1096" s="73"/>
      <c r="AC1096" s="78"/>
    </row>
    <row r="1097" spans="1:29" ht="15" thickBot="1">
      <c r="A1097" s="85"/>
      <c r="B1097" s="80"/>
      <c r="C1097" s="75"/>
      <c r="D1097" s="73"/>
      <c r="E1097" s="73"/>
      <c r="F1097" s="81"/>
      <c r="G1097" s="73"/>
      <c r="H1097" s="73"/>
      <c r="I1097" s="73"/>
      <c r="J1097" s="73"/>
      <c r="K1097" s="75"/>
      <c r="L1097" s="75"/>
      <c r="M1097" s="73"/>
      <c r="N1097" s="73"/>
      <c r="O1097" s="75"/>
      <c r="P1097" s="73"/>
      <c r="Q1097" s="75"/>
      <c r="R1097" s="73"/>
      <c r="S1097" s="73"/>
      <c r="T1097" s="73"/>
      <c r="U1097" s="73"/>
      <c r="V1097" s="73"/>
      <c r="W1097" s="47">
        <v>0</v>
      </c>
      <c r="X1097" s="73"/>
      <c r="Y1097" s="73"/>
      <c r="Z1097" s="73"/>
      <c r="AA1097" s="82"/>
      <c r="AB1097" s="73"/>
      <c r="AC1097" s="78"/>
    </row>
    <row r="1098" spans="1:29" ht="15" thickBot="1">
      <c r="A1098" s="85"/>
      <c r="B1098" s="80"/>
      <c r="C1098" s="75"/>
      <c r="D1098" s="73"/>
      <c r="E1098" s="73"/>
      <c r="F1098" s="81"/>
      <c r="G1098" s="73"/>
      <c r="H1098" s="73"/>
      <c r="I1098" s="73"/>
      <c r="J1098" s="73"/>
      <c r="K1098" s="75"/>
      <c r="L1098" s="75"/>
      <c r="M1098" s="73"/>
      <c r="N1098" s="73"/>
      <c r="O1098" s="75"/>
      <c r="P1098" s="73"/>
      <c r="Q1098" s="75"/>
      <c r="R1098" s="73"/>
      <c r="S1098" s="73"/>
      <c r="T1098" s="73"/>
      <c r="U1098" s="73"/>
      <c r="V1098" s="73"/>
      <c r="W1098" s="47">
        <v>0</v>
      </c>
      <c r="X1098" s="73"/>
      <c r="Y1098" s="73"/>
      <c r="Z1098" s="73"/>
      <c r="AA1098" s="82"/>
      <c r="AB1098" s="73"/>
      <c r="AC1098" s="78"/>
    </row>
    <row r="1099" spans="1:29" ht="15" thickBot="1">
      <c r="A1099" s="85"/>
      <c r="B1099" s="80"/>
      <c r="C1099" s="75"/>
      <c r="D1099" s="73"/>
      <c r="E1099" s="73"/>
      <c r="F1099" s="81"/>
      <c r="G1099" s="73"/>
      <c r="H1099" s="73"/>
      <c r="I1099" s="73"/>
      <c r="J1099" s="73"/>
      <c r="K1099" s="75"/>
      <c r="L1099" s="75"/>
      <c r="M1099" s="73"/>
      <c r="N1099" s="73"/>
      <c r="O1099" s="75"/>
      <c r="P1099" s="73"/>
      <c r="Q1099" s="75"/>
      <c r="R1099" s="73"/>
      <c r="S1099" s="73"/>
      <c r="T1099" s="73"/>
      <c r="U1099" s="73"/>
      <c r="V1099" s="73"/>
      <c r="W1099" s="47">
        <v>0</v>
      </c>
      <c r="X1099" s="73"/>
      <c r="Y1099" s="73"/>
      <c r="Z1099" s="73"/>
      <c r="AA1099" s="82"/>
      <c r="AB1099" s="73"/>
      <c r="AC1099" s="78"/>
    </row>
    <row r="1100" spans="1:29" ht="15" thickBot="1">
      <c r="A1100" s="85"/>
      <c r="B1100" s="80"/>
      <c r="C1100" s="75"/>
      <c r="D1100" s="73"/>
      <c r="E1100" s="73"/>
      <c r="F1100" s="81"/>
      <c r="G1100" s="73"/>
      <c r="H1100" s="73"/>
      <c r="I1100" s="73"/>
      <c r="J1100" s="73"/>
      <c r="K1100" s="75"/>
      <c r="L1100" s="75"/>
      <c r="M1100" s="73"/>
      <c r="N1100" s="73"/>
      <c r="O1100" s="75"/>
      <c r="P1100" s="73"/>
      <c r="Q1100" s="75"/>
      <c r="R1100" s="73"/>
      <c r="S1100" s="73"/>
      <c r="T1100" s="73"/>
      <c r="U1100" s="73"/>
      <c r="V1100" s="73"/>
      <c r="W1100" s="47">
        <v>0</v>
      </c>
      <c r="X1100" s="73"/>
      <c r="Y1100" s="73"/>
      <c r="Z1100" s="73"/>
      <c r="AA1100" s="82"/>
      <c r="AB1100" s="73"/>
      <c r="AC1100" s="78"/>
    </row>
    <row r="1101" spans="1:29" ht="15" thickBot="1">
      <c r="A1101" s="85"/>
      <c r="B1101" s="80"/>
      <c r="C1101" s="75"/>
      <c r="D1101" s="73"/>
      <c r="E1101" s="73"/>
      <c r="F1101" s="81"/>
      <c r="G1101" s="73"/>
      <c r="H1101" s="73"/>
      <c r="I1101" s="73"/>
      <c r="J1101" s="73"/>
      <c r="K1101" s="75"/>
      <c r="L1101" s="75"/>
      <c r="M1101" s="73"/>
      <c r="N1101" s="73"/>
      <c r="O1101" s="75"/>
      <c r="P1101" s="73"/>
      <c r="Q1101" s="75"/>
      <c r="R1101" s="73"/>
      <c r="S1101" s="73"/>
      <c r="T1101" s="73"/>
      <c r="U1101" s="73"/>
      <c r="V1101" s="73"/>
      <c r="W1101" s="47">
        <v>0</v>
      </c>
      <c r="X1101" s="73"/>
      <c r="Y1101" s="73"/>
      <c r="Z1101" s="73"/>
      <c r="AA1101" s="82"/>
      <c r="AB1101" s="73"/>
      <c r="AC1101" s="78"/>
    </row>
    <row r="1102" spans="1:29" ht="15" thickBot="1">
      <c r="A1102" s="85"/>
      <c r="B1102" s="80"/>
      <c r="C1102" s="75"/>
      <c r="D1102" s="73"/>
      <c r="E1102" s="73"/>
      <c r="F1102" s="81"/>
      <c r="G1102" s="73"/>
      <c r="H1102" s="73"/>
      <c r="I1102" s="73"/>
      <c r="J1102" s="73"/>
      <c r="K1102" s="75"/>
      <c r="L1102" s="75"/>
      <c r="M1102" s="73"/>
      <c r="N1102" s="73"/>
      <c r="O1102" s="75"/>
      <c r="P1102" s="73"/>
      <c r="Q1102" s="75"/>
      <c r="R1102" s="73"/>
      <c r="S1102" s="73"/>
      <c r="T1102" s="73"/>
      <c r="U1102" s="73"/>
      <c r="V1102" s="73"/>
      <c r="W1102" s="47">
        <v>0</v>
      </c>
      <c r="X1102" s="73"/>
      <c r="Y1102" s="73"/>
      <c r="Z1102" s="73"/>
      <c r="AA1102" s="82"/>
      <c r="AB1102" s="73"/>
      <c r="AC1102" s="78"/>
    </row>
    <row r="1103" spans="1:29" ht="15" thickBot="1">
      <c r="A1103" s="85"/>
      <c r="B1103" s="80"/>
      <c r="C1103" s="75"/>
      <c r="D1103" s="73"/>
      <c r="E1103" s="73"/>
      <c r="F1103" s="81"/>
      <c r="G1103" s="73"/>
      <c r="H1103" s="73"/>
      <c r="I1103" s="73"/>
      <c r="J1103" s="73"/>
      <c r="K1103" s="75"/>
      <c r="L1103" s="75"/>
      <c r="M1103" s="73"/>
      <c r="N1103" s="73"/>
      <c r="O1103" s="75"/>
      <c r="P1103" s="73"/>
      <c r="Q1103" s="75"/>
      <c r="R1103" s="73"/>
      <c r="S1103" s="73"/>
      <c r="T1103" s="73"/>
      <c r="U1103" s="73"/>
      <c r="V1103" s="73"/>
      <c r="W1103" s="47">
        <v>0</v>
      </c>
      <c r="X1103" s="73"/>
      <c r="Y1103" s="73"/>
      <c r="Z1103" s="73"/>
      <c r="AA1103" s="82"/>
      <c r="AB1103" s="73"/>
      <c r="AC1103" s="78"/>
    </row>
    <row r="1104" spans="1:29" ht="15" thickBot="1">
      <c r="A1104" s="85"/>
      <c r="B1104" s="80"/>
      <c r="C1104" s="75"/>
      <c r="D1104" s="73"/>
      <c r="E1104" s="73"/>
      <c r="F1104" s="81"/>
      <c r="G1104" s="73"/>
      <c r="H1104" s="73"/>
      <c r="I1104" s="73"/>
      <c r="J1104" s="73"/>
      <c r="K1104" s="75"/>
      <c r="L1104" s="75"/>
      <c r="M1104" s="73"/>
      <c r="N1104" s="73"/>
      <c r="O1104" s="75"/>
      <c r="P1104" s="73"/>
      <c r="Q1104" s="75"/>
      <c r="R1104" s="73"/>
      <c r="S1104" s="73"/>
      <c r="T1104" s="73"/>
      <c r="U1104" s="73"/>
      <c r="V1104" s="73"/>
      <c r="W1104" s="47">
        <v>0</v>
      </c>
      <c r="X1104" s="73"/>
      <c r="Y1104" s="73"/>
      <c r="Z1104" s="73"/>
      <c r="AA1104" s="82"/>
      <c r="AB1104" s="73"/>
      <c r="AC1104" s="78"/>
    </row>
    <row r="1105" spans="1:29" ht="15" thickBot="1">
      <c r="A1105" s="85"/>
      <c r="B1105" s="80"/>
      <c r="C1105" s="75"/>
      <c r="D1105" s="73"/>
      <c r="E1105" s="73"/>
      <c r="F1105" s="81"/>
      <c r="G1105" s="73"/>
      <c r="H1105" s="73"/>
      <c r="I1105" s="73"/>
      <c r="J1105" s="73"/>
      <c r="K1105" s="75"/>
      <c r="L1105" s="75"/>
      <c r="M1105" s="73"/>
      <c r="N1105" s="73"/>
      <c r="O1105" s="75"/>
      <c r="P1105" s="73"/>
      <c r="Q1105" s="75"/>
      <c r="R1105" s="73"/>
      <c r="S1105" s="73"/>
      <c r="T1105" s="73"/>
      <c r="U1105" s="73"/>
      <c r="V1105" s="73"/>
      <c r="W1105" s="47">
        <v>0</v>
      </c>
      <c r="X1105" s="73"/>
      <c r="Y1105" s="73"/>
      <c r="Z1105" s="73"/>
      <c r="AA1105" s="82"/>
      <c r="AB1105" s="73"/>
      <c r="AC1105" s="78"/>
    </row>
    <row r="1106" spans="1:29" ht="15" thickBot="1">
      <c r="A1106" s="85"/>
      <c r="B1106" s="80"/>
      <c r="C1106" s="75"/>
      <c r="D1106" s="73"/>
      <c r="E1106" s="73"/>
      <c r="F1106" s="81"/>
      <c r="G1106" s="73"/>
      <c r="H1106" s="73"/>
      <c r="I1106" s="73"/>
      <c r="J1106" s="73"/>
      <c r="K1106" s="75"/>
      <c r="L1106" s="75"/>
      <c r="M1106" s="73"/>
      <c r="N1106" s="73"/>
      <c r="O1106" s="75"/>
      <c r="P1106" s="73"/>
      <c r="Q1106" s="75"/>
      <c r="R1106" s="73"/>
      <c r="S1106" s="73"/>
      <c r="T1106" s="73"/>
      <c r="U1106" s="73"/>
      <c r="V1106" s="73"/>
      <c r="W1106" s="47">
        <v>0</v>
      </c>
      <c r="X1106" s="73"/>
      <c r="Y1106" s="73"/>
      <c r="Z1106" s="73"/>
      <c r="AA1106" s="82"/>
      <c r="AB1106" s="73"/>
      <c r="AC1106" s="78"/>
    </row>
    <row r="1107" spans="1:29" ht="15" thickBot="1">
      <c r="A1107" s="85"/>
      <c r="B1107" s="80"/>
      <c r="C1107" s="75"/>
      <c r="D1107" s="73"/>
      <c r="E1107" s="73"/>
      <c r="F1107" s="81"/>
      <c r="G1107" s="73"/>
      <c r="H1107" s="73"/>
      <c r="I1107" s="73"/>
      <c r="J1107" s="73"/>
      <c r="K1107" s="75"/>
      <c r="L1107" s="75"/>
      <c r="M1107" s="73"/>
      <c r="N1107" s="73"/>
      <c r="O1107" s="75"/>
      <c r="P1107" s="73"/>
      <c r="Q1107" s="75"/>
      <c r="R1107" s="73"/>
      <c r="S1107" s="73"/>
      <c r="T1107" s="73"/>
      <c r="U1107" s="73"/>
      <c r="V1107" s="73"/>
      <c r="W1107" s="47">
        <v>0</v>
      </c>
      <c r="X1107" s="73"/>
      <c r="Y1107" s="73"/>
      <c r="Z1107" s="73"/>
      <c r="AA1107" s="82"/>
      <c r="AB1107" s="73"/>
      <c r="AC1107" s="78"/>
    </row>
    <row r="1108" spans="1:29" ht="15" thickBot="1">
      <c r="A1108" s="85"/>
      <c r="B1108" s="80"/>
      <c r="C1108" s="75"/>
      <c r="D1108" s="73"/>
      <c r="E1108" s="73"/>
      <c r="F1108" s="81"/>
      <c r="G1108" s="73"/>
      <c r="H1108" s="73"/>
      <c r="I1108" s="73"/>
      <c r="J1108" s="73"/>
      <c r="K1108" s="75"/>
      <c r="L1108" s="75"/>
      <c r="M1108" s="73"/>
      <c r="N1108" s="73"/>
      <c r="O1108" s="75"/>
      <c r="P1108" s="73"/>
      <c r="Q1108" s="75"/>
      <c r="R1108" s="73"/>
      <c r="S1108" s="73"/>
      <c r="T1108" s="73"/>
      <c r="U1108" s="73"/>
      <c r="V1108" s="73"/>
      <c r="W1108" s="47">
        <v>0</v>
      </c>
      <c r="X1108" s="73"/>
      <c r="Y1108" s="73"/>
      <c r="Z1108" s="73"/>
      <c r="AA1108" s="82"/>
      <c r="AB1108" s="73"/>
      <c r="AC1108" s="78"/>
    </row>
    <row r="1109" spans="1:29" ht="15" thickBot="1">
      <c r="A1109" s="85"/>
      <c r="B1109" s="80"/>
      <c r="C1109" s="75"/>
      <c r="D1109" s="73"/>
      <c r="E1109" s="73"/>
      <c r="F1109" s="81"/>
      <c r="G1109" s="73"/>
      <c r="H1109" s="73"/>
      <c r="I1109" s="73"/>
      <c r="J1109" s="73"/>
      <c r="K1109" s="75"/>
      <c r="L1109" s="75"/>
      <c r="M1109" s="73"/>
      <c r="N1109" s="73"/>
      <c r="O1109" s="75"/>
      <c r="P1109" s="73"/>
      <c r="Q1109" s="75"/>
      <c r="R1109" s="73"/>
      <c r="S1109" s="73"/>
      <c r="T1109" s="73"/>
      <c r="U1109" s="73"/>
      <c r="V1109" s="73"/>
      <c r="W1109" s="47">
        <v>0</v>
      </c>
      <c r="X1109" s="73"/>
      <c r="Y1109" s="73"/>
      <c r="Z1109" s="73"/>
      <c r="AA1109" s="82"/>
      <c r="AB1109" s="73"/>
      <c r="AC1109" s="78"/>
    </row>
    <row r="1110" spans="1:29" ht="15" thickBot="1">
      <c r="A1110" s="85"/>
      <c r="B1110" s="80"/>
      <c r="C1110" s="75"/>
      <c r="D1110" s="73"/>
      <c r="E1110" s="73"/>
      <c r="F1110" s="81"/>
      <c r="G1110" s="73"/>
      <c r="H1110" s="73"/>
      <c r="I1110" s="73"/>
      <c r="J1110" s="73"/>
      <c r="K1110" s="75"/>
      <c r="L1110" s="75"/>
      <c r="M1110" s="73"/>
      <c r="N1110" s="73"/>
      <c r="O1110" s="75"/>
      <c r="P1110" s="73"/>
      <c r="Q1110" s="75"/>
      <c r="R1110" s="73"/>
      <c r="S1110" s="73"/>
      <c r="T1110" s="73"/>
      <c r="U1110" s="73"/>
      <c r="V1110" s="73"/>
      <c r="W1110" s="47">
        <v>0</v>
      </c>
      <c r="X1110" s="73"/>
      <c r="Y1110" s="73"/>
      <c r="Z1110" s="73"/>
      <c r="AA1110" s="82"/>
      <c r="AB1110" s="73"/>
      <c r="AC1110" s="78"/>
    </row>
    <row r="1111" spans="1:29" ht="15" thickBot="1">
      <c r="A1111" s="85"/>
      <c r="B1111" s="80"/>
      <c r="C1111" s="75"/>
      <c r="D1111" s="73"/>
      <c r="E1111" s="73"/>
      <c r="F1111" s="81"/>
      <c r="G1111" s="73"/>
      <c r="H1111" s="73"/>
      <c r="I1111" s="73"/>
      <c r="J1111" s="73"/>
      <c r="K1111" s="75"/>
      <c r="L1111" s="75"/>
      <c r="M1111" s="73"/>
      <c r="N1111" s="73"/>
      <c r="O1111" s="75"/>
      <c r="P1111" s="73"/>
      <c r="Q1111" s="75"/>
      <c r="R1111" s="73"/>
      <c r="S1111" s="73"/>
      <c r="T1111" s="73"/>
      <c r="U1111" s="73"/>
      <c r="V1111" s="73"/>
      <c r="W1111" s="47">
        <v>0</v>
      </c>
      <c r="X1111" s="73"/>
      <c r="Y1111" s="73"/>
      <c r="Z1111" s="73"/>
      <c r="AA1111" s="82"/>
      <c r="AB1111" s="73"/>
      <c r="AC1111" s="78"/>
    </row>
    <row r="1112" spans="1:29" ht="15" thickBot="1">
      <c r="A1112" s="85"/>
      <c r="B1112" s="80"/>
      <c r="C1112" s="75"/>
      <c r="D1112" s="73"/>
      <c r="E1112" s="73"/>
      <c r="F1112" s="81"/>
      <c r="G1112" s="73"/>
      <c r="H1112" s="73"/>
      <c r="I1112" s="73"/>
      <c r="J1112" s="73"/>
      <c r="K1112" s="75"/>
      <c r="L1112" s="75"/>
      <c r="M1112" s="73"/>
      <c r="N1112" s="73"/>
      <c r="O1112" s="75"/>
      <c r="P1112" s="73"/>
      <c r="Q1112" s="75"/>
      <c r="R1112" s="73"/>
      <c r="S1112" s="73"/>
      <c r="T1112" s="73"/>
      <c r="U1112" s="73"/>
      <c r="V1112" s="73"/>
      <c r="W1112" s="47">
        <v>0</v>
      </c>
      <c r="X1112" s="73"/>
      <c r="Y1112" s="73"/>
      <c r="Z1112" s="73"/>
      <c r="AA1112" s="82"/>
      <c r="AB1112" s="73"/>
      <c r="AC1112" s="78"/>
    </row>
    <row r="1113" spans="1:29" ht="15" thickBot="1">
      <c r="A1113" s="85"/>
      <c r="B1113" s="80"/>
      <c r="C1113" s="75"/>
      <c r="D1113" s="73"/>
      <c r="E1113" s="73"/>
      <c r="F1113" s="81"/>
      <c r="G1113" s="73"/>
      <c r="H1113" s="73"/>
      <c r="I1113" s="73"/>
      <c r="J1113" s="73"/>
      <c r="K1113" s="75"/>
      <c r="L1113" s="75"/>
      <c r="M1113" s="73"/>
      <c r="N1113" s="73"/>
      <c r="O1113" s="75"/>
      <c r="P1113" s="73"/>
      <c r="Q1113" s="75"/>
      <c r="R1113" s="73"/>
      <c r="S1113" s="73"/>
      <c r="T1113" s="73"/>
      <c r="U1113" s="73"/>
      <c r="V1113" s="73"/>
      <c r="W1113" s="47">
        <v>0</v>
      </c>
      <c r="X1113" s="73"/>
      <c r="Y1113" s="73"/>
      <c r="Z1113" s="73"/>
      <c r="AA1113" s="82"/>
      <c r="AB1113" s="73"/>
      <c r="AC1113" s="78"/>
    </row>
    <row r="1114" spans="1:29" ht="15" thickBot="1">
      <c r="A1114" s="85"/>
      <c r="B1114" s="80"/>
      <c r="C1114" s="75"/>
      <c r="D1114" s="73"/>
      <c r="E1114" s="73"/>
      <c r="F1114" s="81"/>
      <c r="G1114" s="73"/>
      <c r="H1114" s="73"/>
      <c r="I1114" s="73"/>
      <c r="J1114" s="73"/>
      <c r="K1114" s="75"/>
      <c r="L1114" s="75"/>
      <c r="M1114" s="73"/>
      <c r="N1114" s="73"/>
      <c r="O1114" s="75"/>
      <c r="P1114" s="73"/>
      <c r="Q1114" s="75"/>
      <c r="R1114" s="73"/>
      <c r="S1114" s="73"/>
      <c r="T1114" s="73"/>
      <c r="U1114" s="73"/>
      <c r="V1114" s="73"/>
      <c r="W1114" s="47">
        <v>0</v>
      </c>
      <c r="X1114" s="73"/>
      <c r="Y1114" s="73"/>
      <c r="Z1114" s="73"/>
      <c r="AA1114" s="82"/>
      <c r="AB1114" s="73"/>
      <c r="AC1114" s="78"/>
    </row>
    <row r="1115" spans="1:29" ht="15" thickBot="1">
      <c r="A1115" s="85"/>
      <c r="B1115" s="80"/>
      <c r="C1115" s="75"/>
      <c r="D1115" s="73"/>
      <c r="E1115" s="73"/>
      <c r="F1115" s="81"/>
      <c r="G1115" s="73"/>
      <c r="H1115" s="73"/>
      <c r="I1115" s="73"/>
      <c r="J1115" s="73"/>
      <c r="K1115" s="75"/>
      <c r="L1115" s="75"/>
      <c r="M1115" s="73"/>
      <c r="N1115" s="73"/>
      <c r="O1115" s="75"/>
      <c r="P1115" s="73"/>
      <c r="Q1115" s="75"/>
      <c r="R1115" s="73"/>
      <c r="S1115" s="73"/>
      <c r="T1115" s="73"/>
      <c r="U1115" s="73"/>
      <c r="V1115" s="73"/>
      <c r="W1115" s="47">
        <v>0</v>
      </c>
      <c r="X1115" s="73"/>
      <c r="Y1115" s="73"/>
      <c r="Z1115" s="73"/>
      <c r="AA1115" s="82"/>
      <c r="AB1115" s="73"/>
      <c r="AC1115" s="78"/>
    </row>
    <row r="1116" spans="1:29" ht="15" thickBot="1">
      <c r="A1116" s="85"/>
      <c r="B1116" s="80"/>
      <c r="C1116" s="75"/>
      <c r="D1116" s="73"/>
      <c r="E1116" s="73"/>
      <c r="F1116" s="81"/>
      <c r="G1116" s="73"/>
      <c r="H1116" s="73"/>
      <c r="I1116" s="73"/>
      <c r="J1116" s="73"/>
      <c r="K1116" s="75"/>
      <c r="L1116" s="75"/>
      <c r="M1116" s="73"/>
      <c r="N1116" s="73"/>
      <c r="O1116" s="75"/>
      <c r="P1116" s="73"/>
      <c r="Q1116" s="75"/>
      <c r="R1116" s="73"/>
      <c r="S1116" s="73"/>
      <c r="T1116" s="73"/>
      <c r="U1116" s="73"/>
      <c r="V1116" s="73"/>
      <c r="W1116" s="47">
        <v>0</v>
      </c>
      <c r="X1116" s="73"/>
      <c r="Y1116" s="73"/>
      <c r="Z1116" s="73"/>
      <c r="AA1116" s="82"/>
      <c r="AB1116" s="73"/>
      <c r="AC1116" s="78"/>
    </row>
    <row r="1117" spans="1:29" ht="15" thickBot="1">
      <c r="A1117" s="85"/>
      <c r="B1117" s="80"/>
      <c r="C1117" s="75"/>
      <c r="D1117" s="73"/>
      <c r="E1117" s="73"/>
      <c r="F1117" s="81"/>
      <c r="G1117" s="73"/>
      <c r="H1117" s="73"/>
      <c r="I1117" s="73"/>
      <c r="J1117" s="73"/>
      <c r="K1117" s="75"/>
      <c r="L1117" s="75"/>
      <c r="M1117" s="73"/>
      <c r="N1117" s="73"/>
      <c r="O1117" s="75"/>
      <c r="P1117" s="73"/>
      <c r="Q1117" s="75"/>
      <c r="R1117" s="73"/>
      <c r="S1117" s="73"/>
      <c r="T1117" s="73"/>
      <c r="U1117" s="73"/>
      <c r="V1117" s="73"/>
      <c r="W1117" s="47">
        <v>0</v>
      </c>
      <c r="X1117" s="73"/>
      <c r="Y1117" s="73"/>
      <c r="Z1117" s="73"/>
      <c r="AA1117" s="82"/>
      <c r="AB1117" s="73"/>
      <c r="AC1117" s="78"/>
    </row>
    <row r="1118" spans="1:29" ht="15" thickBot="1">
      <c r="A1118" s="85"/>
      <c r="B1118" s="80"/>
      <c r="C1118" s="75"/>
      <c r="D1118" s="73"/>
      <c r="E1118" s="73"/>
      <c r="F1118" s="81"/>
      <c r="G1118" s="73"/>
      <c r="H1118" s="73"/>
      <c r="I1118" s="73"/>
      <c r="J1118" s="73"/>
      <c r="K1118" s="75"/>
      <c r="L1118" s="75"/>
      <c r="M1118" s="73"/>
      <c r="N1118" s="73"/>
      <c r="O1118" s="75"/>
      <c r="P1118" s="73"/>
      <c r="Q1118" s="75"/>
      <c r="R1118" s="73"/>
      <c r="S1118" s="73"/>
      <c r="T1118" s="73"/>
      <c r="U1118" s="73"/>
      <c r="V1118" s="73"/>
      <c r="W1118" s="47">
        <v>0</v>
      </c>
      <c r="X1118" s="73"/>
      <c r="Y1118" s="73"/>
      <c r="Z1118" s="73"/>
      <c r="AA1118" s="82"/>
      <c r="AB1118" s="73"/>
      <c r="AC1118" s="78"/>
    </row>
    <row r="1119" spans="1:29" ht="15" thickBot="1">
      <c r="A1119" s="85"/>
      <c r="B1119" s="80"/>
      <c r="C1119" s="75"/>
      <c r="D1119" s="73"/>
      <c r="E1119" s="73"/>
      <c r="F1119" s="81"/>
      <c r="G1119" s="73"/>
      <c r="H1119" s="73"/>
      <c r="I1119" s="73"/>
      <c r="J1119" s="73"/>
      <c r="K1119" s="75"/>
      <c r="L1119" s="75"/>
      <c r="M1119" s="73"/>
      <c r="N1119" s="73"/>
      <c r="O1119" s="75"/>
      <c r="P1119" s="73"/>
      <c r="Q1119" s="75"/>
      <c r="R1119" s="73"/>
      <c r="S1119" s="73"/>
      <c r="T1119" s="73"/>
      <c r="U1119" s="73"/>
      <c r="V1119" s="73"/>
      <c r="W1119" s="47">
        <v>0</v>
      </c>
      <c r="X1119" s="73"/>
      <c r="Y1119" s="73"/>
      <c r="Z1119" s="73"/>
      <c r="AA1119" s="82"/>
      <c r="AB1119" s="73"/>
      <c r="AC1119" s="78"/>
    </row>
    <row r="1120" spans="1:29" ht="15" thickBot="1">
      <c r="A1120" s="85"/>
      <c r="B1120" s="80"/>
      <c r="C1120" s="75"/>
      <c r="D1120" s="73"/>
      <c r="E1120" s="73"/>
      <c r="F1120" s="81"/>
      <c r="G1120" s="73"/>
      <c r="H1120" s="73"/>
      <c r="I1120" s="73"/>
      <c r="J1120" s="73"/>
      <c r="K1120" s="75"/>
      <c r="L1120" s="75"/>
      <c r="M1120" s="73"/>
      <c r="N1120" s="73"/>
      <c r="O1120" s="75"/>
      <c r="P1120" s="73"/>
      <c r="Q1120" s="75"/>
      <c r="R1120" s="73"/>
      <c r="S1120" s="73"/>
      <c r="T1120" s="73"/>
      <c r="U1120" s="73"/>
      <c r="V1120" s="73"/>
      <c r="W1120" s="47">
        <v>0</v>
      </c>
      <c r="X1120" s="73"/>
      <c r="Y1120" s="73"/>
      <c r="Z1120" s="73"/>
      <c r="AA1120" s="82"/>
      <c r="AB1120" s="73"/>
      <c r="AC1120" s="78"/>
    </row>
    <row r="1121" spans="1:29" ht="15" thickBot="1">
      <c r="A1121" s="85"/>
      <c r="B1121" s="80"/>
      <c r="C1121" s="75"/>
      <c r="D1121" s="73"/>
      <c r="E1121" s="73"/>
      <c r="F1121" s="81"/>
      <c r="G1121" s="73"/>
      <c r="H1121" s="73"/>
      <c r="I1121" s="73"/>
      <c r="J1121" s="73"/>
      <c r="K1121" s="75"/>
      <c r="L1121" s="75"/>
      <c r="M1121" s="73"/>
      <c r="N1121" s="73"/>
      <c r="O1121" s="75"/>
      <c r="P1121" s="73"/>
      <c r="Q1121" s="75"/>
      <c r="R1121" s="73"/>
      <c r="S1121" s="73"/>
      <c r="T1121" s="73"/>
      <c r="U1121" s="73"/>
      <c r="V1121" s="73"/>
      <c r="W1121" s="47">
        <v>0</v>
      </c>
      <c r="X1121" s="73"/>
      <c r="Y1121" s="73"/>
      <c r="Z1121" s="73"/>
      <c r="AA1121" s="82"/>
      <c r="AB1121" s="73"/>
      <c r="AC1121" s="78"/>
    </row>
    <row r="1122" spans="1:29" ht="15" thickBot="1">
      <c r="A1122" s="85"/>
      <c r="B1122" s="80"/>
      <c r="C1122" s="75"/>
      <c r="D1122" s="73"/>
      <c r="E1122" s="73"/>
      <c r="F1122" s="81"/>
      <c r="G1122" s="73"/>
      <c r="H1122" s="73"/>
      <c r="I1122" s="73"/>
      <c r="J1122" s="73"/>
      <c r="K1122" s="75"/>
      <c r="L1122" s="75"/>
      <c r="M1122" s="73"/>
      <c r="N1122" s="73"/>
      <c r="O1122" s="75"/>
      <c r="P1122" s="73"/>
      <c r="Q1122" s="75"/>
      <c r="R1122" s="73"/>
      <c r="S1122" s="73"/>
      <c r="T1122" s="73"/>
      <c r="U1122" s="73"/>
      <c r="V1122" s="73"/>
      <c r="W1122" s="47">
        <v>0</v>
      </c>
      <c r="X1122" s="73"/>
      <c r="Y1122" s="73"/>
      <c r="Z1122" s="73"/>
      <c r="AA1122" s="82"/>
      <c r="AB1122" s="73"/>
      <c r="AC1122" s="78"/>
    </row>
    <row r="1123" spans="1:29" ht="15" thickBot="1">
      <c r="A1123" s="85"/>
      <c r="B1123" s="80"/>
      <c r="C1123" s="75"/>
      <c r="D1123" s="73"/>
      <c r="E1123" s="73"/>
      <c r="F1123" s="81"/>
      <c r="G1123" s="73"/>
      <c r="H1123" s="73"/>
      <c r="I1123" s="73"/>
      <c r="J1123" s="73"/>
      <c r="K1123" s="75"/>
      <c r="L1123" s="75"/>
      <c r="M1123" s="73"/>
      <c r="N1123" s="73"/>
      <c r="O1123" s="75"/>
      <c r="P1123" s="73"/>
      <c r="Q1123" s="75"/>
      <c r="R1123" s="73"/>
      <c r="S1123" s="73"/>
      <c r="T1123" s="73"/>
      <c r="U1123" s="73"/>
      <c r="V1123" s="73"/>
      <c r="W1123" s="47">
        <v>0</v>
      </c>
      <c r="X1123" s="73"/>
      <c r="Y1123" s="73"/>
      <c r="Z1123" s="73"/>
      <c r="AA1123" s="82"/>
      <c r="AB1123" s="73"/>
      <c r="AC1123" s="78"/>
    </row>
    <row r="1124" spans="1:29" ht="15" thickBot="1">
      <c r="A1124" s="85"/>
      <c r="B1124" s="80"/>
      <c r="C1124" s="75"/>
      <c r="D1124" s="73"/>
      <c r="E1124" s="73"/>
      <c r="F1124" s="81"/>
      <c r="G1124" s="73"/>
      <c r="H1124" s="73"/>
      <c r="I1124" s="73"/>
      <c r="J1124" s="73"/>
      <c r="K1124" s="75"/>
      <c r="L1124" s="75"/>
      <c r="M1124" s="73"/>
      <c r="N1124" s="73"/>
      <c r="O1124" s="75"/>
      <c r="P1124" s="73"/>
      <c r="Q1124" s="75"/>
      <c r="R1124" s="73"/>
      <c r="S1124" s="73"/>
      <c r="T1124" s="73"/>
      <c r="U1124" s="73"/>
      <c r="V1124" s="73"/>
      <c r="W1124" s="47">
        <v>0</v>
      </c>
      <c r="X1124" s="73"/>
      <c r="Y1124" s="73"/>
      <c r="Z1124" s="73"/>
      <c r="AA1124" s="82"/>
      <c r="AB1124" s="73"/>
      <c r="AC1124" s="78"/>
    </row>
    <row r="1125" spans="1:29" ht="15" thickBot="1">
      <c r="A1125" s="85"/>
      <c r="B1125" s="80"/>
      <c r="C1125" s="75"/>
      <c r="D1125" s="73"/>
      <c r="E1125" s="73"/>
      <c r="F1125" s="81"/>
      <c r="G1125" s="73"/>
      <c r="H1125" s="73"/>
      <c r="I1125" s="73"/>
      <c r="J1125" s="73"/>
      <c r="K1125" s="75"/>
      <c r="L1125" s="75"/>
      <c r="M1125" s="73"/>
      <c r="N1125" s="73"/>
      <c r="O1125" s="75"/>
      <c r="P1125" s="73"/>
      <c r="Q1125" s="75"/>
      <c r="R1125" s="73"/>
      <c r="S1125" s="73"/>
      <c r="T1125" s="73"/>
      <c r="U1125" s="73"/>
      <c r="V1125" s="73"/>
      <c r="W1125" s="47">
        <v>0</v>
      </c>
      <c r="X1125" s="73"/>
      <c r="Y1125" s="73"/>
      <c r="Z1125" s="73"/>
      <c r="AA1125" s="82"/>
      <c r="AB1125" s="73"/>
      <c r="AC1125" s="78"/>
    </row>
    <row r="1126" spans="1:29" ht="15" thickBot="1">
      <c r="A1126" s="85"/>
      <c r="B1126" s="80"/>
      <c r="C1126" s="75"/>
      <c r="D1126" s="73"/>
      <c r="E1126" s="73"/>
      <c r="F1126" s="81"/>
      <c r="G1126" s="73"/>
      <c r="H1126" s="73"/>
      <c r="I1126" s="73"/>
      <c r="J1126" s="73"/>
      <c r="K1126" s="75"/>
      <c r="L1126" s="75"/>
      <c r="M1126" s="73"/>
      <c r="N1126" s="73"/>
      <c r="O1126" s="75"/>
      <c r="P1126" s="73"/>
      <c r="Q1126" s="75"/>
      <c r="R1126" s="73"/>
      <c r="S1126" s="73"/>
      <c r="T1126" s="73"/>
      <c r="U1126" s="73"/>
      <c r="V1126" s="73"/>
      <c r="W1126" s="47">
        <v>0</v>
      </c>
      <c r="X1126" s="73"/>
      <c r="Y1126" s="73"/>
      <c r="Z1126" s="73"/>
      <c r="AA1126" s="82"/>
      <c r="AB1126" s="73"/>
      <c r="AC1126" s="78"/>
    </row>
    <row r="1127" spans="1:29" ht="15" thickBot="1">
      <c r="A1127" s="85"/>
      <c r="B1127" s="80"/>
      <c r="C1127" s="75"/>
      <c r="D1127" s="73"/>
      <c r="E1127" s="73"/>
      <c r="F1127" s="81"/>
      <c r="G1127" s="73"/>
      <c r="H1127" s="73"/>
      <c r="I1127" s="73"/>
      <c r="J1127" s="73"/>
      <c r="K1127" s="75"/>
      <c r="L1127" s="75"/>
      <c r="M1127" s="73"/>
      <c r="N1127" s="73"/>
      <c r="O1127" s="75"/>
      <c r="P1127" s="73"/>
      <c r="Q1127" s="75"/>
      <c r="R1127" s="73"/>
      <c r="S1127" s="73"/>
      <c r="T1127" s="73"/>
      <c r="U1127" s="73"/>
      <c r="V1127" s="73"/>
      <c r="W1127" s="47">
        <v>0</v>
      </c>
      <c r="X1127" s="73"/>
      <c r="Y1127" s="73"/>
      <c r="Z1127" s="73"/>
      <c r="AA1127" s="82"/>
      <c r="AB1127" s="73"/>
      <c r="AC1127" s="78"/>
    </row>
    <row r="1128" spans="1:29" ht="15" thickBot="1">
      <c r="A1128" s="85"/>
      <c r="B1128" s="80"/>
      <c r="C1128" s="75"/>
      <c r="D1128" s="73"/>
      <c r="E1128" s="73"/>
      <c r="F1128" s="81"/>
      <c r="G1128" s="73"/>
      <c r="H1128" s="73"/>
      <c r="I1128" s="73"/>
      <c r="J1128" s="73"/>
      <c r="K1128" s="75"/>
      <c r="L1128" s="75"/>
      <c r="M1128" s="73"/>
      <c r="N1128" s="73"/>
      <c r="O1128" s="75"/>
      <c r="P1128" s="73"/>
      <c r="Q1128" s="75"/>
      <c r="R1128" s="73"/>
      <c r="S1128" s="73"/>
      <c r="T1128" s="73"/>
      <c r="U1128" s="73"/>
      <c r="V1128" s="73"/>
      <c r="W1128" s="47">
        <v>0</v>
      </c>
      <c r="X1128" s="73"/>
      <c r="Y1128" s="73"/>
      <c r="Z1128" s="73"/>
      <c r="AA1128" s="82"/>
      <c r="AB1128" s="73"/>
      <c r="AC1128" s="78"/>
    </row>
    <row r="1129" spans="1:29" ht="15" thickBot="1">
      <c r="A1129" s="85"/>
      <c r="B1129" s="80"/>
      <c r="C1129" s="75"/>
      <c r="D1129" s="73"/>
      <c r="E1129" s="73"/>
      <c r="F1129" s="81"/>
      <c r="G1129" s="73"/>
      <c r="H1129" s="73"/>
      <c r="I1129" s="73"/>
      <c r="J1129" s="73"/>
      <c r="K1129" s="75"/>
      <c r="L1129" s="75"/>
      <c r="M1129" s="73"/>
      <c r="N1129" s="73"/>
      <c r="O1129" s="75"/>
      <c r="P1129" s="73"/>
      <c r="Q1129" s="75"/>
      <c r="R1129" s="73"/>
      <c r="S1129" s="73"/>
      <c r="T1129" s="73"/>
      <c r="U1129" s="73"/>
      <c r="V1129" s="73"/>
      <c r="W1129" s="47">
        <v>0</v>
      </c>
      <c r="X1129" s="73"/>
      <c r="Y1129" s="73"/>
      <c r="Z1129" s="73"/>
      <c r="AA1129" s="82"/>
      <c r="AB1129" s="73"/>
      <c r="AC1129" s="78"/>
    </row>
    <row r="1130" spans="1:29" ht="15" thickBot="1">
      <c r="A1130" s="85"/>
      <c r="B1130" s="80"/>
      <c r="C1130" s="75"/>
      <c r="D1130" s="73"/>
      <c r="E1130" s="73"/>
      <c r="F1130" s="81"/>
      <c r="G1130" s="73"/>
      <c r="H1130" s="73"/>
      <c r="I1130" s="73"/>
      <c r="J1130" s="73"/>
      <c r="K1130" s="75"/>
      <c r="L1130" s="75"/>
      <c r="M1130" s="73"/>
      <c r="N1130" s="73"/>
      <c r="O1130" s="75"/>
      <c r="P1130" s="73"/>
      <c r="Q1130" s="75"/>
      <c r="R1130" s="73"/>
      <c r="S1130" s="73"/>
      <c r="T1130" s="73"/>
      <c r="U1130" s="73"/>
      <c r="V1130" s="73"/>
      <c r="W1130" s="47">
        <v>0</v>
      </c>
      <c r="X1130" s="73"/>
      <c r="Y1130" s="73"/>
      <c r="Z1130" s="73"/>
      <c r="AA1130" s="82"/>
      <c r="AB1130" s="73"/>
      <c r="AC1130" s="78"/>
    </row>
    <row r="1131" spans="1:29" ht="15" thickBot="1">
      <c r="A1131" s="85"/>
      <c r="B1131" s="80"/>
      <c r="C1131" s="75"/>
      <c r="D1131" s="73"/>
      <c r="E1131" s="73"/>
      <c r="F1131" s="81"/>
      <c r="G1131" s="73"/>
      <c r="H1131" s="73"/>
      <c r="I1131" s="73"/>
      <c r="J1131" s="73"/>
      <c r="K1131" s="75"/>
      <c r="L1131" s="75"/>
      <c r="M1131" s="73"/>
      <c r="N1131" s="73"/>
      <c r="O1131" s="75"/>
      <c r="P1131" s="73"/>
      <c r="Q1131" s="75"/>
      <c r="R1131" s="73"/>
      <c r="S1131" s="73"/>
      <c r="T1131" s="73"/>
      <c r="U1131" s="73"/>
      <c r="V1131" s="73"/>
      <c r="W1131" s="47">
        <v>0</v>
      </c>
      <c r="X1131" s="73"/>
      <c r="Y1131" s="73"/>
      <c r="Z1131" s="73"/>
      <c r="AA1131" s="82"/>
      <c r="AB1131" s="73"/>
      <c r="AC1131" s="78"/>
    </row>
    <row r="1132" spans="1:29" ht="15" thickBot="1">
      <c r="A1132" s="85"/>
      <c r="B1132" s="80"/>
      <c r="C1132" s="75"/>
      <c r="D1132" s="73"/>
      <c r="E1132" s="73"/>
      <c r="F1132" s="81"/>
      <c r="G1132" s="73"/>
      <c r="H1132" s="73"/>
      <c r="I1132" s="73"/>
      <c r="J1132" s="73"/>
      <c r="K1132" s="75"/>
      <c r="L1132" s="75"/>
      <c r="M1132" s="73"/>
      <c r="N1132" s="73"/>
      <c r="O1132" s="75"/>
      <c r="P1132" s="73"/>
      <c r="Q1132" s="75"/>
      <c r="R1132" s="73"/>
      <c r="S1132" s="73"/>
      <c r="T1132" s="73"/>
      <c r="U1132" s="73"/>
      <c r="V1132" s="73"/>
      <c r="W1132" s="47">
        <v>0</v>
      </c>
      <c r="X1132" s="73"/>
      <c r="Y1132" s="73"/>
      <c r="Z1132" s="73"/>
      <c r="AA1132" s="82"/>
      <c r="AB1132" s="73"/>
      <c r="AC1132" s="78"/>
    </row>
    <row r="1133" spans="1:29" ht="15" thickBot="1">
      <c r="A1133" s="85"/>
      <c r="B1133" s="80"/>
      <c r="C1133" s="75"/>
      <c r="D1133" s="73"/>
      <c r="E1133" s="73"/>
      <c r="F1133" s="81"/>
      <c r="G1133" s="73"/>
      <c r="H1133" s="73"/>
      <c r="I1133" s="73"/>
      <c r="J1133" s="73"/>
      <c r="K1133" s="75"/>
      <c r="L1133" s="75"/>
      <c r="M1133" s="73"/>
      <c r="N1133" s="73"/>
      <c r="O1133" s="75"/>
      <c r="P1133" s="73"/>
      <c r="Q1133" s="75"/>
      <c r="R1133" s="73"/>
      <c r="S1133" s="73"/>
      <c r="T1133" s="73"/>
      <c r="U1133" s="73"/>
      <c r="V1133" s="73"/>
      <c r="W1133" s="47">
        <v>0</v>
      </c>
      <c r="X1133" s="73"/>
      <c r="Y1133" s="73"/>
      <c r="Z1133" s="73"/>
      <c r="AA1133" s="82"/>
      <c r="AB1133" s="73"/>
      <c r="AC1133" s="78"/>
    </row>
    <row r="1134" spans="1:29" ht="15" thickBot="1">
      <c r="A1134" s="85"/>
      <c r="B1134" s="80"/>
      <c r="C1134" s="75"/>
      <c r="D1134" s="73"/>
      <c r="E1134" s="73"/>
      <c r="F1134" s="81"/>
      <c r="G1134" s="73"/>
      <c r="H1134" s="73"/>
      <c r="I1134" s="73"/>
      <c r="J1134" s="73"/>
      <c r="K1134" s="75"/>
      <c r="L1134" s="75"/>
      <c r="M1134" s="73"/>
      <c r="N1134" s="73"/>
      <c r="O1134" s="75"/>
      <c r="P1134" s="73"/>
      <c r="Q1134" s="75"/>
      <c r="R1134" s="73"/>
      <c r="S1134" s="73"/>
      <c r="T1134" s="73"/>
      <c r="U1134" s="73"/>
      <c r="V1134" s="73"/>
      <c r="W1134" s="47">
        <v>0</v>
      </c>
      <c r="X1134" s="73"/>
      <c r="Y1134" s="73"/>
      <c r="Z1134" s="73"/>
      <c r="AA1134" s="82"/>
      <c r="AB1134" s="73"/>
      <c r="AC1134" s="78"/>
    </row>
    <row r="1135" spans="1:29" ht="15" thickBot="1">
      <c r="A1135" s="85"/>
      <c r="B1135" s="80"/>
      <c r="C1135" s="75"/>
      <c r="D1135" s="73"/>
      <c r="E1135" s="73"/>
      <c r="F1135" s="81"/>
      <c r="G1135" s="73"/>
      <c r="H1135" s="73"/>
      <c r="I1135" s="73"/>
      <c r="J1135" s="73"/>
      <c r="K1135" s="75"/>
      <c r="L1135" s="75"/>
      <c r="M1135" s="73"/>
      <c r="N1135" s="73"/>
      <c r="O1135" s="75"/>
      <c r="P1135" s="73"/>
      <c r="Q1135" s="75"/>
      <c r="R1135" s="73"/>
      <c r="S1135" s="73"/>
      <c r="T1135" s="73"/>
      <c r="U1135" s="73"/>
      <c r="V1135" s="73"/>
      <c r="W1135" s="47">
        <v>0</v>
      </c>
      <c r="X1135" s="73"/>
      <c r="Y1135" s="73"/>
      <c r="Z1135" s="73"/>
      <c r="AA1135" s="82"/>
      <c r="AB1135" s="73"/>
      <c r="AC1135" s="78"/>
    </row>
    <row r="1136" spans="1:29" ht="15" thickBot="1">
      <c r="A1136" s="85"/>
      <c r="B1136" s="80"/>
      <c r="C1136" s="75"/>
      <c r="D1136" s="73"/>
      <c r="E1136" s="73"/>
      <c r="F1136" s="81"/>
      <c r="G1136" s="73"/>
      <c r="H1136" s="73"/>
      <c r="I1136" s="73"/>
      <c r="J1136" s="73"/>
      <c r="K1136" s="75"/>
      <c r="L1136" s="75"/>
      <c r="M1136" s="73"/>
      <c r="N1136" s="73"/>
      <c r="O1136" s="75"/>
      <c r="P1136" s="73"/>
      <c r="Q1136" s="75"/>
      <c r="R1136" s="73"/>
      <c r="S1136" s="73"/>
      <c r="T1136" s="73"/>
      <c r="U1136" s="73"/>
      <c r="V1136" s="73"/>
      <c r="W1136" s="47">
        <v>0</v>
      </c>
      <c r="X1136" s="73"/>
      <c r="Y1136" s="73"/>
      <c r="Z1136" s="73"/>
      <c r="AA1136" s="82"/>
      <c r="AB1136" s="73"/>
      <c r="AC1136" s="78"/>
    </row>
    <row r="1137" spans="1:29" ht="15" thickBot="1">
      <c r="A1137" s="85"/>
      <c r="B1137" s="80"/>
      <c r="C1137" s="75"/>
      <c r="D1137" s="73"/>
      <c r="E1137" s="73"/>
      <c r="F1137" s="81"/>
      <c r="G1137" s="73"/>
      <c r="H1137" s="73"/>
      <c r="I1137" s="73"/>
      <c r="J1137" s="73"/>
      <c r="K1137" s="75"/>
      <c r="L1137" s="75"/>
      <c r="M1137" s="73"/>
      <c r="N1137" s="73"/>
      <c r="O1137" s="75"/>
      <c r="P1137" s="73"/>
      <c r="Q1137" s="75"/>
      <c r="R1137" s="73"/>
      <c r="S1137" s="73"/>
      <c r="T1137" s="73"/>
      <c r="U1137" s="73"/>
      <c r="V1137" s="73"/>
      <c r="W1137" s="47">
        <v>0</v>
      </c>
      <c r="X1137" s="73"/>
      <c r="Y1137" s="73"/>
      <c r="Z1137" s="73"/>
      <c r="AA1137" s="82"/>
      <c r="AB1137" s="73"/>
      <c r="AC1137" s="78"/>
    </row>
    <row r="1138" spans="1:29" ht="15" thickBot="1">
      <c r="A1138" s="85"/>
      <c r="B1138" s="80"/>
      <c r="C1138" s="75"/>
      <c r="D1138" s="73"/>
      <c r="E1138" s="73"/>
      <c r="F1138" s="81"/>
      <c r="G1138" s="73"/>
      <c r="H1138" s="73"/>
      <c r="I1138" s="73"/>
      <c r="J1138" s="73"/>
      <c r="K1138" s="75"/>
      <c r="L1138" s="75"/>
      <c r="M1138" s="73"/>
      <c r="N1138" s="73"/>
      <c r="O1138" s="75"/>
      <c r="P1138" s="73"/>
      <c r="Q1138" s="75"/>
      <c r="R1138" s="73"/>
      <c r="S1138" s="73"/>
      <c r="T1138" s="73"/>
      <c r="U1138" s="73"/>
      <c r="V1138" s="73"/>
      <c r="W1138" s="47">
        <v>0</v>
      </c>
      <c r="X1138" s="73"/>
      <c r="Y1138" s="73"/>
      <c r="Z1138" s="73"/>
      <c r="AA1138" s="82"/>
      <c r="AB1138" s="73"/>
      <c r="AC1138" s="78"/>
    </row>
    <row r="1139" spans="1:29" ht="15" thickBot="1">
      <c r="A1139" s="85"/>
      <c r="B1139" s="80"/>
      <c r="C1139" s="75"/>
      <c r="D1139" s="73"/>
      <c r="E1139" s="73"/>
      <c r="F1139" s="81"/>
      <c r="G1139" s="73"/>
      <c r="H1139" s="73"/>
      <c r="I1139" s="73"/>
      <c r="J1139" s="73"/>
      <c r="K1139" s="75"/>
      <c r="L1139" s="75"/>
      <c r="M1139" s="73"/>
      <c r="N1139" s="73"/>
      <c r="O1139" s="75"/>
      <c r="P1139" s="73"/>
      <c r="Q1139" s="75"/>
      <c r="R1139" s="73"/>
      <c r="S1139" s="73"/>
      <c r="T1139" s="73"/>
      <c r="U1139" s="73"/>
      <c r="V1139" s="73"/>
      <c r="W1139" s="47">
        <v>0</v>
      </c>
      <c r="X1139" s="73"/>
      <c r="Y1139" s="73"/>
      <c r="Z1139" s="73"/>
      <c r="AA1139" s="82"/>
      <c r="AB1139" s="73"/>
      <c r="AC1139" s="78"/>
    </row>
    <row r="1140" spans="1:29" ht="15" thickBot="1">
      <c r="A1140" s="85"/>
      <c r="B1140" s="80"/>
      <c r="C1140" s="75"/>
      <c r="D1140" s="73"/>
      <c r="E1140" s="73"/>
      <c r="F1140" s="81"/>
      <c r="G1140" s="73"/>
      <c r="H1140" s="73"/>
      <c r="I1140" s="73"/>
      <c r="J1140" s="73"/>
      <c r="K1140" s="75"/>
      <c r="L1140" s="75"/>
      <c r="M1140" s="73"/>
      <c r="N1140" s="73"/>
      <c r="O1140" s="75"/>
      <c r="P1140" s="73"/>
      <c r="Q1140" s="75"/>
      <c r="R1140" s="73"/>
      <c r="S1140" s="73"/>
      <c r="T1140" s="73"/>
      <c r="U1140" s="73"/>
      <c r="V1140" s="73"/>
      <c r="W1140" s="47">
        <v>0</v>
      </c>
      <c r="X1140" s="73"/>
      <c r="Y1140" s="73"/>
      <c r="Z1140" s="73"/>
      <c r="AA1140" s="82"/>
      <c r="AB1140" s="73"/>
      <c r="AC1140" s="78"/>
    </row>
    <row r="1141" spans="1:29" ht="15" thickBot="1">
      <c r="A1141" s="85"/>
      <c r="B1141" s="80"/>
      <c r="C1141" s="75"/>
      <c r="D1141" s="73"/>
      <c r="E1141" s="73"/>
      <c r="F1141" s="81"/>
      <c r="G1141" s="73"/>
      <c r="H1141" s="73"/>
      <c r="I1141" s="73"/>
      <c r="J1141" s="73"/>
      <c r="K1141" s="75"/>
      <c r="L1141" s="75"/>
      <c r="M1141" s="73"/>
      <c r="N1141" s="73"/>
      <c r="O1141" s="75"/>
      <c r="P1141" s="73"/>
      <c r="Q1141" s="75"/>
      <c r="R1141" s="73"/>
      <c r="S1141" s="73"/>
      <c r="T1141" s="73"/>
      <c r="U1141" s="73"/>
      <c r="V1141" s="73"/>
      <c r="W1141" s="47">
        <v>0</v>
      </c>
      <c r="X1141" s="73"/>
      <c r="Y1141" s="73"/>
      <c r="Z1141" s="73"/>
      <c r="AA1141" s="82"/>
      <c r="AB1141" s="73"/>
      <c r="AC1141" s="78"/>
    </row>
    <row r="1142" spans="1:29" ht="15" thickBot="1">
      <c r="A1142" s="85"/>
      <c r="B1142" s="80"/>
      <c r="C1142" s="75"/>
      <c r="D1142" s="73"/>
      <c r="E1142" s="73"/>
      <c r="F1142" s="81"/>
      <c r="G1142" s="73"/>
      <c r="H1142" s="73"/>
      <c r="I1142" s="73"/>
      <c r="J1142" s="73"/>
      <c r="K1142" s="75"/>
      <c r="L1142" s="75"/>
      <c r="M1142" s="73"/>
      <c r="N1142" s="73"/>
      <c r="O1142" s="75"/>
      <c r="P1142" s="73"/>
      <c r="Q1142" s="75"/>
      <c r="R1142" s="73"/>
      <c r="S1142" s="73"/>
      <c r="T1142" s="73"/>
      <c r="U1142" s="73"/>
      <c r="V1142" s="73"/>
      <c r="W1142" s="47">
        <v>0</v>
      </c>
      <c r="X1142" s="73"/>
      <c r="Y1142" s="73"/>
      <c r="Z1142" s="73"/>
      <c r="AA1142" s="82"/>
      <c r="AB1142" s="73"/>
      <c r="AC1142" s="78"/>
    </row>
    <row r="1143" spans="1:29" ht="15" thickBot="1">
      <c r="A1143" s="85"/>
      <c r="B1143" s="80"/>
      <c r="C1143" s="75"/>
      <c r="D1143" s="73"/>
      <c r="E1143" s="73"/>
      <c r="F1143" s="81"/>
      <c r="G1143" s="73"/>
      <c r="H1143" s="73"/>
      <c r="I1143" s="73"/>
      <c r="J1143" s="73"/>
      <c r="K1143" s="75"/>
      <c r="L1143" s="75"/>
      <c r="M1143" s="73"/>
      <c r="N1143" s="73"/>
      <c r="O1143" s="75"/>
      <c r="P1143" s="73"/>
      <c r="Q1143" s="75"/>
      <c r="R1143" s="73"/>
      <c r="S1143" s="73"/>
      <c r="T1143" s="73"/>
      <c r="U1143" s="73"/>
      <c r="V1143" s="73"/>
      <c r="W1143" s="47">
        <v>0</v>
      </c>
      <c r="X1143" s="73"/>
      <c r="Y1143" s="73"/>
      <c r="Z1143" s="73"/>
      <c r="AA1143" s="82"/>
      <c r="AB1143" s="73"/>
      <c r="AC1143" s="78"/>
    </row>
    <row r="1144" spans="1:29" ht="15" thickBot="1">
      <c r="A1144" s="85"/>
      <c r="B1144" s="80"/>
      <c r="C1144" s="75"/>
      <c r="D1144" s="73"/>
      <c r="E1144" s="73"/>
      <c r="F1144" s="81"/>
      <c r="G1144" s="73"/>
      <c r="H1144" s="73"/>
      <c r="I1144" s="73"/>
      <c r="J1144" s="73"/>
      <c r="K1144" s="75"/>
      <c r="L1144" s="75"/>
      <c r="M1144" s="73"/>
      <c r="N1144" s="73"/>
      <c r="O1144" s="75"/>
      <c r="P1144" s="73"/>
      <c r="Q1144" s="75"/>
      <c r="R1144" s="73"/>
      <c r="S1144" s="73"/>
      <c r="T1144" s="73"/>
      <c r="U1144" s="73"/>
      <c r="V1144" s="73"/>
      <c r="W1144" s="47">
        <v>0</v>
      </c>
      <c r="X1144" s="73"/>
      <c r="Y1144" s="73"/>
      <c r="Z1144" s="73"/>
      <c r="AA1144" s="82"/>
      <c r="AB1144" s="73"/>
      <c r="AC1144" s="78"/>
    </row>
    <row r="1145" spans="1:29" ht="15" thickBot="1">
      <c r="A1145" s="85"/>
      <c r="B1145" s="80"/>
      <c r="C1145" s="75"/>
      <c r="D1145" s="73"/>
      <c r="E1145" s="73"/>
      <c r="F1145" s="81"/>
      <c r="G1145" s="73"/>
      <c r="H1145" s="73"/>
      <c r="I1145" s="73"/>
      <c r="J1145" s="73"/>
      <c r="K1145" s="75"/>
      <c r="L1145" s="75"/>
      <c r="M1145" s="73"/>
      <c r="N1145" s="73"/>
      <c r="O1145" s="75"/>
      <c r="P1145" s="73"/>
      <c r="Q1145" s="75"/>
      <c r="R1145" s="73"/>
      <c r="S1145" s="73"/>
      <c r="T1145" s="73"/>
      <c r="U1145" s="73"/>
      <c r="V1145" s="73"/>
      <c r="W1145" s="47">
        <v>0</v>
      </c>
      <c r="X1145" s="73"/>
      <c r="Y1145" s="73"/>
      <c r="Z1145" s="73"/>
      <c r="AA1145" s="82"/>
      <c r="AB1145" s="73"/>
      <c r="AC1145" s="78"/>
    </row>
    <row r="1146" spans="1:29" ht="15" thickBot="1">
      <c r="A1146" s="85"/>
      <c r="B1146" s="80"/>
      <c r="C1146" s="75"/>
      <c r="D1146" s="73"/>
      <c r="E1146" s="73"/>
      <c r="F1146" s="81"/>
      <c r="G1146" s="73"/>
      <c r="H1146" s="73"/>
      <c r="I1146" s="73"/>
      <c r="J1146" s="73"/>
      <c r="K1146" s="75"/>
      <c r="L1146" s="75"/>
      <c r="M1146" s="73"/>
      <c r="N1146" s="73"/>
      <c r="O1146" s="75"/>
      <c r="P1146" s="73"/>
      <c r="Q1146" s="75"/>
      <c r="R1146" s="73"/>
      <c r="S1146" s="73"/>
      <c r="T1146" s="73"/>
      <c r="U1146" s="73"/>
      <c r="V1146" s="73"/>
      <c r="W1146" s="47">
        <v>0</v>
      </c>
      <c r="X1146" s="73"/>
      <c r="Y1146" s="73"/>
      <c r="Z1146" s="73"/>
      <c r="AA1146" s="82"/>
      <c r="AB1146" s="73"/>
      <c r="AC1146" s="78"/>
    </row>
    <row r="1147" spans="1:29" ht="15" thickBot="1">
      <c r="A1147" s="85"/>
      <c r="B1147" s="80"/>
      <c r="C1147" s="75"/>
      <c r="D1147" s="73"/>
      <c r="E1147" s="73"/>
      <c r="F1147" s="81"/>
      <c r="G1147" s="73"/>
      <c r="H1147" s="73"/>
      <c r="I1147" s="73"/>
      <c r="J1147" s="73"/>
      <c r="K1147" s="75"/>
      <c r="L1147" s="75"/>
      <c r="M1147" s="73"/>
      <c r="N1147" s="73"/>
      <c r="O1147" s="75"/>
      <c r="P1147" s="73"/>
      <c r="Q1147" s="75"/>
      <c r="R1147" s="73"/>
      <c r="S1147" s="73"/>
      <c r="T1147" s="73"/>
      <c r="U1147" s="73"/>
      <c r="V1147" s="73"/>
      <c r="W1147" s="47">
        <v>0</v>
      </c>
      <c r="X1147" s="73"/>
      <c r="Y1147" s="73"/>
      <c r="Z1147" s="73"/>
      <c r="AA1147" s="82"/>
      <c r="AB1147" s="73"/>
      <c r="AC1147" s="78"/>
    </row>
    <row r="1148" spans="1:29" ht="15" thickBot="1">
      <c r="A1148" s="85"/>
      <c r="B1148" s="80"/>
      <c r="C1148" s="75"/>
      <c r="D1148" s="73"/>
      <c r="E1148" s="73"/>
      <c r="F1148" s="81"/>
      <c r="G1148" s="73"/>
      <c r="H1148" s="73"/>
      <c r="I1148" s="73"/>
      <c r="J1148" s="73"/>
      <c r="K1148" s="75"/>
      <c r="L1148" s="75"/>
      <c r="M1148" s="73"/>
      <c r="N1148" s="73"/>
      <c r="O1148" s="75"/>
      <c r="P1148" s="73"/>
      <c r="Q1148" s="75"/>
      <c r="R1148" s="73"/>
      <c r="S1148" s="73"/>
      <c r="T1148" s="73"/>
      <c r="U1148" s="73"/>
      <c r="V1148" s="73"/>
      <c r="W1148" s="47">
        <v>0</v>
      </c>
      <c r="X1148" s="73"/>
      <c r="Y1148" s="73"/>
      <c r="Z1148" s="73"/>
      <c r="AA1148" s="82"/>
      <c r="AB1148" s="73"/>
      <c r="AC1148" s="78"/>
    </row>
    <row r="1149" spans="1:29" ht="15" thickBot="1">
      <c r="A1149" s="85"/>
      <c r="B1149" s="80"/>
      <c r="C1149" s="75"/>
      <c r="D1149" s="73"/>
      <c r="E1149" s="73"/>
      <c r="F1149" s="81"/>
      <c r="G1149" s="73"/>
      <c r="H1149" s="73"/>
      <c r="I1149" s="73"/>
      <c r="J1149" s="73"/>
      <c r="K1149" s="75"/>
      <c r="L1149" s="75"/>
      <c r="M1149" s="73"/>
      <c r="N1149" s="73"/>
      <c r="O1149" s="75"/>
      <c r="P1149" s="73"/>
      <c r="Q1149" s="75"/>
      <c r="R1149" s="73"/>
      <c r="S1149" s="73"/>
      <c r="T1149" s="73"/>
      <c r="U1149" s="73"/>
      <c r="V1149" s="73"/>
      <c r="W1149" s="47">
        <v>0</v>
      </c>
      <c r="X1149" s="73"/>
      <c r="Y1149" s="73"/>
      <c r="Z1149" s="73"/>
      <c r="AA1149" s="82"/>
      <c r="AB1149" s="73"/>
      <c r="AC1149" s="78"/>
    </row>
    <row r="1150" spans="1:29" ht="15" thickBot="1">
      <c r="A1150" s="85"/>
      <c r="B1150" s="80"/>
      <c r="C1150" s="75"/>
      <c r="D1150" s="73"/>
      <c r="E1150" s="73"/>
      <c r="F1150" s="81"/>
      <c r="G1150" s="73"/>
      <c r="H1150" s="73"/>
      <c r="I1150" s="73"/>
      <c r="J1150" s="73"/>
      <c r="K1150" s="75"/>
      <c r="L1150" s="75"/>
      <c r="M1150" s="73"/>
      <c r="N1150" s="73"/>
      <c r="O1150" s="75"/>
      <c r="P1150" s="73"/>
      <c r="Q1150" s="75"/>
      <c r="R1150" s="73"/>
      <c r="S1150" s="73"/>
      <c r="T1150" s="73"/>
      <c r="U1150" s="73"/>
      <c r="V1150" s="73"/>
      <c r="W1150" s="47">
        <v>0</v>
      </c>
      <c r="X1150" s="73"/>
      <c r="Y1150" s="73"/>
      <c r="Z1150" s="73"/>
      <c r="AA1150" s="82"/>
      <c r="AB1150" s="73"/>
      <c r="AC1150" s="78"/>
    </row>
    <row r="1151" spans="1:29" ht="15" thickBot="1">
      <c r="A1151" s="85"/>
      <c r="B1151" s="80"/>
      <c r="C1151" s="75"/>
      <c r="D1151" s="73"/>
      <c r="E1151" s="73"/>
      <c r="F1151" s="81"/>
      <c r="G1151" s="73"/>
      <c r="H1151" s="73"/>
      <c r="I1151" s="73"/>
      <c r="J1151" s="73"/>
      <c r="K1151" s="75"/>
      <c r="L1151" s="75"/>
      <c r="M1151" s="73"/>
      <c r="N1151" s="73"/>
      <c r="O1151" s="75"/>
      <c r="P1151" s="73"/>
      <c r="Q1151" s="75"/>
      <c r="R1151" s="73"/>
      <c r="S1151" s="73"/>
      <c r="T1151" s="73"/>
      <c r="U1151" s="73"/>
      <c r="V1151" s="73"/>
      <c r="W1151" s="47">
        <v>0</v>
      </c>
      <c r="X1151" s="73"/>
      <c r="Y1151" s="73"/>
      <c r="Z1151" s="73"/>
      <c r="AA1151" s="82"/>
      <c r="AB1151" s="73"/>
      <c r="AC1151" s="78"/>
    </row>
    <row r="1152" spans="1:29" ht="15" thickBot="1">
      <c r="A1152" s="85"/>
      <c r="B1152" s="80"/>
      <c r="C1152" s="75"/>
      <c r="D1152" s="73"/>
      <c r="E1152" s="73"/>
      <c r="F1152" s="81"/>
      <c r="G1152" s="73"/>
      <c r="H1152" s="73"/>
      <c r="I1152" s="73"/>
      <c r="J1152" s="73"/>
      <c r="K1152" s="75"/>
      <c r="L1152" s="75"/>
      <c r="M1152" s="73"/>
      <c r="N1152" s="73"/>
      <c r="O1152" s="75"/>
      <c r="P1152" s="73"/>
      <c r="Q1152" s="75"/>
      <c r="R1152" s="73"/>
      <c r="S1152" s="73"/>
      <c r="T1152" s="73"/>
      <c r="U1152" s="73"/>
      <c r="V1152" s="73"/>
      <c r="W1152" s="47">
        <v>0</v>
      </c>
      <c r="X1152" s="73"/>
      <c r="Y1152" s="73"/>
      <c r="Z1152" s="73"/>
      <c r="AA1152" s="82"/>
      <c r="AB1152" s="73"/>
      <c r="AC1152" s="78"/>
    </row>
    <row r="1153" spans="1:29" ht="15" thickBot="1">
      <c r="A1153" s="85"/>
      <c r="B1153" s="80"/>
      <c r="C1153" s="75"/>
      <c r="D1153" s="73"/>
      <c r="E1153" s="73"/>
      <c r="F1153" s="81"/>
      <c r="G1153" s="73"/>
      <c r="H1153" s="73"/>
      <c r="I1153" s="73"/>
      <c r="J1153" s="73"/>
      <c r="K1153" s="75"/>
      <c r="L1153" s="75"/>
      <c r="M1153" s="73"/>
      <c r="N1153" s="73"/>
      <c r="O1153" s="75"/>
      <c r="P1153" s="73"/>
      <c r="Q1153" s="75"/>
      <c r="R1153" s="73"/>
      <c r="S1153" s="73"/>
      <c r="T1153" s="73"/>
      <c r="U1153" s="73"/>
      <c r="V1153" s="73"/>
      <c r="W1153" s="47">
        <v>0</v>
      </c>
      <c r="X1153" s="73"/>
      <c r="Y1153" s="73"/>
      <c r="Z1153" s="73"/>
      <c r="AA1153" s="82"/>
      <c r="AB1153" s="73"/>
      <c r="AC1153" s="78"/>
    </row>
    <row r="1154" spans="1:29" ht="15" thickBot="1">
      <c r="A1154" s="85"/>
      <c r="B1154" s="80"/>
      <c r="C1154" s="75"/>
      <c r="D1154" s="73"/>
      <c r="E1154" s="73"/>
      <c r="F1154" s="81"/>
      <c r="G1154" s="73"/>
      <c r="H1154" s="73"/>
      <c r="I1154" s="73"/>
      <c r="J1154" s="73"/>
      <c r="K1154" s="75"/>
      <c r="L1154" s="75"/>
      <c r="M1154" s="73"/>
      <c r="N1154" s="73"/>
      <c r="O1154" s="75"/>
      <c r="P1154" s="73"/>
      <c r="Q1154" s="75"/>
      <c r="R1154" s="73"/>
      <c r="S1154" s="73"/>
      <c r="T1154" s="73"/>
      <c r="U1154" s="73"/>
      <c r="V1154" s="73"/>
      <c r="W1154" s="47">
        <v>0</v>
      </c>
      <c r="X1154" s="73"/>
      <c r="Y1154" s="73"/>
      <c r="Z1154" s="73"/>
      <c r="AA1154" s="82"/>
      <c r="AB1154" s="73"/>
      <c r="AC1154" s="78"/>
    </row>
    <row r="1155" spans="1:29" ht="15" thickBot="1">
      <c r="A1155" s="85"/>
      <c r="B1155" s="80"/>
      <c r="C1155" s="75"/>
      <c r="D1155" s="73"/>
      <c r="E1155" s="73"/>
      <c r="F1155" s="81"/>
      <c r="G1155" s="73"/>
      <c r="H1155" s="73"/>
      <c r="I1155" s="73"/>
      <c r="J1155" s="73"/>
      <c r="K1155" s="75"/>
      <c r="L1155" s="75"/>
      <c r="M1155" s="73"/>
      <c r="N1155" s="73"/>
      <c r="O1155" s="75"/>
      <c r="P1155" s="73"/>
      <c r="Q1155" s="75"/>
      <c r="R1155" s="73"/>
      <c r="S1155" s="73"/>
      <c r="T1155" s="73"/>
      <c r="U1155" s="73"/>
      <c r="V1155" s="73"/>
      <c r="W1155" s="47">
        <v>0</v>
      </c>
      <c r="X1155" s="73"/>
      <c r="Y1155" s="73"/>
      <c r="Z1155" s="73"/>
      <c r="AA1155" s="82"/>
      <c r="AB1155" s="73"/>
      <c r="AC1155" s="78"/>
    </row>
    <row r="1156" spans="1:29" ht="15" thickBot="1">
      <c r="A1156" s="85"/>
      <c r="B1156" s="80"/>
      <c r="C1156" s="75"/>
      <c r="D1156" s="73"/>
      <c r="E1156" s="73"/>
      <c r="F1156" s="81"/>
      <c r="G1156" s="73"/>
      <c r="H1156" s="73"/>
      <c r="I1156" s="73"/>
      <c r="J1156" s="73"/>
      <c r="K1156" s="75"/>
      <c r="L1156" s="75"/>
      <c r="M1156" s="73"/>
      <c r="N1156" s="73"/>
      <c r="O1156" s="75"/>
      <c r="P1156" s="73"/>
      <c r="Q1156" s="75"/>
      <c r="R1156" s="73"/>
      <c r="S1156" s="73"/>
      <c r="T1156" s="73"/>
      <c r="U1156" s="73"/>
      <c r="V1156" s="73"/>
      <c r="W1156" s="47">
        <v>0</v>
      </c>
      <c r="X1156" s="73"/>
      <c r="Y1156" s="73"/>
      <c r="Z1156" s="73"/>
      <c r="AA1156" s="82"/>
      <c r="AB1156" s="73"/>
      <c r="AC1156" s="78"/>
    </row>
    <row r="1157" spans="1:29" ht="15" thickBot="1">
      <c r="A1157" s="85"/>
      <c r="B1157" s="80"/>
      <c r="C1157" s="75"/>
      <c r="D1157" s="73"/>
      <c r="E1157" s="73"/>
      <c r="F1157" s="81"/>
      <c r="G1157" s="73"/>
      <c r="H1157" s="73"/>
      <c r="I1157" s="73"/>
      <c r="J1157" s="73"/>
      <c r="K1157" s="75"/>
      <c r="L1157" s="75"/>
      <c r="M1157" s="73"/>
      <c r="N1157" s="73"/>
      <c r="O1157" s="75"/>
      <c r="P1157" s="73"/>
      <c r="Q1157" s="75"/>
      <c r="R1157" s="73"/>
      <c r="S1157" s="73"/>
      <c r="T1157" s="73"/>
      <c r="U1157" s="73"/>
      <c r="V1157" s="73"/>
      <c r="W1157" s="47">
        <v>0</v>
      </c>
      <c r="X1157" s="73"/>
      <c r="Y1157" s="73"/>
      <c r="Z1157" s="73"/>
      <c r="AA1157" s="82"/>
      <c r="AB1157" s="73"/>
      <c r="AC1157" s="78"/>
    </row>
    <row r="1158" spans="1:29" ht="15" thickBot="1">
      <c r="A1158" s="85"/>
      <c r="B1158" s="80"/>
      <c r="C1158" s="75"/>
      <c r="D1158" s="73"/>
      <c r="E1158" s="73"/>
      <c r="F1158" s="81"/>
      <c r="G1158" s="73"/>
      <c r="H1158" s="73"/>
      <c r="I1158" s="73"/>
      <c r="J1158" s="73"/>
      <c r="K1158" s="75"/>
      <c r="L1158" s="75"/>
      <c r="M1158" s="73"/>
      <c r="N1158" s="73"/>
      <c r="O1158" s="75"/>
      <c r="P1158" s="73"/>
      <c r="Q1158" s="75"/>
      <c r="R1158" s="73"/>
      <c r="S1158" s="73"/>
      <c r="T1158" s="73"/>
      <c r="U1158" s="73"/>
      <c r="V1158" s="73"/>
      <c r="W1158" s="47">
        <v>0</v>
      </c>
      <c r="X1158" s="73"/>
      <c r="Y1158" s="73"/>
      <c r="Z1158" s="73"/>
      <c r="AA1158" s="82"/>
      <c r="AB1158" s="73"/>
      <c r="AC1158" s="78"/>
    </row>
    <row r="1159" spans="1:29" ht="15" thickBot="1">
      <c r="A1159" s="85"/>
      <c r="B1159" s="80"/>
      <c r="C1159" s="75"/>
      <c r="D1159" s="73"/>
      <c r="E1159" s="73"/>
      <c r="F1159" s="81"/>
      <c r="G1159" s="73"/>
      <c r="H1159" s="73"/>
      <c r="I1159" s="73"/>
      <c r="J1159" s="73"/>
      <c r="K1159" s="75"/>
      <c r="L1159" s="75"/>
      <c r="M1159" s="73"/>
      <c r="N1159" s="73"/>
      <c r="O1159" s="75"/>
      <c r="P1159" s="73"/>
      <c r="Q1159" s="75"/>
      <c r="R1159" s="73"/>
      <c r="S1159" s="73"/>
      <c r="T1159" s="73"/>
      <c r="U1159" s="73"/>
      <c r="V1159" s="73"/>
      <c r="W1159" s="47">
        <v>0</v>
      </c>
      <c r="X1159" s="73"/>
      <c r="Y1159" s="73"/>
      <c r="Z1159" s="73"/>
      <c r="AA1159" s="82"/>
      <c r="AB1159" s="73"/>
      <c r="AC1159" s="78"/>
    </row>
    <row r="1160" spans="1:29" ht="15" thickBot="1">
      <c r="A1160" s="85"/>
      <c r="B1160" s="80"/>
      <c r="C1160" s="75"/>
      <c r="D1160" s="73"/>
      <c r="E1160" s="73"/>
      <c r="F1160" s="81"/>
      <c r="G1160" s="73"/>
      <c r="H1160" s="73"/>
      <c r="I1160" s="73"/>
      <c r="J1160" s="73"/>
      <c r="K1160" s="75"/>
      <c r="L1160" s="75"/>
      <c r="M1160" s="73"/>
      <c r="N1160" s="73"/>
      <c r="O1160" s="75"/>
      <c r="P1160" s="73"/>
      <c r="Q1160" s="75"/>
      <c r="R1160" s="73"/>
      <c r="S1160" s="73"/>
      <c r="T1160" s="73"/>
      <c r="U1160" s="73"/>
      <c r="V1160" s="73"/>
      <c r="W1160" s="47">
        <v>0</v>
      </c>
      <c r="X1160" s="73"/>
      <c r="Y1160" s="73"/>
      <c r="Z1160" s="73"/>
      <c r="AA1160" s="82"/>
      <c r="AB1160" s="73"/>
      <c r="AC1160" s="78"/>
    </row>
    <row r="1161" spans="1:29" ht="15" thickBot="1">
      <c r="A1161" s="85"/>
      <c r="B1161" s="80"/>
      <c r="C1161" s="75"/>
      <c r="D1161" s="73"/>
      <c r="E1161" s="73"/>
      <c r="F1161" s="81"/>
      <c r="G1161" s="73"/>
      <c r="H1161" s="73"/>
      <c r="I1161" s="73"/>
      <c r="J1161" s="73"/>
      <c r="K1161" s="75"/>
      <c r="L1161" s="75"/>
      <c r="M1161" s="73"/>
      <c r="N1161" s="73"/>
      <c r="O1161" s="75"/>
      <c r="P1161" s="73"/>
      <c r="Q1161" s="75"/>
      <c r="R1161" s="73"/>
      <c r="S1161" s="73"/>
      <c r="T1161" s="73"/>
      <c r="U1161" s="73"/>
      <c r="V1161" s="73"/>
      <c r="W1161" s="47">
        <v>0</v>
      </c>
      <c r="X1161" s="73"/>
      <c r="Y1161" s="73"/>
      <c r="Z1161" s="73"/>
      <c r="AA1161" s="82"/>
      <c r="AB1161" s="73"/>
      <c r="AC1161" s="78"/>
    </row>
    <row r="1162" spans="1:29" ht="15" thickBot="1">
      <c r="A1162" s="85"/>
      <c r="B1162" s="80"/>
      <c r="C1162" s="75"/>
      <c r="D1162" s="73"/>
      <c r="E1162" s="73"/>
      <c r="F1162" s="81"/>
      <c r="G1162" s="73"/>
      <c r="H1162" s="73"/>
      <c r="I1162" s="73"/>
      <c r="J1162" s="73"/>
      <c r="K1162" s="75"/>
      <c r="L1162" s="75"/>
      <c r="M1162" s="73"/>
      <c r="N1162" s="73"/>
      <c r="O1162" s="75"/>
      <c r="P1162" s="73"/>
      <c r="Q1162" s="75"/>
      <c r="R1162" s="73"/>
      <c r="S1162" s="73"/>
      <c r="T1162" s="73"/>
      <c r="U1162" s="73"/>
      <c r="V1162" s="73"/>
      <c r="W1162" s="47">
        <v>0</v>
      </c>
      <c r="X1162" s="73"/>
      <c r="Y1162" s="73"/>
      <c r="Z1162" s="73"/>
      <c r="AA1162" s="82"/>
      <c r="AB1162" s="73"/>
      <c r="AC1162" s="78"/>
    </row>
    <row r="1163" spans="1:29" ht="15" thickBot="1">
      <c r="A1163" s="85"/>
      <c r="B1163" s="80"/>
      <c r="C1163" s="75"/>
      <c r="D1163" s="73"/>
      <c r="E1163" s="73"/>
      <c r="F1163" s="81"/>
      <c r="G1163" s="73"/>
      <c r="H1163" s="73"/>
      <c r="I1163" s="73"/>
      <c r="J1163" s="73"/>
      <c r="K1163" s="75"/>
      <c r="L1163" s="75"/>
      <c r="M1163" s="73"/>
      <c r="N1163" s="73"/>
      <c r="O1163" s="75"/>
      <c r="P1163" s="73"/>
      <c r="Q1163" s="75"/>
      <c r="R1163" s="73"/>
      <c r="S1163" s="73"/>
      <c r="T1163" s="73"/>
      <c r="U1163" s="73"/>
      <c r="V1163" s="73"/>
      <c r="W1163" s="47">
        <v>0</v>
      </c>
      <c r="X1163" s="73"/>
      <c r="Y1163" s="73"/>
      <c r="Z1163" s="73"/>
      <c r="AA1163" s="82"/>
      <c r="AB1163" s="73"/>
      <c r="AC1163" s="78"/>
    </row>
    <row r="1164" spans="1:29" ht="15" thickBot="1">
      <c r="A1164" s="85"/>
      <c r="B1164" s="80"/>
      <c r="C1164" s="75"/>
      <c r="D1164" s="73"/>
      <c r="E1164" s="73"/>
      <c r="F1164" s="81"/>
      <c r="G1164" s="73"/>
      <c r="H1164" s="73"/>
      <c r="I1164" s="73"/>
      <c r="J1164" s="73"/>
      <c r="K1164" s="75"/>
      <c r="L1164" s="75"/>
      <c r="M1164" s="73"/>
      <c r="N1164" s="73"/>
      <c r="O1164" s="75"/>
      <c r="P1164" s="73"/>
      <c r="Q1164" s="75"/>
      <c r="R1164" s="73"/>
      <c r="S1164" s="73"/>
      <c r="T1164" s="73"/>
      <c r="U1164" s="73"/>
      <c r="V1164" s="73"/>
      <c r="W1164" s="47">
        <v>0</v>
      </c>
      <c r="X1164" s="73"/>
      <c r="Y1164" s="73"/>
      <c r="Z1164" s="73"/>
      <c r="AA1164" s="82"/>
      <c r="AB1164" s="73"/>
      <c r="AC1164" s="78"/>
    </row>
    <row r="1165" spans="1:29" ht="15" thickBot="1">
      <c r="A1165" s="85"/>
      <c r="B1165" s="80"/>
      <c r="C1165" s="75"/>
      <c r="D1165" s="73"/>
      <c r="E1165" s="73"/>
      <c r="F1165" s="81"/>
      <c r="G1165" s="73"/>
      <c r="H1165" s="73"/>
      <c r="I1165" s="73"/>
      <c r="J1165" s="73"/>
      <c r="K1165" s="75"/>
      <c r="L1165" s="75"/>
      <c r="M1165" s="73"/>
      <c r="N1165" s="73"/>
      <c r="O1165" s="75"/>
      <c r="P1165" s="73"/>
      <c r="Q1165" s="75"/>
      <c r="R1165" s="73"/>
      <c r="S1165" s="73"/>
      <c r="T1165" s="73"/>
      <c r="U1165" s="73"/>
      <c r="V1165" s="73"/>
      <c r="W1165" s="47">
        <v>0</v>
      </c>
      <c r="X1165" s="73"/>
      <c r="Y1165" s="73"/>
      <c r="Z1165" s="73"/>
      <c r="AA1165" s="82"/>
      <c r="AB1165" s="73"/>
      <c r="AC1165" s="78"/>
    </row>
    <row r="1166" spans="1:29" ht="15" thickBot="1">
      <c r="A1166" s="85"/>
      <c r="B1166" s="80"/>
      <c r="C1166" s="75"/>
      <c r="D1166" s="73"/>
      <c r="E1166" s="73"/>
      <c r="F1166" s="81"/>
      <c r="G1166" s="73"/>
      <c r="H1166" s="73"/>
      <c r="I1166" s="73"/>
      <c r="J1166" s="73"/>
      <c r="K1166" s="75"/>
      <c r="L1166" s="75"/>
      <c r="M1166" s="73"/>
      <c r="N1166" s="73"/>
      <c r="O1166" s="75"/>
      <c r="P1166" s="73"/>
      <c r="Q1166" s="75"/>
      <c r="R1166" s="73"/>
      <c r="S1166" s="73"/>
      <c r="T1166" s="73"/>
      <c r="U1166" s="73"/>
      <c r="V1166" s="73"/>
      <c r="W1166" s="47">
        <v>0</v>
      </c>
      <c r="X1166" s="73"/>
      <c r="Y1166" s="73"/>
      <c r="Z1166" s="73"/>
      <c r="AA1166" s="82"/>
      <c r="AB1166" s="73"/>
      <c r="AC1166" s="78"/>
    </row>
    <row r="1167" spans="1:29" ht="15" thickBot="1">
      <c r="A1167" s="85"/>
      <c r="B1167" s="80"/>
      <c r="C1167" s="75"/>
      <c r="D1167" s="73"/>
      <c r="E1167" s="73"/>
      <c r="F1167" s="81"/>
      <c r="G1167" s="73"/>
      <c r="H1167" s="73"/>
      <c r="I1167" s="73"/>
      <c r="J1167" s="73"/>
      <c r="K1167" s="75"/>
      <c r="L1167" s="75"/>
      <c r="M1167" s="73"/>
      <c r="N1167" s="73"/>
      <c r="O1167" s="75"/>
      <c r="P1167" s="73"/>
      <c r="Q1167" s="75"/>
      <c r="R1167" s="73"/>
      <c r="S1167" s="73"/>
      <c r="T1167" s="73"/>
      <c r="U1167" s="73"/>
      <c r="V1167" s="73"/>
      <c r="W1167" s="47">
        <v>0</v>
      </c>
      <c r="X1167" s="73"/>
      <c r="Y1167" s="73"/>
      <c r="Z1167" s="73"/>
      <c r="AA1167" s="82"/>
      <c r="AB1167" s="73"/>
      <c r="AC1167" s="78"/>
    </row>
    <row r="1168" spans="1:29" ht="15" thickBot="1">
      <c r="A1168" s="85"/>
      <c r="B1168" s="80"/>
      <c r="C1168" s="75"/>
      <c r="D1168" s="73"/>
      <c r="E1168" s="73"/>
      <c r="F1168" s="81"/>
      <c r="G1168" s="73"/>
      <c r="H1168" s="73"/>
      <c r="I1168" s="73"/>
      <c r="J1168" s="73"/>
      <c r="K1168" s="75"/>
      <c r="L1168" s="75"/>
      <c r="M1168" s="73"/>
      <c r="N1168" s="73"/>
      <c r="O1168" s="75"/>
      <c r="P1168" s="73"/>
      <c r="Q1168" s="75"/>
      <c r="R1168" s="73"/>
      <c r="S1168" s="73"/>
      <c r="T1168" s="73"/>
      <c r="U1168" s="73"/>
      <c r="V1168" s="73"/>
      <c r="W1168" s="47">
        <v>0</v>
      </c>
      <c r="X1168" s="73"/>
      <c r="Y1168" s="73"/>
      <c r="Z1168" s="73"/>
      <c r="AA1168" s="82"/>
      <c r="AB1168" s="73"/>
      <c r="AC1168" s="78"/>
    </row>
    <row r="1169" spans="1:29" ht="15" thickBot="1">
      <c r="A1169" s="85"/>
      <c r="B1169" s="80"/>
      <c r="C1169" s="75"/>
      <c r="D1169" s="73"/>
      <c r="E1169" s="73"/>
      <c r="F1169" s="81"/>
      <c r="G1169" s="73"/>
      <c r="H1169" s="73"/>
      <c r="I1169" s="73"/>
      <c r="J1169" s="73"/>
      <c r="K1169" s="75"/>
      <c r="L1169" s="75"/>
      <c r="M1169" s="73"/>
      <c r="N1169" s="73"/>
      <c r="O1169" s="75"/>
      <c r="P1169" s="73"/>
      <c r="Q1169" s="75"/>
      <c r="R1169" s="73"/>
      <c r="S1169" s="73"/>
      <c r="T1169" s="73"/>
      <c r="U1169" s="73"/>
      <c r="V1169" s="73"/>
      <c r="W1169" s="47">
        <v>0</v>
      </c>
      <c r="X1169" s="73"/>
      <c r="Y1169" s="73"/>
      <c r="Z1169" s="73"/>
      <c r="AA1169" s="82"/>
      <c r="AB1169" s="73"/>
      <c r="AC1169" s="78"/>
    </row>
    <row r="1170" spans="1:29" ht="15" thickBot="1">
      <c r="A1170" s="85"/>
      <c r="B1170" s="80"/>
      <c r="C1170" s="75"/>
      <c r="D1170" s="73"/>
      <c r="E1170" s="73"/>
      <c r="F1170" s="81"/>
      <c r="G1170" s="73"/>
      <c r="H1170" s="73"/>
      <c r="I1170" s="73"/>
      <c r="J1170" s="73"/>
      <c r="K1170" s="75"/>
      <c r="L1170" s="75"/>
      <c r="M1170" s="73"/>
      <c r="N1170" s="73"/>
      <c r="O1170" s="75"/>
      <c r="P1170" s="73"/>
      <c r="Q1170" s="75"/>
      <c r="R1170" s="73"/>
      <c r="S1170" s="73"/>
      <c r="T1170" s="73"/>
      <c r="U1170" s="73"/>
      <c r="V1170" s="73"/>
      <c r="W1170" s="47">
        <v>0</v>
      </c>
      <c r="X1170" s="73"/>
      <c r="Y1170" s="73"/>
      <c r="Z1170" s="73"/>
      <c r="AA1170" s="82"/>
      <c r="AB1170" s="73"/>
      <c r="AC1170" s="78"/>
    </row>
    <row r="1171" spans="1:29" ht="15" thickBot="1">
      <c r="A1171" s="85"/>
      <c r="B1171" s="80"/>
      <c r="C1171" s="75"/>
      <c r="D1171" s="73"/>
      <c r="E1171" s="73"/>
      <c r="F1171" s="81"/>
      <c r="G1171" s="73"/>
      <c r="H1171" s="73"/>
      <c r="I1171" s="73"/>
      <c r="J1171" s="73"/>
      <c r="K1171" s="75"/>
      <c r="L1171" s="75"/>
      <c r="M1171" s="73"/>
      <c r="N1171" s="73"/>
      <c r="O1171" s="75"/>
      <c r="P1171" s="73"/>
      <c r="Q1171" s="75"/>
      <c r="R1171" s="73"/>
      <c r="S1171" s="73"/>
      <c r="T1171" s="73"/>
      <c r="U1171" s="73"/>
      <c r="V1171" s="73"/>
      <c r="W1171" s="47">
        <v>0</v>
      </c>
      <c r="X1171" s="73"/>
      <c r="Y1171" s="73"/>
      <c r="Z1171" s="73"/>
      <c r="AA1171" s="82"/>
      <c r="AB1171" s="73"/>
      <c r="AC1171" s="78"/>
    </row>
    <row r="1172" spans="1:29" ht="15" thickBot="1">
      <c r="A1172" s="85"/>
      <c r="B1172" s="80"/>
      <c r="C1172" s="75"/>
      <c r="D1172" s="73"/>
      <c r="E1172" s="73"/>
      <c r="F1172" s="81"/>
      <c r="G1172" s="73"/>
      <c r="H1172" s="73"/>
      <c r="I1172" s="73"/>
      <c r="J1172" s="73"/>
      <c r="K1172" s="75"/>
      <c r="L1172" s="75"/>
      <c r="M1172" s="73"/>
      <c r="N1172" s="73"/>
      <c r="O1172" s="75"/>
      <c r="P1172" s="73"/>
      <c r="Q1172" s="75"/>
      <c r="R1172" s="73"/>
      <c r="S1172" s="73"/>
      <c r="T1172" s="73"/>
      <c r="U1172" s="73"/>
      <c r="V1172" s="73"/>
      <c r="W1172" s="47">
        <v>0</v>
      </c>
      <c r="X1172" s="73"/>
      <c r="Y1172" s="73"/>
      <c r="Z1172" s="73"/>
      <c r="AA1172" s="82"/>
      <c r="AB1172" s="73"/>
      <c r="AC1172" s="78"/>
    </row>
    <row r="1173" spans="1:29" ht="15" thickBot="1">
      <c r="A1173" s="85"/>
      <c r="B1173" s="80"/>
      <c r="C1173" s="75"/>
      <c r="D1173" s="73"/>
      <c r="E1173" s="73"/>
      <c r="F1173" s="81"/>
      <c r="G1173" s="73"/>
      <c r="H1173" s="73"/>
      <c r="I1173" s="73"/>
      <c r="J1173" s="73"/>
      <c r="K1173" s="75"/>
      <c r="L1173" s="75"/>
      <c r="M1173" s="73"/>
      <c r="N1173" s="73"/>
      <c r="O1173" s="75"/>
      <c r="P1173" s="73"/>
      <c r="Q1173" s="75"/>
      <c r="R1173" s="73"/>
      <c r="S1173" s="73"/>
      <c r="T1173" s="73"/>
      <c r="U1173" s="73"/>
      <c r="V1173" s="73"/>
      <c r="W1173" s="47">
        <v>0</v>
      </c>
      <c r="X1173" s="73"/>
      <c r="Y1173" s="73"/>
      <c r="Z1173" s="73"/>
      <c r="AA1173" s="82"/>
      <c r="AB1173" s="73"/>
      <c r="AC1173" s="78"/>
    </row>
    <row r="1174" spans="1:29" ht="15" thickBot="1">
      <c r="A1174" s="85"/>
      <c r="B1174" s="80"/>
      <c r="C1174" s="75"/>
      <c r="D1174" s="73"/>
      <c r="E1174" s="73"/>
      <c r="F1174" s="81"/>
      <c r="G1174" s="73"/>
      <c r="H1174" s="73"/>
      <c r="I1174" s="73"/>
      <c r="J1174" s="73"/>
      <c r="K1174" s="75"/>
      <c r="L1174" s="75"/>
      <c r="M1174" s="73"/>
      <c r="N1174" s="73"/>
      <c r="O1174" s="75"/>
      <c r="P1174" s="73"/>
      <c r="Q1174" s="75"/>
      <c r="R1174" s="73"/>
      <c r="S1174" s="73"/>
      <c r="T1174" s="73"/>
      <c r="U1174" s="73"/>
      <c r="V1174" s="73"/>
      <c r="W1174" s="47">
        <v>0</v>
      </c>
      <c r="X1174" s="73"/>
      <c r="Y1174" s="73"/>
      <c r="Z1174" s="73"/>
      <c r="AA1174" s="82"/>
      <c r="AB1174" s="73"/>
      <c r="AC1174" s="78"/>
    </row>
    <row r="1175" spans="1:29" ht="15" thickBot="1">
      <c r="A1175" s="85"/>
      <c r="B1175" s="80"/>
      <c r="C1175" s="75"/>
      <c r="D1175" s="73"/>
      <c r="E1175" s="73"/>
      <c r="F1175" s="81"/>
      <c r="G1175" s="73"/>
      <c r="H1175" s="73"/>
      <c r="I1175" s="73"/>
      <c r="J1175" s="73"/>
      <c r="K1175" s="75"/>
      <c r="L1175" s="75"/>
      <c r="M1175" s="73"/>
      <c r="N1175" s="73"/>
      <c r="O1175" s="75"/>
      <c r="P1175" s="73"/>
      <c r="Q1175" s="75"/>
      <c r="R1175" s="73"/>
      <c r="S1175" s="73"/>
      <c r="T1175" s="73"/>
      <c r="U1175" s="73"/>
      <c r="V1175" s="73"/>
      <c r="W1175" s="47">
        <v>0</v>
      </c>
      <c r="X1175" s="73"/>
      <c r="Y1175" s="73"/>
      <c r="Z1175" s="73"/>
      <c r="AA1175" s="82"/>
      <c r="AB1175" s="73"/>
      <c r="AC1175" s="78"/>
    </row>
    <row r="1176" spans="1:29" ht="15" thickBot="1">
      <c r="A1176" s="85"/>
      <c r="B1176" s="80"/>
      <c r="C1176" s="75"/>
      <c r="D1176" s="73"/>
      <c r="E1176" s="73"/>
      <c r="F1176" s="81"/>
      <c r="G1176" s="73"/>
      <c r="H1176" s="73"/>
      <c r="I1176" s="73"/>
      <c r="J1176" s="73"/>
      <c r="K1176" s="75"/>
      <c r="L1176" s="75"/>
      <c r="M1176" s="73"/>
      <c r="N1176" s="73"/>
      <c r="O1176" s="75"/>
      <c r="P1176" s="73"/>
      <c r="Q1176" s="75"/>
      <c r="R1176" s="73"/>
      <c r="S1176" s="73"/>
      <c r="T1176" s="73"/>
      <c r="U1176" s="73"/>
      <c r="V1176" s="73"/>
      <c r="W1176" s="47">
        <v>0</v>
      </c>
      <c r="X1176" s="73"/>
      <c r="Y1176" s="73"/>
      <c r="Z1176" s="73"/>
      <c r="AA1176" s="82"/>
      <c r="AB1176" s="73"/>
      <c r="AC1176" s="78"/>
    </row>
    <row r="1177" spans="1:29" ht="15" thickBot="1">
      <c r="A1177" s="85"/>
      <c r="B1177" s="80"/>
      <c r="C1177" s="75"/>
      <c r="D1177" s="73"/>
      <c r="E1177" s="73"/>
      <c r="F1177" s="81"/>
      <c r="G1177" s="73"/>
      <c r="H1177" s="73"/>
      <c r="I1177" s="73"/>
      <c r="J1177" s="73"/>
      <c r="K1177" s="75"/>
      <c r="L1177" s="75"/>
      <c r="M1177" s="73"/>
      <c r="N1177" s="73"/>
      <c r="O1177" s="75"/>
      <c r="P1177" s="73"/>
      <c r="Q1177" s="75"/>
      <c r="R1177" s="73"/>
      <c r="S1177" s="73"/>
      <c r="T1177" s="73"/>
      <c r="U1177" s="73"/>
      <c r="V1177" s="73"/>
      <c r="W1177" s="47">
        <v>0</v>
      </c>
      <c r="X1177" s="73"/>
      <c r="Y1177" s="73"/>
      <c r="Z1177" s="73"/>
      <c r="AA1177" s="82"/>
      <c r="AB1177" s="73"/>
      <c r="AC1177" s="78"/>
    </row>
    <row r="1178" spans="1:29" ht="15" thickBot="1">
      <c r="A1178" s="85"/>
      <c r="B1178" s="80"/>
      <c r="C1178" s="75"/>
      <c r="D1178" s="73"/>
      <c r="E1178" s="73"/>
      <c r="F1178" s="81"/>
      <c r="G1178" s="73"/>
      <c r="H1178" s="73"/>
      <c r="I1178" s="73"/>
      <c r="J1178" s="73"/>
      <c r="K1178" s="75"/>
      <c r="L1178" s="75"/>
      <c r="M1178" s="73"/>
      <c r="N1178" s="73"/>
      <c r="O1178" s="75"/>
      <c r="P1178" s="73"/>
      <c r="Q1178" s="75"/>
      <c r="R1178" s="73"/>
      <c r="S1178" s="73"/>
      <c r="T1178" s="73"/>
      <c r="U1178" s="73"/>
      <c r="V1178" s="73"/>
      <c r="W1178" s="47">
        <v>0</v>
      </c>
      <c r="X1178" s="73"/>
      <c r="Y1178" s="73"/>
      <c r="Z1178" s="73"/>
      <c r="AA1178" s="82"/>
      <c r="AB1178" s="73"/>
      <c r="AC1178" s="78"/>
    </row>
    <row r="1179" spans="1:29" ht="15" thickBot="1">
      <c r="A1179" s="85"/>
      <c r="B1179" s="80"/>
      <c r="C1179" s="75"/>
      <c r="D1179" s="73"/>
      <c r="E1179" s="73"/>
      <c r="F1179" s="81"/>
      <c r="G1179" s="73"/>
      <c r="H1179" s="73"/>
      <c r="I1179" s="73"/>
      <c r="J1179" s="73"/>
      <c r="K1179" s="75"/>
      <c r="L1179" s="75"/>
      <c r="M1179" s="73"/>
      <c r="N1179" s="73"/>
      <c r="O1179" s="75"/>
      <c r="P1179" s="73"/>
      <c r="Q1179" s="75"/>
      <c r="R1179" s="73"/>
      <c r="S1179" s="73"/>
      <c r="T1179" s="73"/>
      <c r="U1179" s="73"/>
      <c r="V1179" s="73"/>
      <c r="W1179" s="47">
        <v>0</v>
      </c>
      <c r="X1179" s="73"/>
      <c r="Y1179" s="73"/>
      <c r="Z1179" s="73"/>
      <c r="AA1179" s="82"/>
      <c r="AB1179" s="73"/>
      <c r="AC1179" s="78"/>
    </row>
    <row r="1180" spans="1:29" ht="15" thickBot="1">
      <c r="A1180" s="85"/>
      <c r="B1180" s="80"/>
      <c r="C1180" s="75"/>
      <c r="D1180" s="73"/>
      <c r="E1180" s="73"/>
      <c r="F1180" s="81"/>
      <c r="G1180" s="73"/>
      <c r="H1180" s="73"/>
      <c r="I1180" s="73"/>
      <c r="J1180" s="73"/>
      <c r="K1180" s="75"/>
      <c r="L1180" s="75"/>
      <c r="M1180" s="73"/>
      <c r="N1180" s="73"/>
      <c r="O1180" s="75"/>
      <c r="P1180" s="73"/>
      <c r="Q1180" s="75"/>
      <c r="R1180" s="73"/>
      <c r="S1180" s="73"/>
      <c r="T1180" s="73"/>
      <c r="U1180" s="73"/>
      <c r="V1180" s="73"/>
      <c r="W1180" s="47">
        <v>0</v>
      </c>
      <c r="X1180" s="73"/>
      <c r="Y1180" s="73"/>
      <c r="Z1180" s="73"/>
      <c r="AA1180" s="82"/>
      <c r="AB1180" s="73"/>
      <c r="AC1180" s="78"/>
    </row>
    <row r="1181" spans="1:29" ht="15" thickBot="1">
      <c r="A1181" s="85"/>
      <c r="B1181" s="80"/>
      <c r="C1181" s="75"/>
      <c r="D1181" s="73"/>
      <c r="E1181" s="73"/>
      <c r="F1181" s="81"/>
      <c r="G1181" s="73"/>
      <c r="H1181" s="73"/>
      <c r="I1181" s="73"/>
      <c r="J1181" s="73"/>
      <c r="K1181" s="75"/>
      <c r="L1181" s="75"/>
      <c r="M1181" s="73"/>
      <c r="N1181" s="73"/>
      <c r="O1181" s="75"/>
      <c r="P1181" s="73"/>
      <c r="Q1181" s="75"/>
      <c r="R1181" s="73"/>
      <c r="S1181" s="73"/>
      <c r="T1181" s="73"/>
      <c r="U1181" s="73"/>
      <c r="V1181" s="73"/>
      <c r="W1181" s="47">
        <v>0</v>
      </c>
      <c r="X1181" s="73"/>
      <c r="Y1181" s="73"/>
      <c r="Z1181" s="73"/>
      <c r="AA1181" s="82"/>
      <c r="AB1181" s="73"/>
      <c r="AC1181" s="78"/>
    </row>
    <row r="1182" spans="1:29" ht="15" thickBot="1">
      <c r="A1182" s="85"/>
      <c r="B1182" s="80"/>
      <c r="C1182" s="75"/>
      <c r="D1182" s="73"/>
      <c r="E1182" s="73"/>
      <c r="F1182" s="81"/>
      <c r="G1182" s="73"/>
      <c r="H1182" s="73"/>
      <c r="I1182" s="73"/>
      <c r="J1182" s="73"/>
      <c r="K1182" s="75"/>
      <c r="L1182" s="75"/>
      <c r="M1182" s="73"/>
      <c r="N1182" s="73"/>
      <c r="O1182" s="75"/>
      <c r="P1182" s="73"/>
      <c r="Q1182" s="75"/>
      <c r="R1182" s="73"/>
      <c r="S1182" s="73"/>
      <c r="T1182" s="73"/>
      <c r="U1182" s="73"/>
      <c r="V1182" s="73"/>
      <c r="W1182" s="47">
        <v>0</v>
      </c>
      <c r="X1182" s="73"/>
      <c r="Y1182" s="73"/>
      <c r="Z1182" s="73"/>
      <c r="AA1182" s="82"/>
      <c r="AB1182" s="73"/>
      <c r="AC1182" s="78"/>
    </row>
    <row r="1183" spans="1:29" ht="15" thickBot="1">
      <c r="A1183" s="85"/>
      <c r="B1183" s="80"/>
      <c r="C1183" s="75"/>
      <c r="D1183" s="73"/>
      <c r="E1183" s="73"/>
      <c r="F1183" s="81"/>
      <c r="G1183" s="73"/>
      <c r="H1183" s="73"/>
      <c r="I1183" s="73"/>
      <c r="J1183" s="73"/>
      <c r="K1183" s="75"/>
      <c r="L1183" s="75"/>
      <c r="M1183" s="73"/>
      <c r="N1183" s="73"/>
      <c r="O1183" s="75"/>
      <c r="P1183" s="73"/>
      <c r="Q1183" s="75"/>
      <c r="R1183" s="73"/>
      <c r="S1183" s="73"/>
      <c r="T1183" s="73"/>
      <c r="U1183" s="73"/>
      <c r="V1183" s="73"/>
      <c r="W1183" s="47">
        <v>0</v>
      </c>
      <c r="X1183" s="73"/>
      <c r="Y1183" s="73"/>
      <c r="Z1183" s="73"/>
      <c r="AA1183" s="82"/>
      <c r="AB1183" s="73"/>
      <c r="AC1183" s="78"/>
    </row>
    <row r="1184" spans="1:29" ht="15" thickBot="1">
      <c r="A1184" s="85"/>
      <c r="B1184" s="80"/>
      <c r="C1184" s="75"/>
      <c r="D1184" s="73"/>
      <c r="E1184" s="73"/>
      <c r="F1184" s="81"/>
      <c r="G1184" s="73"/>
      <c r="H1184" s="73"/>
      <c r="I1184" s="73"/>
      <c r="J1184" s="73"/>
      <c r="K1184" s="75"/>
      <c r="L1184" s="75"/>
      <c r="M1184" s="73"/>
      <c r="N1184" s="73"/>
      <c r="O1184" s="75"/>
      <c r="P1184" s="73"/>
      <c r="Q1184" s="75"/>
      <c r="R1184" s="73"/>
      <c r="S1184" s="73"/>
      <c r="T1184" s="73"/>
      <c r="U1184" s="73"/>
      <c r="V1184" s="73"/>
      <c r="W1184" s="47">
        <v>0</v>
      </c>
      <c r="X1184" s="73"/>
      <c r="Y1184" s="73"/>
      <c r="Z1184" s="73"/>
      <c r="AA1184" s="82"/>
      <c r="AB1184" s="73"/>
      <c r="AC1184" s="78"/>
    </row>
    <row r="1185" spans="1:29" ht="15" thickBot="1">
      <c r="A1185" s="85"/>
      <c r="B1185" s="80"/>
      <c r="C1185" s="75"/>
      <c r="D1185" s="73"/>
      <c r="E1185" s="73"/>
      <c r="F1185" s="81"/>
      <c r="G1185" s="73"/>
      <c r="H1185" s="73"/>
      <c r="I1185" s="73"/>
      <c r="J1185" s="73"/>
      <c r="K1185" s="75"/>
      <c r="L1185" s="75"/>
      <c r="M1185" s="73"/>
      <c r="N1185" s="73"/>
      <c r="O1185" s="75"/>
      <c r="P1185" s="73"/>
      <c r="Q1185" s="75"/>
      <c r="R1185" s="73"/>
      <c r="S1185" s="73"/>
      <c r="T1185" s="73"/>
      <c r="U1185" s="73"/>
      <c r="V1185" s="73"/>
      <c r="W1185" s="47">
        <v>0</v>
      </c>
      <c r="X1185" s="73"/>
      <c r="Y1185" s="73"/>
      <c r="Z1185" s="73"/>
      <c r="AA1185" s="82"/>
      <c r="AB1185" s="73"/>
      <c r="AC1185" s="78"/>
    </row>
    <row r="1186" spans="1:29" ht="15" thickBot="1">
      <c r="A1186" s="85"/>
      <c r="B1186" s="80"/>
      <c r="C1186" s="75"/>
      <c r="D1186" s="73"/>
      <c r="E1186" s="73"/>
      <c r="F1186" s="81"/>
      <c r="G1186" s="73"/>
      <c r="H1186" s="73"/>
      <c r="I1186" s="73"/>
      <c r="J1186" s="73"/>
      <c r="K1186" s="75"/>
      <c r="L1186" s="75"/>
      <c r="M1186" s="73"/>
      <c r="N1186" s="73"/>
      <c r="O1186" s="75"/>
      <c r="P1186" s="73"/>
      <c r="Q1186" s="75"/>
      <c r="R1186" s="73"/>
      <c r="S1186" s="73"/>
      <c r="T1186" s="73"/>
      <c r="U1186" s="73"/>
      <c r="V1186" s="73"/>
      <c r="W1186" s="47">
        <v>0</v>
      </c>
      <c r="X1186" s="73"/>
      <c r="Y1186" s="73"/>
      <c r="Z1186" s="73"/>
      <c r="AA1186" s="82"/>
      <c r="AB1186" s="73"/>
      <c r="AC1186" s="78"/>
    </row>
    <row r="1187" spans="1:29" ht="15" thickBot="1">
      <c r="A1187" s="85"/>
      <c r="B1187" s="80"/>
      <c r="C1187" s="75"/>
      <c r="D1187" s="73"/>
      <c r="E1187" s="73"/>
      <c r="F1187" s="81"/>
      <c r="G1187" s="73"/>
      <c r="H1187" s="73"/>
      <c r="I1187" s="73"/>
      <c r="J1187" s="73"/>
      <c r="K1187" s="75"/>
      <c r="L1187" s="75"/>
      <c r="M1187" s="73"/>
      <c r="N1187" s="73"/>
      <c r="O1187" s="75"/>
      <c r="P1187" s="73"/>
      <c r="Q1187" s="75"/>
      <c r="R1187" s="73"/>
      <c r="S1187" s="73"/>
      <c r="T1187" s="73"/>
      <c r="U1187" s="73"/>
      <c r="V1187" s="73"/>
      <c r="W1187" s="47">
        <v>0</v>
      </c>
      <c r="X1187" s="73"/>
      <c r="Y1187" s="73"/>
      <c r="Z1187" s="73"/>
      <c r="AA1187" s="82"/>
      <c r="AB1187" s="73"/>
      <c r="AC1187" s="78"/>
    </row>
    <row r="1188" spans="1:29" ht="15" thickBot="1">
      <c r="A1188" s="85"/>
      <c r="B1188" s="80"/>
      <c r="C1188" s="75"/>
      <c r="D1188" s="73"/>
      <c r="E1188" s="73"/>
      <c r="F1188" s="81"/>
      <c r="G1188" s="73"/>
      <c r="H1188" s="73"/>
      <c r="I1188" s="73"/>
      <c r="J1188" s="73"/>
      <c r="K1188" s="75"/>
      <c r="L1188" s="75"/>
      <c r="M1188" s="73"/>
      <c r="N1188" s="73"/>
      <c r="O1188" s="75"/>
      <c r="P1188" s="73"/>
      <c r="Q1188" s="75"/>
      <c r="R1188" s="73"/>
      <c r="S1188" s="73"/>
      <c r="T1188" s="73"/>
      <c r="U1188" s="73"/>
      <c r="V1188" s="73"/>
      <c r="W1188" s="47">
        <v>0</v>
      </c>
      <c r="X1188" s="73"/>
      <c r="Y1188" s="73"/>
      <c r="Z1188" s="73"/>
      <c r="AA1188" s="82"/>
      <c r="AB1188" s="73"/>
      <c r="AC1188" s="78"/>
    </row>
    <row r="1189" spans="1:29" ht="15" thickBot="1">
      <c r="A1189" s="85"/>
      <c r="B1189" s="80"/>
      <c r="C1189" s="75"/>
      <c r="D1189" s="73"/>
      <c r="E1189" s="73"/>
      <c r="F1189" s="81"/>
      <c r="G1189" s="73"/>
      <c r="H1189" s="73"/>
      <c r="I1189" s="73"/>
      <c r="J1189" s="73"/>
      <c r="K1189" s="75"/>
      <c r="L1189" s="75"/>
      <c r="M1189" s="73"/>
      <c r="N1189" s="73"/>
      <c r="O1189" s="75"/>
      <c r="P1189" s="73"/>
      <c r="Q1189" s="75"/>
      <c r="R1189" s="73"/>
      <c r="S1189" s="73"/>
      <c r="T1189" s="73"/>
      <c r="U1189" s="73"/>
      <c r="V1189" s="73"/>
      <c r="W1189" s="47">
        <v>0</v>
      </c>
      <c r="X1189" s="73"/>
      <c r="Y1189" s="73"/>
      <c r="Z1189" s="73"/>
      <c r="AA1189" s="82"/>
      <c r="AB1189" s="73"/>
      <c r="AC1189" s="78"/>
    </row>
    <row r="1190" spans="1:29" ht="15" thickBot="1">
      <c r="A1190" s="85"/>
      <c r="B1190" s="80"/>
      <c r="C1190" s="75"/>
      <c r="D1190" s="73"/>
      <c r="E1190" s="73"/>
      <c r="F1190" s="81"/>
      <c r="G1190" s="73"/>
      <c r="H1190" s="73"/>
      <c r="I1190" s="73"/>
      <c r="J1190" s="73"/>
      <c r="K1190" s="75"/>
      <c r="L1190" s="75"/>
      <c r="M1190" s="73"/>
      <c r="N1190" s="73"/>
      <c r="O1190" s="75"/>
      <c r="P1190" s="73"/>
      <c r="Q1190" s="75"/>
      <c r="R1190" s="73"/>
      <c r="S1190" s="73"/>
      <c r="T1190" s="73"/>
      <c r="U1190" s="73"/>
      <c r="V1190" s="73"/>
      <c r="W1190" s="47">
        <v>0</v>
      </c>
      <c r="X1190" s="73"/>
      <c r="Y1190" s="73"/>
      <c r="Z1190" s="73"/>
      <c r="AA1190" s="82"/>
      <c r="AB1190" s="73"/>
      <c r="AC1190" s="78"/>
    </row>
    <row r="1191" spans="1:29" ht="15" thickBot="1">
      <c r="A1191" s="85"/>
      <c r="B1191" s="80"/>
      <c r="C1191" s="75"/>
      <c r="D1191" s="73"/>
      <c r="E1191" s="73"/>
      <c r="F1191" s="81"/>
      <c r="G1191" s="73"/>
      <c r="H1191" s="73"/>
      <c r="I1191" s="73"/>
      <c r="J1191" s="73"/>
      <c r="K1191" s="75"/>
      <c r="L1191" s="75"/>
      <c r="M1191" s="73"/>
      <c r="N1191" s="73"/>
      <c r="O1191" s="75"/>
      <c r="P1191" s="73"/>
      <c r="Q1191" s="75"/>
      <c r="R1191" s="73"/>
      <c r="S1191" s="73"/>
      <c r="T1191" s="73"/>
      <c r="U1191" s="73"/>
      <c r="V1191" s="73"/>
      <c r="W1191" s="47">
        <v>0</v>
      </c>
      <c r="X1191" s="73"/>
      <c r="Y1191" s="73"/>
      <c r="Z1191" s="73"/>
      <c r="AA1191" s="82"/>
      <c r="AB1191" s="73"/>
      <c r="AC1191" s="78"/>
    </row>
    <row r="1192" spans="1:29" ht="15" thickBot="1">
      <c r="A1192" s="85"/>
      <c r="B1192" s="80"/>
      <c r="C1192" s="75"/>
      <c r="D1192" s="73"/>
      <c r="E1192" s="73"/>
      <c r="F1192" s="81"/>
      <c r="G1192" s="73"/>
      <c r="H1192" s="73"/>
      <c r="I1192" s="73"/>
      <c r="J1192" s="73"/>
      <c r="K1192" s="75"/>
      <c r="L1192" s="75"/>
      <c r="M1192" s="73"/>
      <c r="N1192" s="73"/>
      <c r="O1192" s="75"/>
      <c r="P1192" s="73"/>
      <c r="Q1192" s="75"/>
      <c r="R1192" s="73"/>
      <c r="S1192" s="73"/>
      <c r="T1192" s="73"/>
      <c r="U1192" s="73"/>
      <c r="V1192" s="73"/>
      <c r="W1192" s="47">
        <v>0</v>
      </c>
      <c r="X1192" s="73"/>
      <c r="Y1192" s="73"/>
      <c r="Z1192" s="73"/>
      <c r="AA1192" s="82"/>
      <c r="AB1192" s="73"/>
      <c r="AC1192" s="78"/>
    </row>
    <row r="1193" spans="1:29" ht="15" thickBot="1">
      <c r="A1193" s="85"/>
      <c r="B1193" s="80"/>
      <c r="C1193" s="75"/>
      <c r="D1193" s="73"/>
      <c r="E1193" s="73"/>
      <c r="F1193" s="81"/>
      <c r="G1193" s="73"/>
      <c r="H1193" s="73"/>
      <c r="I1193" s="73"/>
      <c r="J1193" s="73"/>
      <c r="K1193" s="75"/>
      <c r="L1193" s="75"/>
      <c r="M1193" s="73"/>
      <c r="N1193" s="73"/>
      <c r="O1193" s="75"/>
      <c r="P1193" s="73"/>
      <c r="Q1193" s="75"/>
      <c r="R1193" s="73"/>
      <c r="S1193" s="73"/>
      <c r="T1193" s="73"/>
      <c r="U1193" s="73"/>
      <c r="V1193" s="73"/>
      <c r="W1193" s="47">
        <v>0</v>
      </c>
      <c r="X1193" s="73"/>
      <c r="Y1193" s="73"/>
      <c r="Z1193" s="73"/>
      <c r="AA1193" s="82"/>
      <c r="AB1193" s="73"/>
      <c r="AC1193" s="78"/>
    </row>
    <row r="1194" spans="1:29" ht="15" thickBot="1">
      <c r="A1194" s="85"/>
      <c r="B1194" s="80"/>
      <c r="C1194" s="75"/>
      <c r="D1194" s="73"/>
      <c r="E1194" s="73"/>
      <c r="F1194" s="81"/>
      <c r="G1194" s="73"/>
      <c r="H1194" s="73"/>
      <c r="I1194" s="73"/>
      <c r="J1194" s="73"/>
      <c r="K1194" s="75"/>
      <c r="L1194" s="75"/>
      <c r="M1194" s="73"/>
      <c r="N1194" s="73"/>
      <c r="O1194" s="75"/>
      <c r="P1194" s="73"/>
      <c r="Q1194" s="75"/>
      <c r="R1194" s="73"/>
      <c r="S1194" s="73"/>
      <c r="T1194" s="73"/>
      <c r="U1194" s="73"/>
      <c r="V1194" s="73"/>
      <c r="W1194" s="47">
        <v>0</v>
      </c>
      <c r="X1194" s="73"/>
      <c r="Y1194" s="73"/>
      <c r="Z1194" s="73"/>
      <c r="AA1194" s="82"/>
      <c r="AB1194" s="73"/>
      <c r="AC1194" s="78"/>
    </row>
    <row r="1195" spans="1:29" ht="15" thickBot="1">
      <c r="A1195" s="85"/>
      <c r="B1195" s="80"/>
      <c r="C1195" s="75"/>
      <c r="D1195" s="73"/>
      <c r="E1195" s="73"/>
      <c r="F1195" s="81"/>
      <c r="G1195" s="73"/>
      <c r="H1195" s="73"/>
      <c r="I1195" s="73"/>
      <c r="J1195" s="73"/>
      <c r="K1195" s="75"/>
      <c r="L1195" s="75"/>
      <c r="M1195" s="73"/>
      <c r="N1195" s="73"/>
      <c r="O1195" s="75"/>
      <c r="P1195" s="73"/>
      <c r="Q1195" s="75"/>
      <c r="R1195" s="73"/>
      <c r="S1195" s="73"/>
      <c r="T1195" s="73"/>
      <c r="U1195" s="73"/>
      <c r="V1195" s="73"/>
      <c r="W1195" s="47">
        <v>0</v>
      </c>
      <c r="X1195" s="73"/>
      <c r="Y1195" s="73"/>
      <c r="Z1195" s="73"/>
      <c r="AA1195" s="82"/>
      <c r="AB1195" s="73"/>
      <c r="AC1195" s="78"/>
    </row>
    <row r="1196" spans="1:29" ht="15" thickBot="1">
      <c r="A1196" s="85"/>
      <c r="B1196" s="80"/>
      <c r="C1196" s="75"/>
      <c r="D1196" s="73"/>
      <c r="E1196" s="73"/>
      <c r="F1196" s="81"/>
      <c r="G1196" s="73"/>
      <c r="H1196" s="73"/>
      <c r="I1196" s="73"/>
      <c r="J1196" s="73"/>
      <c r="K1196" s="75"/>
      <c r="L1196" s="75"/>
      <c r="M1196" s="73"/>
      <c r="N1196" s="73"/>
      <c r="O1196" s="75"/>
      <c r="P1196" s="73"/>
      <c r="Q1196" s="75"/>
      <c r="R1196" s="73"/>
      <c r="S1196" s="73"/>
      <c r="T1196" s="73"/>
      <c r="U1196" s="73"/>
      <c r="V1196" s="73"/>
      <c r="W1196" s="47">
        <v>0</v>
      </c>
      <c r="X1196" s="73"/>
      <c r="Y1196" s="73"/>
      <c r="Z1196" s="73"/>
      <c r="AA1196" s="82"/>
      <c r="AB1196" s="73"/>
      <c r="AC1196" s="78"/>
    </row>
    <row r="1197" spans="1:29" ht="15" thickBot="1">
      <c r="A1197" s="85"/>
      <c r="B1197" s="80"/>
      <c r="C1197" s="75"/>
      <c r="D1197" s="73"/>
      <c r="E1197" s="73"/>
      <c r="F1197" s="81"/>
      <c r="G1197" s="73"/>
      <c r="H1197" s="73"/>
      <c r="I1197" s="73"/>
      <c r="J1197" s="73"/>
      <c r="K1197" s="75"/>
      <c r="L1197" s="75"/>
      <c r="M1197" s="73"/>
      <c r="N1197" s="73"/>
      <c r="O1197" s="75"/>
      <c r="P1197" s="73"/>
      <c r="Q1197" s="75"/>
      <c r="R1197" s="73"/>
      <c r="S1197" s="73"/>
      <c r="T1197" s="73"/>
      <c r="U1197" s="73"/>
      <c r="V1197" s="73"/>
      <c r="W1197" s="47">
        <v>0</v>
      </c>
      <c r="X1197" s="73"/>
      <c r="Y1197" s="73"/>
      <c r="Z1197" s="73"/>
      <c r="AA1197" s="82"/>
      <c r="AB1197" s="73"/>
      <c r="AC1197" s="78"/>
    </row>
    <row r="1198" spans="1:29" ht="15" thickBot="1">
      <c r="A1198" s="85"/>
      <c r="B1198" s="80"/>
      <c r="C1198" s="75"/>
      <c r="D1198" s="73"/>
      <c r="E1198" s="73"/>
      <c r="F1198" s="81"/>
      <c r="G1198" s="73"/>
      <c r="H1198" s="73"/>
      <c r="I1198" s="73"/>
      <c r="J1198" s="73"/>
      <c r="K1198" s="75"/>
      <c r="L1198" s="75"/>
      <c r="M1198" s="73"/>
      <c r="N1198" s="73"/>
      <c r="O1198" s="75"/>
      <c r="P1198" s="73"/>
      <c r="Q1198" s="75"/>
      <c r="R1198" s="73"/>
      <c r="S1198" s="73"/>
      <c r="T1198" s="73"/>
      <c r="U1198" s="73"/>
      <c r="V1198" s="73"/>
      <c r="W1198" s="47">
        <v>0</v>
      </c>
      <c r="X1198" s="73"/>
      <c r="Y1198" s="73"/>
      <c r="Z1198" s="73"/>
      <c r="AA1198" s="82"/>
      <c r="AB1198" s="73"/>
      <c r="AC1198" s="78"/>
    </row>
    <row r="1199" spans="1:29" ht="15" thickBot="1">
      <c r="A1199" s="85"/>
      <c r="B1199" s="80"/>
      <c r="C1199" s="75"/>
      <c r="D1199" s="73"/>
      <c r="E1199" s="73"/>
      <c r="F1199" s="81"/>
      <c r="G1199" s="73"/>
      <c r="H1199" s="73"/>
      <c r="I1199" s="73"/>
      <c r="J1199" s="73"/>
      <c r="K1199" s="75"/>
      <c r="L1199" s="75"/>
      <c r="M1199" s="73"/>
      <c r="N1199" s="73"/>
      <c r="O1199" s="75"/>
      <c r="P1199" s="73"/>
      <c r="Q1199" s="75"/>
      <c r="R1199" s="73"/>
      <c r="S1199" s="73"/>
      <c r="T1199" s="73"/>
      <c r="U1199" s="73"/>
      <c r="V1199" s="73"/>
      <c r="W1199" s="47">
        <v>0</v>
      </c>
      <c r="X1199" s="73"/>
      <c r="Y1199" s="73"/>
      <c r="Z1199" s="73"/>
      <c r="AA1199" s="82"/>
      <c r="AB1199" s="73"/>
      <c r="AC1199" s="78"/>
    </row>
    <row r="1200" spans="1:29" ht="15" thickBot="1">
      <c r="A1200" s="85"/>
      <c r="B1200" s="80"/>
      <c r="C1200" s="75"/>
      <c r="D1200" s="73"/>
      <c r="E1200" s="73"/>
      <c r="F1200" s="81"/>
      <c r="G1200" s="73"/>
      <c r="H1200" s="73"/>
      <c r="I1200" s="73"/>
      <c r="J1200" s="73"/>
      <c r="K1200" s="75"/>
      <c r="L1200" s="75"/>
      <c r="M1200" s="73"/>
      <c r="N1200" s="73"/>
      <c r="O1200" s="75"/>
      <c r="P1200" s="73"/>
      <c r="Q1200" s="75"/>
      <c r="R1200" s="73"/>
      <c r="S1200" s="73"/>
      <c r="T1200" s="73"/>
      <c r="U1200" s="73"/>
      <c r="V1200" s="73"/>
      <c r="W1200" s="47">
        <v>0</v>
      </c>
      <c r="X1200" s="73"/>
      <c r="Y1200" s="73"/>
      <c r="Z1200" s="73"/>
      <c r="AA1200" s="82"/>
      <c r="AB1200" s="73"/>
      <c r="AC1200" s="78"/>
    </row>
    <row r="1201" spans="1:29" ht="15" thickBot="1">
      <c r="A1201" s="85"/>
      <c r="B1201" s="80"/>
      <c r="C1201" s="75"/>
      <c r="D1201" s="73"/>
      <c r="E1201" s="73"/>
      <c r="F1201" s="81"/>
      <c r="G1201" s="73"/>
      <c r="H1201" s="73"/>
      <c r="I1201" s="73"/>
      <c r="J1201" s="73"/>
      <c r="K1201" s="75"/>
      <c r="L1201" s="75"/>
      <c r="M1201" s="73"/>
      <c r="N1201" s="73"/>
      <c r="O1201" s="75"/>
      <c r="P1201" s="73"/>
      <c r="Q1201" s="75"/>
      <c r="R1201" s="73"/>
      <c r="S1201" s="73"/>
      <c r="T1201" s="73"/>
      <c r="U1201" s="73"/>
      <c r="V1201" s="73"/>
      <c r="W1201" s="47">
        <v>0</v>
      </c>
      <c r="X1201" s="73"/>
      <c r="Y1201" s="73"/>
      <c r="Z1201" s="73"/>
      <c r="AA1201" s="82"/>
      <c r="AB1201" s="73"/>
      <c r="AC1201" s="78"/>
    </row>
    <row r="1202" spans="1:29" ht="15" thickBot="1">
      <c r="A1202" s="85"/>
      <c r="B1202" s="80"/>
      <c r="C1202" s="75"/>
      <c r="D1202" s="73"/>
      <c r="E1202" s="73"/>
      <c r="F1202" s="81"/>
      <c r="G1202" s="73"/>
      <c r="H1202" s="73"/>
      <c r="I1202" s="73"/>
      <c r="J1202" s="73"/>
      <c r="K1202" s="75"/>
      <c r="L1202" s="75"/>
      <c r="M1202" s="73"/>
      <c r="N1202" s="73"/>
      <c r="O1202" s="75"/>
      <c r="P1202" s="73"/>
      <c r="Q1202" s="75"/>
      <c r="R1202" s="73"/>
      <c r="S1202" s="73"/>
      <c r="T1202" s="73"/>
      <c r="U1202" s="73"/>
      <c r="V1202" s="73"/>
      <c r="W1202" s="47">
        <v>0</v>
      </c>
      <c r="X1202" s="73"/>
      <c r="Y1202" s="73"/>
      <c r="Z1202" s="73"/>
      <c r="AA1202" s="82"/>
      <c r="AB1202" s="73"/>
      <c r="AC1202" s="78"/>
    </row>
    <row r="1203" spans="1:29" ht="15" thickBot="1">
      <c r="A1203" s="85"/>
      <c r="B1203" s="80"/>
      <c r="C1203" s="75"/>
      <c r="D1203" s="73"/>
      <c r="E1203" s="73"/>
      <c r="F1203" s="81"/>
      <c r="G1203" s="73"/>
      <c r="H1203" s="73"/>
      <c r="I1203" s="73"/>
      <c r="J1203" s="73"/>
      <c r="K1203" s="75"/>
      <c r="L1203" s="75"/>
      <c r="M1203" s="73"/>
      <c r="N1203" s="73"/>
      <c r="O1203" s="75"/>
      <c r="P1203" s="73"/>
      <c r="Q1203" s="75"/>
      <c r="R1203" s="73"/>
      <c r="S1203" s="73"/>
      <c r="T1203" s="73"/>
      <c r="U1203" s="73"/>
      <c r="V1203" s="73"/>
      <c r="W1203" s="47">
        <v>0</v>
      </c>
      <c r="X1203" s="73"/>
      <c r="Y1203" s="73"/>
      <c r="Z1203" s="73"/>
      <c r="AA1203" s="82"/>
      <c r="AB1203" s="73"/>
      <c r="AC1203" s="78"/>
    </row>
    <row r="1204" spans="1:29" ht="15" thickBot="1">
      <c r="A1204" s="85"/>
      <c r="B1204" s="80"/>
      <c r="C1204" s="75"/>
      <c r="D1204" s="73"/>
      <c r="E1204" s="73"/>
      <c r="F1204" s="81"/>
      <c r="G1204" s="73"/>
      <c r="H1204" s="73"/>
      <c r="I1204" s="73"/>
      <c r="J1204" s="73"/>
      <c r="K1204" s="75"/>
      <c r="L1204" s="75"/>
      <c r="M1204" s="73"/>
      <c r="N1204" s="73"/>
      <c r="O1204" s="75"/>
      <c r="P1204" s="73"/>
      <c r="Q1204" s="75"/>
      <c r="R1204" s="73"/>
      <c r="S1204" s="73"/>
      <c r="T1204" s="73"/>
      <c r="U1204" s="73"/>
      <c r="V1204" s="73"/>
      <c r="W1204" s="47">
        <v>0</v>
      </c>
      <c r="X1204" s="73"/>
      <c r="Y1204" s="73"/>
      <c r="Z1204" s="73"/>
      <c r="AA1204" s="82"/>
      <c r="AB1204" s="73"/>
      <c r="AC1204" s="78"/>
    </row>
    <row r="1205" spans="1:29" ht="15" thickBot="1">
      <c r="A1205" s="85"/>
      <c r="B1205" s="80"/>
      <c r="C1205" s="75"/>
      <c r="D1205" s="73"/>
      <c r="E1205" s="73"/>
      <c r="F1205" s="81"/>
      <c r="G1205" s="73"/>
      <c r="H1205" s="73"/>
      <c r="I1205" s="73"/>
      <c r="J1205" s="73"/>
      <c r="K1205" s="75"/>
      <c r="L1205" s="75"/>
      <c r="M1205" s="73"/>
      <c r="N1205" s="73"/>
      <c r="O1205" s="75"/>
      <c r="P1205" s="73"/>
      <c r="Q1205" s="75"/>
      <c r="R1205" s="73"/>
      <c r="S1205" s="73"/>
      <c r="T1205" s="73"/>
      <c r="U1205" s="73"/>
      <c r="V1205" s="73"/>
      <c r="W1205" s="47">
        <v>0</v>
      </c>
      <c r="X1205" s="73"/>
      <c r="Y1205" s="73"/>
      <c r="Z1205" s="73"/>
      <c r="AA1205" s="82"/>
      <c r="AB1205" s="73"/>
      <c r="AC1205" s="78"/>
    </row>
    <row r="1206" spans="1:29" ht="15" thickBot="1">
      <c r="A1206" s="85"/>
      <c r="B1206" s="80"/>
      <c r="C1206" s="75"/>
      <c r="D1206" s="73"/>
      <c r="E1206" s="73"/>
      <c r="F1206" s="81"/>
      <c r="G1206" s="73"/>
      <c r="H1206" s="73"/>
      <c r="I1206" s="73"/>
      <c r="J1206" s="73"/>
      <c r="K1206" s="75"/>
      <c r="L1206" s="75"/>
      <c r="M1206" s="73"/>
      <c r="N1206" s="73"/>
      <c r="O1206" s="75"/>
      <c r="P1206" s="73"/>
      <c r="Q1206" s="75"/>
      <c r="R1206" s="73"/>
      <c r="S1206" s="73"/>
      <c r="T1206" s="73"/>
      <c r="U1206" s="73"/>
      <c r="V1206" s="73"/>
      <c r="W1206" s="47">
        <v>0</v>
      </c>
      <c r="X1206" s="73"/>
      <c r="Y1206" s="73"/>
      <c r="Z1206" s="73"/>
      <c r="AA1206" s="82"/>
      <c r="AB1206" s="73"/>
      <c r="AC1206" s="78"/>
    </row>
    <row r="1207" spans="1:29" ht="15" thickBot="1">
      <c r="A1207" s="85"/>
      <c r="B1207" s="80"/>
      <c r="C1207" s="75"/>
      <c r="D1207" s="73"/>
      <c r="E1207" s="73"/>
      <c r="F1207" s="81"/>
      <c r="G1207" s="73"/>
      <c r="H1207" s="73"/>
      <c r="I1207" s="73"/>
      <c r="J1207" s="73"/>
      <c r="K1207" s="75"/>
      <c r="L1207" s="75"/>
      <c r="M1207" s="73"/>
      <c r="N1207" s="73"/>
      <c r="O1207" s="75"/>
      <c r="P1207" s="73"/>
      <c r="Q1207" s="75"/>
      <c r="R1207" s="73"/>
      <c r="S1207" s="73"/>
      <c r="T1207" s="73"/>
      <c r="U1207" s="73"/>
      <c r="V1207" s="73"/>
      <c r="W1207" s="47">
        <v>0</v>
      </c>
      <c r="X1207" s="73"/>
      <c r="Y1207" s="73"/>
      <c r="Z1207" s="73"/>
      <c r="AA1207" s="82"/>
      <c r="AB1207" s="73"/>
      <c r="AC1207" s="78"/>
    </row>
    <row r="1208" spans="1:29" ht="15" thickBot="1">
      <c r="A1208" s="85"/>
      <c r="B1208" s="80"/>
      <c r="C1208" s="75"/>
      <c r="D1208" s="73"/>
      <c r="E1208" s="73"/>
      <c r="F1208" s="81"/>
      <c r="G1208" s="73"/>
      <c r="H1208" s="73"/>
      <c r="I1208" s="73"/>
      <c r="J1208" s="73"/>
      <c r="K1208" s="75"/>
      <c r="L1208" s="75"/>
      <c r="M1208" s="73"/>
      <c r="N1208" s="73"/>
      <c r="O1208" s="75"/>
      <c r="P1208" s="73"/>
      <c r="Q1208" s="75"/>
      <c r="R1208" s="73"/>
      <c r="S1208" s="73"/>
      <c r="T1208" s="73"/>
      <c r="U1208" s="73"/>
      <c r="V1208" s="73"/>
      <c r="W1208" s="47">
        <v>0</v>
      </c>
      <c r="X1208" s="73"/>
      <c r="Y1208" s="73"/>
      <c r="Z1208" s="73"/>
      <c r="AA1208" s="82"/>
      <c r="AB1208" s="73"/>
      <c r="AC1208" s="78"/>
    </row>
    <row r="1209" spans="1:29" ht="15" thickBot="1">
      <c r="A1209" s="85"/>
      <c r="B1209" s="80"/>
      <c r="C1209" s="75"/>
      <c r="D1209" s="73"/>
      <c r="E1209" s="73"/>
      <c r="F1209" s="81"/>
      <c r="G1209" s="73"/>
      <c r="H1209" s="73"/>
      <c r="I1209" s="73"/>
      <c r="J1209" s="73"/>
      <c r="K1209" s="75"/>
      <c r="L1209" s="75"/>
      <c r="M1209" s="73"/>
      <c r="N1209" s="73"/>
      <c r="O1209" s="75"/>
      <c r="P1209" s="73"/>
      <c r="Q1209" s="75"/>
      <c r="R1209" s="73"/>
      <c r="S1209" s="73"/>
      <c r="T1209" s="73"/>
      <c r="U1209" s="73"/>
      <c r="V1209" s="73"/>
      <c r="W1209" s="47">
        <v>0</v>
      </c>
      <c r="X1209" s="73"/>
      <c r="Y1209" s="73"/>
      <c r="Z1209" s="73"/>
      <c r="AA1209" s="82"/>
      <c r="AB1209" s="73"/>
      <c r="AC1209" s="78"/>
    </row>
    <row r="1210" spans="1:29" ht="15" thickBot="1">
      <c r="A1210" s="85"/>
      <c r="B1210" s="80"/>
      <c r="C1210" s="75"/>
      <c r="D1210" s="73"/>
      <c r="E1210" s="73"/>
      <c r="F1210" s="81"/>
      <c r="G1210" s="73"/>
      <c r="H1210" s="73"/>
      <c r="I1210" s="73"/>
      <c r="J1210" s="73"/>
      <c r="K1210" s="75"/>
      <c r="L1210" s="75"/>
      <c r="M1210" s="73"/>
      <c r="N1210" s="73"/>
      <c r="O1210" s="75"/>
      <c r="P1210" s="73"/>
      <c r="Q1210" s="75"/>
      <c r="R1210" s="73"/>
      <c r="S1210" s="73"/>
      <c r="T1210" s="73"/>
      <c r="U1210" s="73"/>
      <c r="V1210" s="73"/>
      <c r="W1210" s="47">
        <v>0</v>
      </c>
      <c r="X1210" s="73"/>
      <c r="Y1210" s="73"/>
      <c r="Z1210" s="73"/>
      <c r="AA1210" s="82"/>
      <c r="AB1210" s="73"/>
      <c r="AC1210" s="78"/>
    </row>
    <row r="1211" spans="1:29" ht="15" thickBot="1">
      <c r="A1211" s="85"/>
      <c r="B1211" s="80"/>
      <c r="C1211" s="75"/>
      <c r="D1211" s="73"/>
      <c r="E1211" s="73"/>
      <c r="F1211" s="81"/>
      <c r="G1211" s="73"/>
      <c r="H1211" s="73"/>
      <c r="I1211" s="73"/>
      <c r="J1211" s="73"/>
      <c r="K1211" s="75"/>
      <c r="L1211" s="75"/>
      <c r="M1211" s="73"/>
      <c r="N1211" s="73"/>
      <c r="O1211" s="75"/>
      <c r="P1211" s="73"/>
      <c r="Q1211" s="75"/>
      <c r="R1211" s="73"/>
      <c r="S1211" s="73"/>
      <c r="T1211" s="73"/>
      <c r="U1211" s="73"/>
      <c r="V1211" s="73"/>
      <c r="W1211" s="47">
        <v>0</v>
      </c>
      <c r="X1211" s="73"/>
      <c r="Y1211" s="73"/>
      <c r="Z1211" s="73"/>
      <c r="AA1211" s="82"/>
      <c r="AB1211" s="73"/>
      <c r="AC1211" s="78"/>
    </row>
    <row r="1212" spans="1:29" ht="15" thickBot="1">
      <c r="A1212" s="85"/>
      <c r="B1212" s="80"/>
      <c r="C1212" s="75"/>
      <c r="D1212" s="73"/>
      <c r="E1212" s="73"/>
      <c r="F1212" s="81"/>
      <c r="G1212" s="73"/>
      <c r="H1212" s="73"/>
      <c r="I1212" s="73"/>
      <c r="J1212" s="73"/>
      <c r="K1212" s="75"/>
      <c r="L1212" s="75"/>
      <c r="M1212" s="73"/>
      <c r="N1212" s="73"/>
      <c r="O1212" s="75"/>
      <c r="P1212" s="73"/>
      <c r="Q1212" s="75"/>
      <c r="R1212" s="73"/>
      <c r="S1212" s="73"/>
      <c r="T1212" s="73"/>
      <c r="U1212" s="73"/>
      <c r="V1212" s="73"/>
      <c r="W1212" s="47">
        <v>0</v>
      </c>
      <c r="X1212" s="73"/>
      <c r="Y1212" s="73"/>
      <c r="Z1212" s="73"/>
      <c r="AA1212" s="82"/>
      <c r="AB1212" s="73"/>
      <c r="AC1212" s="78"/>
    </row>
    <row r="1213" spans="1:29" ht="15" thickBot="1">
      <c r="A1213" s="85"/>
      <c r="B1213" s="80"/>
      <c r="C1213" s="75"/>
      <c r="D1213" s="73"/>
      <c r="E1213" s="73"/>
      <c r="F1213" s="81"/>
      <c r="G1213" s="73"/>
      <c r="H1213" s="73"/>
      <c r="I1213" s="73"/>
      <c r="J1213" s="73"/>
      <c r="K1213" s="75"/>
      <c r="L1213" s="75"/>
      <c r="M1213" s="73"/>
      <c r="N1213" s="73"/>
      <c r="O1213" s="75"/>
      <c r="P1213" s="73"/>
      <c r="Q1213" s="75"/>
      <c r="R1213" s="73"/>
      <c r="S1213" s="73"/>
      <c r="T1213" s="73"/>
      <c r="U1213" s="73"/>
      <c r="V1213" s="73"/>
      <c r="W1213" s="47">
        <v>0</v>
      </c>
      <c r="X1213" s="73"/>
      <c r="Y1213" s="73"/>
      <c r="Z1213" s="73"/>
      <c r="AA1213" s="82"/>
      <c r="AB1213" s="73"/>
      <c r="AC1213" s="78"/>
    </row>
    <row r="1214" spans="1:29" ht="15" thickBot="1">
      <c r="A1214" s="85"/>
      <c r="B1214" s="80"/>
      <c r="C1214" s="75"/>
      <c r="D1214" s="73"/>
      <c r="E1214" s="73"/>
      <c r="F1214" s="81"/>
      <c r="G1214" s="73"/>
      <c r="H1214" s="73"/>
      <c r="I1214" s="73"/>
      <c r="J1214" s="73"/>
      <c r="K1214" s="75"/>
      <c r="L1214" s="75"/>
      <c r="M1214" s="73"/>
      <c r="N1214" s="73"/>
      <c r="O1214" s="75"/>
      <c r="P1214" s="73"/>
      <c r="Q1214" s="75"/>
      <c r="R1214" s="73"/>
      <c r="S1214" s="73"/>
      <c r="T1214" s="73"/>
      <c r="U1214" s="73"/>
      <c r="V1214" s="73"/>
      <c r="W1214" s="47">
        <v>0</v>
      </c>
      <c r="X1214" s="73"/>
      <c r="Y1214" s="73"/>
      <c r="Z1214" s="73"/>
      <c r="AA1214" s="82"/>
      <c r="AB1214" s="73"/>
      <c r="AC1214" s="78"/>
    </row>
    <row r="1215" spans="1:29" ht="15" thickBot="1">
      <c r="A1215" s="85"/>
      <c r="B1215" s="80"/>
      <c r="C1215" s="75"/>
      <c r="D1215" s="73"/>
      <c r="E1215" s="73"/>
      <c r="F1215" s="81"/>
      <c r="G1215" s="73"/>
      <c r="H1215" s="73"/>
      <c r="I1215" s="73"/>
      <c r="J1215" s="73"/>
      <c r="K1215" s="75"/>
      <c r="L1215" s="75"/>
      <c r="M1215" s="73"/>
      <c r="N1215" s="73"/>
      <c r="O1215" s="75"/>
      <c r="P1215" s="73"/>
      <c r="Q1215" s="75"/>
      <c r="R1215" s="73"/>
      <c r="S1215" s="73"/>
      <c r="T1215" s="73"/>
      <c r="U1215" s="73"/>
      <c r="V1215" s="73"/>
      <c r="W1215" s="47">
        <v>0</v>
      </c>
      <c r="X1215" s="73"/>
      <c r="Y1215" s="73"/>
      <c r="Z1215" s="73"/>
      <c r="AA1215" s="82"/>
      <c r="AB1215" s="73"/>
      <c r="AC1215" s="78"/>
    </row>
    <row r="1216" spans="1:29" ht="15" thickBot="1">
      <c r="A1216" s="85"/>
      <c r="B1216" s="80"/>
      <c r="C1216" s="75"/>
      <c r="D1216" s="73"/>
      <c r="E1216" s="73"/>
      <c r="F1216" s="81"/>
      <c r="G1216" s="73"/>
      <c r="H1216" s="73"/>
      <c r="I1216" s="73"/>
      <c r="J1216" s="73"/>
      <c r="K1216" s="75"/>
      <c r="L1216" s="75"/>
      <c r="M1216" s="73"/>
      <c r="N1216" s="73"/>
      <c r="O1216" s="75"/>
      <c r="P1216" s="73"/>
      <c r="Q1216" s="75"/>
      <c r="R1216" s="73"/>
      <c r="S1216" s="73"/>
      <c r="T1216" s="73"/>
      <c r="U1216" s="73"/>
      <c r="V1216" s="73"/>
      <c r="W1216" s="47">
        <v>0</v>
      </c>
      <c r="X1216" s="73"/>
      <c r="Y1216" s="73"/>
      <c r="Z1216" s="73"/>
      <c r="AA1216" s="82"/>
      <c r="AB1216" s="73"/>
      <c r="AC1216" s="78"/>
    </row>
    <row r="1217" spans="1:29" ht="15" thickBot="1">
      <c r="A1217" s="85"/>
      <c r="B1217" s="80"/>
      <c r="C1217" s="75"/>
      <c r="D1217" s="73"/>
      <c r="E1217" s="73"/>
      <c r="F1217" s="81"/>
      <c r="G1217" s="73"/>
      <c r="H1217" s="73"/>
      <c r="I1217" s="73"/>
      <c r="J1217" s="73"/>
      <c r="K1217" s="75"/>
      <c r="L1217" s="75"/>
      <c r="M1217" s="73"/>
      <c r="N1217" s="73"/>
      <c r="O1217" s="75"/>
      <c r="P1217" s="73"/>
      <c r="Q1217" s="75"/>
      <c r="R1217" s="73"/>
      <c r="S1217" s="73"/>
      <c r="T1217" s="73"/>
      <c r="U1217" s="73"/>
      <c r="V1217" s="73"/>
      <c r="W1217" s="47">
        <v>0</v>
      </c>
      <c r="X1217" s="73"/>
      <c r="Y1217" s="73"/>
      <c r="Z1217" s="73"/>
      <c r="AA1217" s="82"/>
      <c r="AB1217" s="73"/>
      <c r="AC1217" s="78"/>
    </row>
    <row r="1218" spans="1:29" ht="15" thickBot="1">
      <c r="A1218" s="85"/>
      <c r="B1218" s="80"/>
      <c r="C1218" s="75"/>
      <c r="D1218" s="73"/>
      <c r="E1218" s="73"/>
      <c r="F1218" s="81"/>
      <c r="G1218" s="73"/>
      <c r="H1218" s="73"/>
      <c r="I1218" s="73"/>
      <c r="J1218" s="73"/>
      <c r="K1218" s="75"/>
      <c r="L1218" s="75"/>
      <c r="M1218" s="73"/>
      <c r="N1218" s="73"/>
      <c r="O1218" s="75"/>
      <c r="P1218" s="73"/>
      <c r="Q1218" s="75"/>
      <c r="R1218" s="73"/>
      <c r="S1218" s="73"/>
      <c r="T1218" s="73"/>
      <c r="U1218" s="73"/>
      <c r="V1218" s="73"/>
      <c r="W1218" s="47">
        <v>0</v>
      </c>
      <c r="X1218" s="73"/>
      <c r="Y1218" s="73"/>
      <c r="Z1218" s="73"/>
      <c r="AA1218" s="82"/>
      <c r="AB1218" s="73"/>
      <c r="AC1218" s="78"/>
    </row>
    <row r="1219" spans="1:29" ht="15" thickBot="1">
      <c r="A1219" s="11"/>
      <c r="B1219" s="15"/>
      <c r="C1219" s="13"/>
      <c r="D1219" s="12"/>
      <c r="E1219" s="12"/>
      <c r="F1219" s="16"/>
      <c r="G1219" s="12"/>
      <c r="H1219" s="12"/>
      <c r="I1219" s="12"/>
      <c r="J1219" s="12"/>
      <c r="K1219" s="13"/>
      <c r="L1219" s="13"/>
      <c r="M1219" s="12"/>
      <c r="N1219" s="12"/>
      <c r="O1219" s="13"/>
      <c r="P1219" s="12"/>
      <c r="Q1219" s="13"/>
      <c r="R1219" s="12"/>
      <c r="S1219" s="12"/>
      <c r="T1219" s="12"/>
      <c r="U1219" s="12"/>
      <c r="V1219" s="12"/>
      <c r="W1219" s="14"/>
      <c r="X1219" s="12"/>
      <c r="Y1219" s="12"/>
      <c r="Z1219" s="12"/>
      <c r="AA1219" s="17"/>
      <c r="AB1219" s="12"/>
      <c r="AC1219" s="14"/>
    </row>
    <row r="1220" spans="1:29" ht="15" thickBot="1">
      <c r="A1220" s="11"/>
      <c r="B1220" s="15"/>
      <c r="C1220" s="13"/>
      <c r="D1220" s="12"/>
      <c r="E1220" s="12"/>
      <c r="F1220" s="16"/>
      <c r="G1220" s="12"/>
      <c r="H1220" s="12"/>
      <c r="I1220" s="12"/>
      <c r="J1220" s="12"/>
      <c r="K1220" s="13"/>
      <c r="L1220" s="13"/>
      <c r="M1220" s="12"/>
      <c r="N1220" s="12"/>
      <c r="O1220" s="13"/>
      <c r="P1220" s="12"/>
      <c r="Q1220" s="13"/>
      <c r="R1220" s="12"/>
      <c r="S1220" s="12"/>
      <c r="T1220" s="12"/>
      <c r="U1220" s="12"/>
      <c r="V1220" s="12"/>
      <c r="W1220" s="14"/>
      <c r="X1220" s="12"/>
      <c r="Y1220" s="12"/>
      <c r="Z1220" s="12"/>
      <c r="AA1220" s="17"/>
      <c r="AB1220" s="12"/>
      <c r="AC1220" s="14"/>
    </row>
    <row r="1221" spans="1:29" ht="15" thickBot="1">
      <c r="A1221" s="11"/>
      <c r="B1221" s="15"/>
      <c r="C1221" s="13"/>
      <c r="D1221" s="12"/>
      <c r="E1221" s="12"/>
      <c r="F1221" s="16"/>
      <c r="G1221" s="12"/>
      <c r="H1221" s="12"/>
      <c r="I1221" s="12"/>
      <c r="J1221" s="12"/>
      <c r="K1221" s="13"/>
      <c r="L1221" s="13"/>
      <c r="M1221" s="12"/>
      <c r="N1221" s="12"/>
      <c r="O1221" s="13"/>
      <c r="P1221" s="12"/>
      <c r="Q1221" s="13"/>
      <c r="R1221" s="12"/>
      <c r="S1221" s="12"/>
      <c r="T1221" s="12"/>
      <c r="U1221" s="12"/>
      <c r="V1221" s="12"/>
      <c r="W1221" s="14"/>
      <c r="X1221" s="12"/>
      <c r="Y1221" s="12"/>
      <c r="Z1221" s="12"/>
      <c r="AA1221" s="17"/>
      <c r="AB1221" s="12"/>
      <c r="AC1221" s="14"/>
    </row>
    <row r="1222" spans="1:29" ht="15" thickBot="1">
      <c r="A1222" s="11"/>
      <c r="B1222" s="15"/>
      <c r="C1222" s="13"/>
      <c r="D1222" s="12"/>
      <c r="E1222" s="12"/>
      <c r="F1222" s="16"/>
      <c r="G1222" s="12"/>
      <c r="H1222" s="12"/>
      <c r="I1222" s="12"/>
      <c r="J1222" s="12"/>
      <c r="K1222" s="13"/>
      <c r="L1222" s="13"/>
      <c r="M1222" s="12"/>
      <c r="N1222" s="12"/>
      <c r="O1222" s="13"/>
      <c r="P1222" s="12"/>
      <c r="Q1222" s="13"/>
      <c r="R1222" s="12"/>
      <c r="S1222" s="12"/>
      <c r="T1222" s="12"/>
      <c r="U1222" s="12"/>
      <c r="V1222" s="12"/>
      <c r="W1222" s="14"/>
      <c r="X1222" s="12"/>
      <c r="Y1222" s="12"/>
      <c r="Z1222" s="12"/>
      <c r="AA1222" s="17"/>
      <c r="AB1222" s="12"/>
      <c r="AC1222" s="14"/>
    </row>
    <row r="1223" spans="1:29" ht="15" thickBot="1">
      <c r="A1223" s="11"/>
      <c r="B1223" s="15"/>
      <c r="C1223" s="13"/>
      <c r="D1223" s="12"/>
      <c r="E1223" s="12"/>
      <c r="F1223" s="16"/>
      <c r="G1223" s="12"/>
      <c r="H1223" s="12"/>
      <c r="I1223" s="12"/>
      <c r="J1223" s="12"/>
      <c r="K1223" s="13"/>
      <c r="L1223" s="13"/>
      <c r="M1223" s="12"/>
      <c r="N1223" s="12"/>
      <c r="O1223" s="13"/>
      <c r="P1223" s="12"/>
      <c r="Q1223" s="13"/>
      <c r="R1223" s="12"/>
      <c r="S1223" s="12"/>
      <c r="T1223" s="12"/>
      <c r="U1223" s="12"/>
      <c r="V1223" s="12"/>
      <c r="W1223" s="14"/>
      <c r="X1223" s="12"/>
      <c r="Y1223" s="12"/>
      <c r="Z1223" s="12"/>
      <c r="AA1223" s="17"/>
      <c r="AB1223" s="12"/>
      <c r="AC1223" s="14"/>
    </row>
    <row r="1224" spans="1:29" ht="15" thickBot="1">
      <c r="A1224" s="11"/>
      <c r="B1224" s="15"/>
      <c r="C1224" s="13"/>
      <c r="D1224" s="12"/>
      <c r="E1224" s="12"/>
      <c r="F1224" s="16"/>
      <c r="G1224" s="12"/>
      <c r="H1224" s="12"/>
      <c r="I1224" s="12"/>
      <c r="J1224" s="12"/>
      <c r="K1224" s="13"/>
      <c r="L1224" s="13"/>
      <c r="M1224" s="12"/>
      <c r="N1224" s="12"/>
      <c r="O1224" s="13"/>
      <c r="P1224" s="12"/>
      <c r="Q1224" s="13"/>
      <c r="R1224" s="12"/>
      <c r="S1224" s="12"/>
      <c r="T1224" s="12"/>
      <c r="U1224" s="12"/>
      <c r="V1224" s="12"/>
      <c r="W1224" s="14"/>
      <c r="X1224" s="12"/>
      <c r="Y1224" s="12"/>
      <c r="Z1224" s="12"/>
      <c r="AA1224" s="17"/>
      <c r="AB1224" s="12"/>
      <c r="AC1224" s="14"/>
    </row>
    <row r="1225" spans="1:29" ht="15" thickBot="1">
      <c r="A1225" s="11"/>
      <c r="B1225" s="15"/>
      <c r="C1225" s="13"/>
      <c r="D1225" s="12"/>
      <c r="E1225" s="12"/>
      <c r="F1225" s="16"/>
      <c r="G1225" s="12"/>
      <c r="H1225" s="12"/>
      <c r="I1225" s="12"/>
      <c r="J1225" s="12"/>
      <c r="K1225" s="13"/>
      <c r="L1225" s="13"/>
      <c r="M1225" s="12"/>
      <c r="N1225" s="12"/>
      <c r="O1225" s="13"/>
      <c r="P1225" s="12"/>
      <c r="Q1225" s="13"/>
      <c r="R1225" s="12"/>
      <c r="S1225" s="12"/>
      <c r="T1225" s="12"/>
      <c r="U1225" s="12"/>
      <c r="V1225" s="12"/>
      <c r="W1225" s="14"/>
      <c r="X1225" s="12"/>
      <c r="Y1225" s="12"/>
      <c r="Z1225" s="12"/>
      <c r="AA1225" s="17"/>
      <c r="AB1225" s="12"/>
      <c r="AC1225" s="14"/>
    </row>
    <row r="1226" spans="1:29" ht="15" thickBot="1">
      <c r="A1226" s="11"/>
      <c r="B1226" s="15"/>
      <c r="C1226" s="13"/>
      <c r="D1226" s="12"/>
      <c r="E1226" s="12"/>
      <c r="F1226" s="16"/>
      <c r="G1226" s="12"/>
      <c r="H1226" s="12"/>
      <c r="I1226" s="12"/>
      <c r="J1226" s="12"/>
      <c r="K1226" s="13"/>
      <c r="L1226" s="13"/>
      <c r="M1226" s="12"/>
      <c r="N1226" s="12"/>
      <c r="O1226" s="13"/>
      <c r="P1226" s="12"/>
      <c r="Q1226" s="13"/>
      <c r="R1226" s="12"/>
      <c r="S1226" s="12"/>
      <c r="T1226" s="12"/>
      <c r="U1226" s="12"/>
      <c r="V1226" s="12"/>
      <c r="W1226" s="14"/>
      <c r="X1226" s="12"/>
      <c r="Y1226" s="12"/>
      <c r="Z1226" s="12"/>
      <c r="AA1226" s="17"/>
      <c r="AB1226" s="12"/>
      <c r="AC1226" s="14"/>
    </row>
    <row r="1227" spans="1:29" ht="15" thickBot="1">
      <c r="A1227" s="11"/>
      <c r="B1227" s="15"/>
      <c r="C1227" s="13"/>
      <c r="D1227" s="12"/>
      <c r="E1227" s="12"/>
      <c r="F1227" s="16"/>
      <c r="G1227" s="12"/>
      <c r="H1227" s="12"/>
      <c r="I1227" s="12"/>
      <c r="J1227" s="12"/>
      <c r="K1227" s="13"/>
      <c r="L1227" s="13"/>
      <c r="M1227" s="12"/>
      <c r="N1227" s="12"/>
      <c r="O1227" s="13"/>
      <c r="P1227" s="12"/>
      <c r="Q1227" s="13"/>
      <c r="R1227" s="12"/>
      <c r="S1227" s="12"/>
      <c r="T1227" s="12"/>
      <c r="U1227" s="12"/>
      <c r="V1227" s="12"/>
      <c r="W1227" s="14"/>
      <c r="X1227" s="12"/>
      <c r="Y1227" s="12"/>
      <c r="Z1227" s="12"/>
      <c r="AA1227" s="17"/>
      <c r="AB1227" s="12"/>
      <c r="AC1227" s="14"/>
    </row>
    <row r="1228" spans="1:29" ht="15" thickBot="1">
      <c r="A1228" s="11"/>
      <c r="B1228" s="15"/>
      <c r="C1228" s="13"/>
      <c r="D1228" s="12"/>
      <c r="E1228" s="12"/>
      <c r="F1228" s="16"/>
      <c r="G1228" s="12"/>
      <c r="H1228" s="12"/>
      <c r="I1228" s="12"/>
      <c r="J1228" s="12"/>
      <c r="K1228" s="13"/>
      <c r="L1228" s="13"/>
      <c r="M1228" s="12"/>
      <c r="N1228" s="12"/>
      <c r="O1228" s="13"/>
      <c r="P1228" s="12"/>
      <c r="Q1228" s="13"/>
      <c r="R1228" s="12"/>
      <c r="S1228" s="12"/>
      <c r="T1228" s="12"/>
      <c r="U1228" s="12"/>
      <c r="V1228" s="12"/>
      <c r="W1228" s="14"/>
      <c r="X1228" s="12"/>
      <c r="Y1228" s="12"/>
      <c r="Z1228" s="12"/>
      <c r="AA1228" s="17"/>
      <c r="AB1228" s="12"/>
      <c r="AC1228" s="14"/>
    </row>
    <row r="1229" spans="1:29" ht="15" thickBot="1">
      <c r="A1229" s="11"/>
      <c r="B1229" s="15"/>
      <c r="C1229" s="13"/>
      <c r="D1229" s="12"/>
      <c r="E1229" s="12"/>
      <c r="F1229" s="16"/>
      <c r="G1229" s="12"/>
      <c r="H1229" s="12"/>
      <c r="I1229" s="12"/>
      <c r="J1229" s="12"/>
      <c r="K1229" s="13"/>
      <c r="L1229" s="13"/>
      <c r="M1229" s="12"/>
      <c r="N1229" s="12"/>
      <c r="O1229" s="13"/>
      <c r="P1229" s="12"/>
      <c r="Q1229" s="13"/>
      <c r="R1229" s="12"/>
      <c r="S1229" s="12"/>
      <c r="T1229" s="12"/>
      <c r="U1229" s="12"/>
      <c r="V1229" s="12"/>
      <c r="W1229" s="14"/>
      <c r="X1229" s="12"/>
      <c r="Y1229" s="12"/>
      <c r="Z1229" s="12"/>
      <c r="AA1229" s="17"/>
      <c r="AB1229" s="12"/>
      <c r="AC1229" s="14"/>
    </row>
    <row r="1230" spans="1:29" ht="15" thickBot="1">
      <c r="A1230" s="11"/>
      <c r="B1230" s="15"/>
      <c r="C1230" s="13"/>
      <c r="D1230" s="12"/>
      <c r="E1230" s="12"/>
      <c r="F1230" s="16"/>
      <c r="G1230" s="12"/>
      <c r="H1230" s="12"/>
      <c r="I1230" s="12"/>
      <c r="J1230" s="12"/>
      <c r="K1230" s="13"/>
      <c r="L1230" s="13"/>
      <c r="M1230" s="12"/>
      <c r="N1230" s="12"/>
      <c r="O1230" s="13"/>
      <c r="P1230" s="12"/>
      <c r="Q1230" s="13"/>
      <c r="R1230" s="12"/>
      <c r="S1230" s="12"/>
      <c r="T1230" s="12"/>
      <c r="U1230" s="12"/>
      <c r="V1230" s="12"/>
      <c r="W1230" s="14"/>
      <c r="X1230" s="12"/>
      <c r="Y1230" s="12"/>
      <c r="Z1230" s="12"/>
      <c r="AA1230" s="17"/>
      <c r="AB1230" s="12"/>
      <c r="AC1230" s="14"/>
    </row>
    <row r="1231" spans="1:29" ht="15" thickBot="1">
      <c r="A1231" s="11"/>
      <c r="B1231" s="15"/>
      <c r="C1231" s="13"/>
      <c r="D1231" s="12"/>
      <c r="E1231" s="12"/>
      <c r="F1231" s="16"/>
      <c r="G1231" s="12"/>
      <c r="H1231" s="12"/>
      <c r="I1231" s="12"/>
      <c r="J1231" s="12"/>
      <c r="K1231" s="13"/>
      <c r="L1231" s="13"/>
      <c r="M1231" s="12"/>
      <c r="N1231" s="12"/>
      <c r="O1231" s="13"/>
      <c r="P1231" s="12"/>
      <c r="Q1231" s="13"/>
      <c r="R1231" s="12"/>
      <c r="S1231" s="12"/>
      <c r="T1231" s="12"/>
      <c r="U1231" s="12"/>
      <c r="V1231" s="12"/>
      <c r="W1231" s="14"/>
      <c r="X1231" s="12"/>
      <c r="Y1231" s="12"/>
      <c r="Z1231" s="12"/>
      <c r="AA1231" s="17"/>
      <c r="AB1231" s="12"/>
      <c r="AC1231" s="14"/>
    </row>
    <row r="1232" spans="1:29" ht="15" thickBot="1">
      <c r="A1232" s="11"/>
      <c r="B1232" s="15"/>
      <c r="C1232" s="13"/>
      <c r="D1232" s="12"/>
      <c r="E1232" s="12"/>
      <c r="F1232" s="16"/>
      <c r="G1232" s="12"/>
      <c r="H1232" s="12"/>
      <c r="I1232" s="12"/>
      <c r="J1232" s="12"/>
      <c r="K1232" s="13"/>
      <c r="L1232" s="13"/>
      <c r="M1232" s="12"/>
      <c r="N1232" s="12"/>
      <c r="O1232" s="13"/>
      <c r="P1232" s="12"/>
      <c r="Q1232" s="13"/>
      <c r="R1232" s="12"/>
      <c r="S1232" s="12"/>
      <c r="T1232" s="12"/>
      <c r="U1232" s="12"/>
      <c r="V1232" s="12"/>
      <c r="W1232" s="14"/>
      <c r="X1232" s="12"/>
      <c r="Y1232" s="12"/>
      <c r="Z1232" s="12"/>
      <c r="AA1232" s="17"/>
      <c r="AB1232" s="12"/>
      <c r="AC1232" s="14"/>
    </row>
    <row r="1233" spans="1:29" ht="15" thickBot="1">
      <c r="A1233" s="11"/>
      <c r="B1233" s="15"/>
      <c r="C1233" s="13"/>
      <c r="D1233" s="12"/>
      <c r="E1233" s="12"/>
      <c r="F1233" s="16"/>
      <c r="G1233" s="12"/>
      <c r="H1233" s="12"/>
      <c r="I1233" s="12"/>
      <c r="J1233" s="12"/>
      <c r="K1233" s="13"/>
      <c r="L1233" s="13"/>
      <c r="M1233" s="12"/>
      <c r="N1233" s="12"/>
      <c r="O1233" s="13"/>
      <c r="P1233" s="12"/>
      <c r="Q1233" s="13"/>
      <c r="R1233" s="12"/>
      <c r="S1233" s="12"/>
      <c r="T1233" s="12"/>
      <c r="U1233" s="12"/>
      <c r="V1233" s="12"/>
      <c r="W1233" s="14"/>
      <c r="X1233" s="12"/>
      <c r="Y1233" s="12"/>
      <c r="Z1233" s="12"/>
      <c r="AA1233" s="17"/>
      <c r="AB1233" s="12"/>
      <c r="AC1233" s="14"/>
    </row>
    <row r="1234" spans="1:29" ht="15" thickBot="1">
      <c r="A1234" s="11"/>
      <c r="B1234" s="15"/>
      <c r="C1234" s="13"/>
      <c r="D1234" s="12"/>
      <c r="E1234" s="12"/>
      <c r="F1234" s="16"/>
      <c r="G1234" s="12"/>
      <c r="H1234" s="12"/>
      <c r="I1234" s="12"/>
      <c r="J1234" s="12"/>
      <c r="K1234" s="13"/>
      <c r="L1234" s="13"/>
      <c r="M1234" s="12"/>
      <c r="N1234" s="12"/>
      <c r="O1234" s="13"/>
      <c r="P1234" s="12"/>
      <c r="Q1234" s="13"/>
      <c r="R1234" s="12"/>
      <c r="S1234" s="12"/>
      <c r="T1234" s="12"/>
      <c r="U1234" s="12"/>
      <c r="V1234" s="12"/>
      <c r="W1234" s="14"/>
      <c r="X1234" s="12"/>
      <c r="Y1234" s="12"/>
      <c r="Z1234" s="12"/>
      <c r="AA1234" s="17"/>
      <c r="AB1234" s="12"/>
      <c r="AC1234" s="14"/>
    </row>
    <row r="1235" spans="1:29" ht="15" thickBot="1">
      <c r="A1235" s="11"/>
      <c r="B1235" s="15"/>
      <c r="C1235" s="13"/>
      <c r="D1235" s="12"/>
      <c r="E1235" s="12"/>
      <c r="F1235" s="16"/>
      <c r="G1235" s="12"/>
      <c r="H1235" s="12"/>
      <c r="I1235" s="12"/>
      <c r="J1235" s="12"/>
      <c r="K1235" s="13"/>
      <c r="L1235" s="13"/>
      <c r="M1235" s="12"/>
      <c r="N1235" s="12"/>
      <c r="O1235" s="13"/>
      <c r="P1235" s="12"/>
      <c r="Q1235" s="13"/>
      <c r="R1235" s="12"/>
      <c r="S1235" s="12"/>
      <c r="T1235" s="12"/>
      <c r="U1235" s="12"/>
      <c r="V1235" s="12"/>
      <c r="W1235" s="14"/>
      <c r="X1235" s="12"/>
      <c r="Y1235" s="12"/>
      <c r="Z1235" s="12"/>
      <c r="AA1235" s="17"/>
      <c r="AB1235" s="12"/>
      <c r="AC1235" s="14"/>
    </row>
    <row r="1236" spans="1:29" ht="15" thickBot="1">
      <c r="A1236" s="11"/>
      <c r="B1236" s="15"/>
      <c r="C1236" s="13"/>
      <c r="D1236" s="12"/>
      <c r="E1236" s="12"/>
      <c r="F1236" s="16"/>
      <c r="G1236" s="12"/>
      <c r="H1236" s="12"/>
      <c r="I1236" s="12"/>
      <c r="J1236" s="12"/>
      <c r="K1236" s="13"/>
      <c r="L1236" s="13"/>
      <c r="M1236" s="12"/>
      <c r="N1236" s="12"/>
      <c r="O1236" s="13"/>
      <c r="P1236" s="12"/>
      <c r="Q1236" s="13"/>
      <c r="R1236" s="12"/>
      <c r="S1236" s="12"/>
      <c r="T1236" s="12"/>
      <c r="U1236" s="12"/>
      <c r="V1236" s="12"/>
      <c r="W1236" s="14"/>
      <c r="X1236" s="12"/>
      <c r="Y1236" s="12"/>
      <c r="Z1236" s="12"/>
      <c r="AA1236" s="17"/>
      <c r="AB1236" s="12"/>
      <c r="AC1236" s="14"/>
    </row>
    <row r="1237" spans="1:29" ht="15" thickBot="1">
      <c r="A1237" s="11"/>
      <c r="B1237" s="15"/>
      <c r="C1237" s="13"/>
      <c r="D1237" s="12"/>
      <c r="E1237" s="12"/>
      <c r="F1237" s="16"/>
      <c r="G1237" s="12"/>
      <c r="H1237" s="12"/>
      <c r="I1237" s="12"/>
      <c r="J1237" s="12"/>
      <c r="K1237" s="13"/>
      <c r="L1237" s="13"/>
      <c r="M1237" s="12"/>
      <c r="N1237" s="12"/>
      <c r="O1237" s="13"/>
      <c r="P1237" s="12"/>
      <c r="Q1237" s="13"/>
      <c r="R1237" s="12"/>
      <c r="S1237" s="12"/>
      <c r="T1237" s="12"/>
      <c r="U1237" s="12"/>
      <c r="V1237" s="12"/>
      <c r="W1237" s="14"/>
      <c r="X1237" s="12"/>
      <c r="Y1237" s="12"/>
      <c r="Z1237" s="12"/>
      <c r="AA1237" s="17"/>
      <c r="AB1237" s="12"/>
      <c r="AC1237" s="14"/>
    </row>
    <row r="1238" spans="1:29" ht="15" thickBot="1">
      <c r="A1238" s="11"/>
      <c r="B1238" s="15"/>
      <c r="C1238" s="13"/>
      <c r="D1238" s="12"/>
      <c r="E1238" s="12"/>
      <c r="F1238" s="16"/>
      <c r="G1238" s="12"/>
      <c r="H1238" s="12"/>
      <c r="I1238" s="12"/>
      <c r="J1238" s="12"/>
      <c r="K1238" s="13"/>
      <c r="L1238" s="13"/>
      <c r="M1238" s="12"/>
      <c r="N1238" s="12"/>
      <c r="O1238" s="13"/>
      <c r="P1238" s="12"/>
      <c r="Q1238" s="13"/>
      <c r="R1238" s="12"/>
      <c r="S1238" s="12"/>
      <c r="T1238" s="12"/>
      <c r="U1238" s="12"/>
      <c r="V1238" s="12"/>
      <c r="W1238" s="14"/>
      <c r="X1238" s="12"/>
      <c r="Y1238" s="12"/>
      <c r="Z1238" s="12"/>
      <c r="AA1238" s="17"/>
      <c r="AB1238" s="12"/>
      <c r="AC1238" s="14"/>
    </row>
    <row r="1239" spans="1:29" ht="15" thickBot="1">
      <c r="A1239" s="11"/>
      <c r="B1239" s="15"/>
      <c r="C1239" s="13"/>
      <c r="D1239" s="12"/>
      <c r="E1239" s="12"/>
      <c r="F1239" s="16"/>
      <c r="G1239" s="12"/>
      <c r="H1239" s="12"/>
      <c r="I1239" s="12"/>
      <c r="J1239" s="12"/>
      <c r="K1239" s="13"/>
      <c r="L1239" s="13"/>
      <c r="M1239" s="12"/>
      <c r="N1239" s="12"/>
      <c r="O1239" s="13"/>
      <c r="P1239" s="12"/>
      <c r="Q1239" s="13"/>
      <c r="R1239" s="12"/>
      <c r="S1239" s="12"/>
      <c r="T1239" s="12"/>
      <c r="U1239" s="12"/>
      <c r="V1239" s="12"/>
      <c r="W1239" s="14"/>
      <c r="X1239" s="12"/>
      <c r="Y1239" s="12"/>
      <c r="Z1239" s="12"/>
      <c r="AA1239" s="17"/>
      <c r="AB1239" s="12"/>
      <c r="AC1239" s="14"/>
    </row>
    <row r="1240" spans="1:29" ht="15" thickBot="1">
      <c r="A1240" s="11"/>
      <c r="B1240" s="15"/>
      <c r="C1240" s="13"/>
      <c r="D1240" s="12"/>
      <c r="E1240" s="12"/>
      <c r="F1240" s="16"/>
      <c r="G1240" s="12"/>
      <c r="H1240" s="12"/>
      <c r="I1240" s="12"/>
      <c r="J1240" s="12"/>
      <c r="K1240" s="13"/>
      <c r="L1240" s="13"/>
      <c r="M1240" s="12"/>
      <c r="N1240" s="12"/>
      <c r="O1240" s="13"/>
      <c r="P1240" s="12"/>
      <c r="Q1240" s="13"/>
      <c r="R1240" s="12"/>
      <c r="S1240" s="12"/>
      <c r="T1240" s="12"/>
      <c r="U1240" s="12"/>
      <c r="V1240" s="12"/>
      <c r="W1240" s="14"/>
      <c r="X1240" s="12"/>
      <c r="Y1240" s="12"/>
      <c r="Z1240" s="12"/>
      <c r="AA1240" s="17"/>
      <c r="AB1240" s="12"/>
      <c r="AC1240" s="14"/>
    </row>
    <row r="1241" spans="1:29" ht="15" thickBot="1">
      <c r="A1241" s="11"/>
      <c r="B1241" s="15"/>
      <c r="C1241" s="13"/>
      <c r="D1241" s="12"/>
      <c r="E1241" s="12"/>
      <c r="F1241" s="16"/>
      <c r="G1241" s="12"/>
      <c r="H1241" s="12"/>
      <c r="I1241" s="12"/>
      <c r="J1241" s="12"/>
      <c r="K1241" s="13"/>
      <c r="L1241" s="13"/>
      <c r="M1241" s="12"/>
      <c r="N1241" s="12"/>
      <c r="O1241" s="13"/>
      <c r="P1241" s="12"/>
      <c r="Q1241" s="13"/>
      <c r="R1241" s="12"/>
      <c r="S1241" s="12"/>
      <c r="T1241" s="12"/>
      <c r="U1241" s="12"/>
      <c r="V1241" s="12"/>
      <c r="W1241" s="14"/>
      <c r="X1241" s="12"/>
      <c r="Y1241" s="12"/>
      <c r="Z1241" s="12"/>
      <c r="AA1241" s="17"/>
      <c r="AB1241" s="12"/>
      <c r="AC1241" s="14"/>
    </row>
    <row r="1242" spans="1:29" ht="15" thickBot="1">
      <c r="A1242" s="11"/>
      <c r="B1242" s="15"/>
      <c r="C1242" s="13"/>
      <c r="D1242" s="12"/>
      <c r="E1242" s="12"/>
      <c r="F1242" s="16"/>
      <c r="G1242" s="12"/>
      <c r="H1242" s="12"/>
      <c r="I1242" s="12"/>
      <c r="J1242" s="12"/>
      <c r="K1242" s="13"/>
      <c r="L1242" s="13"/>
      <c r="M1242" s="12"/>
      <c r="N1242" s="12"/>
      <c r="O1242" s="13"/>
      <c r="P1242" s="12"/>
      <c r="Q1242" s="13"/>
      <c r="R1242" s="12"/>
      <c r="S1242" s="12"/>
      <c r="T1242" s="12"/>
      <c r="U1242" s="12"/>
      <c r="V1242" s="12"/>
      <c r="W1242" s="14"/>
      <c r="X1242" s="12"/>
      <c r="Y1242" s="12"/>
      <c r="Z1242" s="12"/>
      <c r="AA1242" s="17"/>
      <c r="AB1242" s="12"/>
      <c r="AC1242" s="14"/>
    </row>
    <row r="1243" spans="1:29" ht="15" thickBot="1">
      <c r="A1243" s="11"/>
      <c r="B1243" s="15"/>
      <c r="C1243" s="13"/>
      <c r="D1243" s="12"/>
      <c r="E1243" s="12"/>
      <c r="F1243" s="16"/>
      <c r="G1243" s="12"/>
      <c r="H1243" s="12"/>
      <c r="I1243" s="12"/>
      <c r="J1243" s="12"/>
      <c r="K1243" s="13"/>
      <c r="L1243" s="13"/>
      <c r="M1243" s="12"/>
      <c r="N1243" s="12"/>
      <c r="O1243" s="13"/>
      <c r="P1243" s="12"/>
      <c r="Q1243" s="13"/>
      <c r="R1243" s="12"/>
      <c r="S1243" s="12"/>
      <c r="T1243" s="12"/>
      <c r="U1243" s="12"/>
      <c r="V1243" s="12"/>
      <c r="W1243" s="14"/>
      <c r="X1243" s="12"/>
      <c r="Y1243" s="12"/>
      <c r="Z1243" s="12"/>
      <c r="AA1243" s="17"/>
      <c r="AB1243" s="12"/>
      <c r="AC1243" s="14"/>
    </row>
    <row r="1244" spans="1:29" ht="15" thickBot="1">
      <c r="A1244" s="11"/>
      <c r="B1244" s="15"/>
      <c r="C1244" s="13"/>
      <c r="D1244" s="12"/>
      <c r="E1244" s="12"/>
      <c r="F1244" s="16"/>
      <c r="G1244" s="12"/>
      <c r="H1244" s="12"/>
      <c r="I1244" s="12"/>
      <c r="J1244" s="12"/>
      <c r="K1244" s="13"/>
      <c r="L1244" s="13"/>
      <c r="M1244" s="12"/>
      <c r="N1244" s="12"/>
      <c r="O1244" s="13"/>
      <c r="P1244" s="12"/>
      <c r="Q1244" s="13"/>
      <c r="R1244" s="12"/>
      <c r="S1244" s="12"/>
      <c r="T1244" s="12"/>
      <c r="U1244" s="12"/>
      <c r="V1244" s="12"/>
      <c r="W1244" s="14"/>
      <c r="X1244" s="12"/>
      <c r="Y1244" s="12"/>
      <c r="Z1244" s="12"/>
      <c r="AA1244" s="17"/>
      <c r="AB1244" s="12"/>
      <c r="AC1244" s="14"/>
    </row>
    <row r="1245" spans="1:29" ht="15" thickBot="1">
      <c r="A1245" s="11"/>
      <c r="B1245" s="15"/>
      <c r="C1245" s="13"/>
      <c r="D1245" s="12"/>
      <c r="E1245" s="12"/>
      <c r="F1245" s="16"/>
      <c r="G1245" s="12"/>
      <c r="H1245" s="12"/>
      <c r="I1245" s="12"/>
      <c r="J1245" s="12"/>
      <c r="K1245" s="13"/>
      <c r="L1245" s="13"/>
      <c r="M1245" s="12"/>
      <c r="N1245" s="12"/>
      <c r="O1245" s="13"/>
      <c r="P1245" s="12"/>
      <c r="Q1245" s="13"/>
      <c r="R1245" s="12"/>
      <c r="S1245" s="12"/>
      <c r="T1245" s="12"/>
      <c r="U1245" s="12"/>
      <c r="V1245" s="12"/>
      <c r="W1245" s="14"/>
      <c r="X1245" s="12"/>
      <c r="Y1245" s="12"/>
      <c r="Z1245" s="12"/>
      <c r="AA1245" s="17"/>
      <c r="AB1245" s="12"/>
      <c r="AC1245" s="14"/>
    </row>
    <row r="1246" spans="1:29" ht="15" thickBot="1">
      <c r="A1246" s="11"/>
      <c r="B1246" s="15"/>
      <c r="C1246" s="13"/>
      <c r="D1246" s="12"/>
      <c r="E1246" s="12"/>
      <c r="F1246" s="16"/>
      <c r="G1246" s="12"/>
      <c r="H1246" s="12"/>
      <c r="I1246" s="12"/>
      <c r="J1246" s="12"/>
      <c r="K1246" s="13"/>
      <c r="L1246" s="13"/>
      <c r="M1246" s="12"/>
      <c r="N1246" s="12"/>
      <c r="O1246" s="13"/>
      <c r="P1246" s="12"/>
      <c r="Q1246" s="13"/>
      <c r="R1246" s="12"/>
      <c r="S1246" s="12"/>
      <c r="T1246" s="12"/>
      <c r="U1246" s="12"/>
      <c r="V1246" s="12"/>
      <c r="W1246" s="14"/>
      <c r="X1246" s="12"/>
      <c r="Y1246" s="12"/>
      <c r="Z1246" s="12"/>
      <c r="AA1246" s="17"/>
      <c r="AB1246" s="12"/>
      <c r="AC1246" s="14"/>
    </row>
    <row r="1247" spans="1:29" ht="15" thickBot="1">
      <c r="A1247" s="11"/>
      <c r="B1247" s="15"/>
      <c r="C1247" s="13"/>
      <c r="D1247" s="12"/>
      <c r="E1247" s="12"/>
      <c r="F1247" s="16"/>
      <c r="G1247" s="12"/>
      <c r="H1247" s="12"/>
      <c r="I1247" s="12"/>
      <c r="J1247" s="12"/>
      <c r="K1247" s="13"/>
      <c r="L1247" s="13"/>
      <c r="M1247" s="12"/>
      <c r="N1247" s="12"/>
      <c r="O1247" s="13"/>
      <c r="P1247" s="12"/>
      <c r="Q1247" s="13"/>
      <c r="R1247" s="12"/>
      <c r="S1247" s="12"/>
      <c r="T1247" s="12"/>
      <c r="U1247" s="12"/>
      <c r="V1247" s="12"/>
      <c r="W1247" s="14"/>
      <c r="X1247" s="12"/>
      <c r="Y1247" s="12"/>
      <c r="Z1247" s="12"/>
      <c r="AA1247" s="17"/>
      <c r="AB1247" s="12"/>
      <c r="AC1247" s="14"/>
    </row>
    <row r="1248" spans="1:29" ht="15" thickBot="1">
      <c r="A1248" s="11"/>
      <c r="B1248" s="15"/>
      <c r="C1248" s="13"/>
      <c r="D1248" s="12"/>
      <c r="E1248" s="12"/>
      <c r="F1248" s="16"/>
      <c r="G1248" s="12"/>
      <c r="H1248" s="12"/>
      <c r="I1248" s="12"/>
      <c r="J1248" s="12"/>
      <c r="K1248" s="13"/>
      <c r="L1248" s="13"/>
      <c r="M1248" s="12"/>
      <c r="N1248" s="12"/>
      <c r="O1248" s="13"/>
      <c r="P1248" s="12"/>
      <c r="Q1248" s="13"/>
      <c r="R1248" s="12"/>
      <c r="S1248" s="12"/>
      <c r="T1248" s="12"/>
      <c r="U1248" s="12"/>
      <c r="V1248" s="12"/>
      <c r="W1248" s="14"/>
      <c r="X1248" s="12"/>
      <c r="Y1248" s="12"/>
      <c r="Z1248" s="12"/>
      <c r="AA1248" s="17"/>
      <c r="AB1248" s="12"/>
      <c r="AC1248" s="14"/>
    </row>
    <row r="1249" spans="1:29" ht="15" thickBot="1">
      <c r="A1249" s="11"/>
      <c r="B1249" s="15"/>
      <c r="C1249" s="13"/>
      <c r="D1249" s="12"/>
      <c r="E1249" s="12"/>
      <c r="F1249" s="16"/>
      <c r="G1249" s="12"/>
      <c r="H1249" s="12"/>
      <c r="I1249" s="12"/>
      <c r="J1249" s="12"/>
      <c r="K1249" s="13"/>
      <c r="L1249" s="13"/>
      <c r="M1249" s="12"/>
      <c r="N1249" s="12"/>
      <c r="O1249" s="13"/>
      <c r="P1249" s="12"/>
      <c r="Q1249" s="13"/>
      <c r="R1249" s="12"/>
      <c r="S1249" s="12"/>
      <c r="T1249" s="12"/>
      <c r="U1249" s="12"/>
      <c r="V1249" s="12"/>
      <c r="W1249" s="14"/>
      <c r="X1249" s="12"/>
      <c r="Y1249" s="12"/>
      <c r="Z1249" s="12"/>
      <c r="AA1249" s="17"/>
      <c r="AB1249" s="12"/>
      <c r="AC1249" s="14"/>
    </row>
    <row r="1250" spans="1:29" ht="15" thickBot="1">
      <c r="A1250" s="11"/>
      <c r="B1250" s="15"/>
      <c r="C1250" s="13"/>
      <c r="D1250" s="12"/>
      <c r="E1250" s="12"/>
      <c r="F1250" s="16"/>
      <c r="G1250" s="12"/>
      <c r="H1250" s="12"/>
      <c r="I1250" s="12"/>
      <c r="J1250" s="12"/>
      <c r="K1250" s="13"/>
      <c r="L1250" s="13"/>
      <c r="M1250" s="12"/>
      <c r="N1250" s="12"/>
      <c r="O1250" s="13"/>
      <c r="P1250" s="12"/>
      <c r="Q1250" s="13"/>
      <c r="R1250" s="12"/>
      <c r="S1250" s="12"/>
      <c r="T1250" s="12"/>
      <c r="U1250" s="12"/>
      <c r="V1250" s="12"/>
      <c r="W1250" s="14"/>
      <c r="X1250" s="12"/>
      <c r="Y1250" s="12"/>
      <c r="Z1250" s="12"/>
      <c r="AA1250" s="17"/>
      <c r="AB1250" s="12"/>
      <c r="AC1250" s="14"/>
    </row>
    <row r="1251" spans="1:29" ht="15" thickBot="1">
      <c r="A1251" s="11"/>
      <c r="B1251" s="15"/>
      <c r="C1251" s="13"/>
      <c r="D1251" s="12"/>
      <c r="E1251" s="12"/>
      <c r="F1251" s="16"/>
      <c r="G1251" s="12"/>
      <c r="H1251" s="12"/>
      <c r="I1251" s="12"/>
      <c r="J1251" s="12"/>
      <c r="K1251" s="13"/>
      <c r="L1251" s="13"/>
      <c r="M1251" s="12"/>
      <c r="N1251" s="12"/>
      <c r="O1251" s="13"/>
      <c r="P1251" s="12"/>
      <c r="Q1251" s="13"/>
      <c r="R1251" s="12"/>
      <c r="S1251" s="12"/>
      <c r="T1251" s="12"/>
      <c r="U1251" s="12"/>
      <c r="V1251" s="12"/>
      <c r="W1251" s="14"/>
      <c r="X1251" s="12"/>
      <c r="Y1251" s="12"/>
      <c r="Z1251" s="12"/>
      <c r="AA1251" s="17"/>
      <c r="AB1251" s="12"/>
      <c r="AC1251" s="14"/>
    </row>
    <row r="1252" spans="1:29" ht="15" thickBot="1">
      <c r="A1252" s="11"/>
      <c r="B1252" s="15"/>
      <c r="C1252" s="13"/>
      <c r="D1252" s="12"/>
      <c r="E1252" s="12"/>
      <c r="F1252" s="16"/>
      <c r="G1252" s="12"/>
      <c r="H1252" s="12"/>
      <c r="I1252" s="12"/>
      <c r="J1252" s="12"/>
      <c r="K1252" s="13"/>
      <c r="L1252" s="13"/>
      <c r="M1252" s="12"/>
      <c r="N1252" s="12"/>
      <c r="O1252" s="13"/>
      <c r="P1252" s="12"/>
      <c r="Q1252" s="13"/>
      <c r="R1252" s="12"/>
      <c r="S1252" s="12"/>
      <c r="T1252" s="12"/>
      <c r="U1252" s="12"/>
      <c r="V1252" s="12"/>
      <c r="W1252" s="14"/>
      <c r="X1252" s="12"/>
      <c r="Y1252" s="12"/>
      <c r="Z1252" s="12"/>
      <c r="AA1252" s="17"/>
      <c r="AB1252" s="12"/>
      <c r="AC1252" s="14"/>
    </row>
    <row r="1253" spans="1:29" ht="15" thickBot="1">
      <c r="A1253" s="11"/>
      <c r="B1253" s="15"/>
      <c r="C1253" s="13"/>
      <c r="D1253" s="12"/>
      <c r="E1253" s="12"/>
      <c r="F1253" s="16"/>
      <c r="G1253" s="12"/>
      <c r="H1253" s="12"/>
      <c r="I1253" s="12"/>
      <c r="J1253" s="12"/>
      <c r="K1253" s="13"/>
      <c r="L1253" s="13"/>
      <c r="M1253" s="12"/>
      <c r="N1253" s="12"/>
      <c r="O1253" s="13"/>
      <c r="P1253" s="12"/>
      <c r="Q1253" s="13"/>
      <c r="R1253" s="12"/>
      <c r="S1253" s="12"/>
      <c r="T1253" s="12"/>
      <c r="U1253" s="12"/>
      <c r="V1253" s="12"/>
      <c r="W1253" s="14"/>
      <c r="X1253" s="12"/>
      <c r="Y1253" s="12"/>
      <c r="Z1253" s="12"/>
      <c r="AA1253" s="17"/>
      <c r="AB1253" s="12"/>
      <c r="AC1253" s="14"/>
    </row>
    <row r="1254" spans="1:29" ht="15" thickBot="1">
      <c r="A1254" s="11"/>
      <c r="B1254" s="15"/>
      <c r="C1254" s="13"/>
      <c r="D1254" s="12"/>
      <c r="E1254" s="12"/>
      <c r="F1254" s="16"/>
      <c r="G1254" s="12"/>
      <c r="H1254" s="12"/>
      <c r="I1254" s="12"/>
      <c r="J1254" s="12"/>
      <c r="K1254" s="13"/>
      <c r="L1254" s="13"/>
      <c r="M1254" s="12"/>
      <c r="N1254" s="12"/>
      <c r="O1254" s="13"/>
      <c r="P1254" s="12"/>
      <c r="Q1254" s="13"/>
      <c r="R1254" s="12"/>
      <c r="S1254" s="12"/>
      <c r="T1254" s="12"/>
      <c r="U1254" s="12"/>
      <c r="V1254" s="12"/>
      <c r="W1254" s="14"/>
      <c r="X1254" s="12"/>
      <c r="Y1254" s="12"/>
      <c r="Z1254" s="12"/>
      <c r="AA1254" s="17"/>
      <c r="AB1254" s="12"/>
      <c r="AC1254" s="14"/>
    </row>
    <row r="1255" spans="1:29" ht="15" thickBot="1">
      <c r="A1255" s="11"/>
      <c r="B1255" s="15"/>
      <c r="C1255" s="13"/>
      <c r="D1255" s="12"/>
      <c r="E1255" s="12"/>
      <c r="F1255" s="16"/>
      <c r="G1255" s="12"/>
      <c r="H1255" s="12"/>
      <c r="I1255" s="12"/>
      <c r="J1255" s="12"/>
      <c r="K1255" s="13"/>
      <c r="L1255" s="13"/>
      <c r="M1255" s="12"/>
      <c r="N1255" s="12"/>
      <c r="O1255" s="13"/>
      <c r="P1255" s="12"/>
      <c r="Q1255" s="13"/>
      <c r="R1255" s="12"/>
      <c r="S1255" s="12"/>
      <c r="T1255" s="12"/>
      <c r="U1255" s="12"/>
      <c r="V1255" s="12"/>
      <c r="W1255" s="14"/>
      <c r="X1255" s="12"/>
      <c r="Y1255" s="12"/>
      <c r="Z1255" s="12"/>
      <c r="AA1255" s="17"/>
      <c r="AB1255" s="12"/>
      <c r="AC1255" s="14"/>
    </row>
    <row r="1256" spans="1:29" ht="15" thickBot="1">
      <c r="A1256" s="11"/>
      <c r="B1256" s="15"/>
      <c r="C1256" s="13"/>
      <c r="D1256" s="12"/>
      <c r="E1256" s="12"/>
      <c r="F1256" s="16"/>
      <c r="G1256" s="12"/>
      <c r="H1256" s="12"/>
      <c r="I1256" s="12"/>
      <c r="J1256" s="12"/>
      <c r="K1256" s="13"/>
      <c r="L1256" s="13"/>
      <c r="M1256" s="12"/>
      <c r="N1256" s="12"/>
      <c r="O1256" s="13"/>
      <c r="P1256" s="12"/>
      <c r="Q1256" s="13"/>
      <c r="R1256" s="12"/>
      <c r="S1256" s="12"/>
      <c r="T1256" s="12"/>
      <c r="U1256" s="12"/>
      <c r="V1256" s="12"/>
      <c r="W1256" s="14"/>
      <c r="X1256" s="12"/>
      <c r="Y1256" s="12"/>
      <c r="Z1256" s="12"/>
      <c r="AA1256" s="17"/>
      <c r="AB1256" s="12"/>
      <c r="AC1256" s="14"/>
    </row>
    <row r="1257" spans="1:29" ht="15" thickBot="1">
      <c r="A1257" s="11"/>
      <c r="B1257" s="15"/>
      <c r="C1257" s="13"/>
      <c r="D1257" s="12"/>
      <c r="E1257" s="12"/>
      <c r="F1257" s="16"/>
      <c r="G1257" s="12"/>
      <c r="H1257" s="12"/>
      <c r="I1257" s="12"/>
      <c r="J1257" s="12"/>
      <c r="K1257" s="13"/>
      <c r="L1257" s="13"/>
      <c r="M1257" s="12"/>
      <c r="N1257" s="12"/>
      <c r="O1257" s="13"/>
      <c r="P1257" s="12"/>
      <c r="Q1257" s="13"/>
      <c r="R1257" s="12"/>
      <c r="S1257" s="12"/>
      <c r="T1257" s="12"/>
      <c r="U1257" s="12"/>
      <c r="V1257" s="12"/>
      <c r="W1257" s="14"/>
      <c r="X1257" s="12"/>
      <c r="Y1257" s="12"/>
      <c r="Z1257" s="12"/>
      <c r="AA1257" s="17"/>
      <c r="AB1257" s="12"/>
      <c r="AC1257" s="14"/>
    </row>
    <row r="1258" spans="1:29" ht="15" thickBot="1">
      <c r="A1258" s="11"/>
      <c r="B1258" s="15"/>
      <c r="C1258" s="13"/>
      <c r="D1258" s="12"/>
      <c r="E1258" s="12"/>
      <c r="F1258" s="16"/>
      <c r="G1258" s="12"/>
      <c r="H1258" s="12"/>
      <c r="I1258" s="12"/>
      <c r="J1258" s="12"/>
      <c r="K1258" s="13"/>
      <c r="L1258" s="13"/>
      <c r="M1258" s="12"/>
      <c r="N1258" s="12"/>
      <c r="O1258" s="13"/>
      <c r="P1258" s="12"/>
      <c r="Q1258" s="13"/>
      <c r="R1258" s="12"/>
      <c r="S1258" s="12"/>
      <c r="T1258" s="12"/>
      <c r="U1258" s="12"/>
      <c r="V1258" s="12"/>
      <c r="W1258" s="14"/>
      <c r="X1258" s="12"/>
      <c r="Y1258" s="12"/>
      <c r="Z1258" s="12"/>
      <c r="AA1258" s="17"/>
      <c r="AB1258" s="12"/>
      <c r="AC1258" s="14"/>
    </row>
    <row r="1259" spans="1:29" ht="15" thickBot="1">
      <c r="A1259" s="11"/>
      <c r="B1259" s="15"/>
      <c r="C1259" s="13"/>
      <c r="D1259" s="12"/>
      <c r="E1259" s="12"/>
      <c r="F1259" s="16"/>
      <c r="G1259" s="12"/>
      <c r="H1259" s="12"/>
      <c r="I1259" s="12"/>
      <c r="J1259" s="12"/>
      <c r="K1259" s="13"/>
      <c r="L1259" s="13"/>
      <c r="M1259" s="12"/>
      <c r="N1259" s="12"/>
      <c r="O1259" s="13"/>
      <c r="P1259" s="12"/>
      <c r="Q1259" s="13"/>
      <c r="R1259" s="12"/>
      <c r="S1259" s="12"/>
      <c r="T1259" s="12"/>
      <c r="U1259" s="12"/>
      <c r="V1259" s="12"/>
      <c r="W1259" s="14"/>
      <c r="X1259" s="12"/>
      <c r="Y1259" s="12"/>
      <c r="Z1259" s="12"/>
      <c r="AA1259" s="17"/>
      <c r="AB1259" s="12"/>
      <c r="AC1259" s="14"/>
    </row>
    <row r="1260" spans="1:29" ht="15" thickBot="1">
      <c r="A1260" s="11"/>
      <c r="B1260" s="15"/>
      <c r="C1260" s="13"/>
      <c r="D1260" s="12"/>
      <c r="E1260" s="12"/>
      <c r="F1260" s="16"/>
      <c r="G1260" s="12"/>
      <c r="H1260" s="12"/>
      <c r="I1260" s="12"/>
      <c r="J1260" s="12"/>
      <c r="K1260" s="13"/>
      <c r="L1260" s="13"/>
      <c r="M1260" s="12"/>
      <c r="N1260" s="12"/>
      <c r="O1260" s="13"/>
      <c r="P1260" s="12"/>
      <c r="Q1260" s="13"/>
      <c r="R1260" s="12"/>
      <c r="S1260" s="12"/>
      <c r="T1260" s="12"/>
      <c r="U1260" s="12"/>
      <c r="V1260" s="12"/>
      <c r="W1260" s="14"/>
      <c r="X1260" s="12"/>
      <c r="Y1260" s="12"/>
      <c r="Z1260" s="12"/>
      <c r="AA1260" s="17"/>
      <c r="AB1260" s="12"/>
      <c r="AC1260" s="14"/>
    </row>
    <row r="1261" spans="1:29" ht="15" thickBot="1">
      <c r="A1261" s="11"/>
      <c r="B1261" s="15"/>
      <c r="C1261" s="13"/>
      <c r="D1261" s="12"/>
      <c r="E1261" s="12"/>
      <c r="F1261" s="16"/>
      <c r="G1261" s="12"/>
      <c r="H1261" s="12"/>
      <c r="I1261" s="12"/>
      <c r="J1261" s="12"/>
      <c r="K1261" s="13"/>
      <c r="L1261" s="13"/>
      <c r="M1261" s="12"/>
      <c r="N1261" s="12"/>
      <c r="O1261" s="13"/>
      <c r="P1261" s="12"/>
      <c r="Q1261" s="13"/>
      <c r="R1261" s="12"/>
      <c r="S1261" s="12"/>
      <c r="T1261" s="12"/>
      <c r="U1261" s="12"/>
      <c r="V1261" s="12"/>
      <c r="W1261" s="14"/>
      <c r="X1261" s="12"/>
      <c r="Y1261" s="12"/>
      <c r="Z1261" s="12"/>
      <c r="AA1261" s="17"/>
      <c r="AB1261" s="12"/>
      <c r="AC1261" s="14"/>
    </row>
    <row r="1262" spans="1:29" ht="15" thickBot="1">
      <c r="A1262" s="11"/>
      <c r="B1262" s="15"/>
      <c r="C1262" s="13"/>
      <c r="D1262" s="12"/>
      <c r="E1262" s="12"/>
      <c r="F1262" s="16"/>
      <c r="G1262" s="12"/>
      <c r="H1262" s="12"/>
      <c r="I1262" s="12"/>
      <c r="J1262" s="12"/>
      <c r="K1262" s="13"/>
      <c r="L1262" s="13"/>
      <c r="M1262" s="12"/>
      <c r="N1262" s="12"/>
      <c r="O1262" s="13"/>
      <c r="P1262" s="12"/>
      <c r="Q1262" s="13"/>
      <c r="R1262" s="12"/>
      <c r="S1262" s="12"/>
      <c r="T1262" s="12"/>
      <c r="U1262" s="12"/>
      <c r="V1262" s="12"/>
      <c r="W1262" s="14"/>
      <c r="X1262" s="12"/>
      <c r="Y1262" s="12"/>
      <c r="Z1262" s="12"/>
      <c r="AA1262" s="17"/>
      <c r="AB1262" s="12"/>
      <c r="AC1262" s="14"/>
    </row>
    <row r="1263" spans="1:29" ht="15" thickBot="1">
      <c r="A1263" s="11"/>
      <c r="B1263" s="15"/>
      <c r="C1263" s="13"/>
      <c r="D1263" s="12"/>
      <c r="E1263" s="12"/>
      <c r="F1263" s="16"/>
      <c r="G1263" s="12"/>
      <c r="H1263" s="12"/>
      <c r="I1263" s="12"/>
      <c r="J1263" s="12"/>
      <c r="K1263" s="13"/>
      <c r="L1263" s="13"/>
      <c r="M1263" s="12"/>
      <c r="N1263" s="12"/>
      <c r="O1263" s="13"/>
      <c r="P1263" s="12"/>
      <c r="Q1263" s="13"/>
      <c r="R1263" s="12"/>
      <c r="S1263" s="12"/>
      <c r="T1263" s="12"/>
      <c r="U1263" s="12"/>
      <c r="V1263" s="12"/>
      <c r="W1263" s="14"/>
      <c r="X1263" s="12"/>
      <c r="Y1263" s="12"/>
      <c r="Z1263" s="12"/>
      <c r="AA1263" s="17"/>
      <c r="AB1263" s="12"/>
      <c r="AC1263" s="14"/>
    </row>
    <row r="1264" spans="1:29" ht="15" thickBot="1">
      <c r="A1264" s="11"/>
      <c r="B1264" s="15"/>
      <c r="C1264" s="13"/>
      <c r="D1264" s="12"/>
      <c r="E1264" s="12"/>
      <c r="F1264" s="16"/>
      <c r="G1264" s="12"/>
      <c r="H1264" s="12"/>
      <c r="I1264" s="12"/>
      <c r="J1264" s="12"/>
      <c r="K1264" s="13"/>
      <c r="L1264" s="13"/>
      <c r="M1264" s="12"/>
      <c r="N1264" s="12"/>
      <c r="O1264" s="13"/>
      <c r="P1264" s="12"/>
      <c r="Q1264" s="13"/>
      <c r="R1264" s="12"/>
      <c r="S1264" s="12"/>
      <c r="T1264" s="12"/>
      <c r="U1264" s="12"/>
      <c r="V1264" s="12"/>
      <c r="W1264" s="14"/>
      <c r="X1264" s="12"/>
      <c r="Y1264" s="12"/>
      <c r="Z1264" s="12"/>
      <c r="AA1264" s="17"/>
      <c r="AB1264" s="12"/>
      <c r="AC1264" s="14"/>
    </row>
    <row r="1265" spans="1:29" ht="15" thickBot="1">
      <c r="A1265" s="11"/>
      <c r="B1265" s="15"/>
      <c r="C1265" s="13"/>
      <c r="D1265" s="12"/>
      <c r="E1265" s="12"/>
      <c r="F1265" s="16"/>
      <c r="G1265" s="12"/>
      <c r="H1265" s="12"/>
      <c r="I1265" s="12"/>
      <c r="J1265" s="12"/>
      <c r="K1265" s="13"/>
      <c r="L1265" s="13"/>
      <c r="M1265" s="12"/>
      <c r="N1265" s="12"/>
      <c r="O1265" s="13"/>
      <c r="P1265" s="12"/>
      <c r="Q1265" s="13"/>
      <c r="R1265" s="12"/>
      <c r="S1265" s="12"/>
      <c r="T1265" s="12"/>
      <c r="U1265" s="12"/>
      <c r="V1265" s="12"/>
      <c r="W1265" s="14"/>
      <c r="X1265" s="12"/>
      <c r="Y1265" s="12"/>
      <c r="Z1265" s="12"/>
      <c r="AA1265" s="17"/>
      <c r="AB1265" s="12"/>
      <c r="AC1265" s="14"/>
    </row>
    <row r="1266" spans="1:29" ht="15" thickBot="1">
      <c r="A1266" s="11"/>
      <c r="B1266" s="15"/>
      <c r="C1266" s="13"/>
      <c r="D1266" s="12"/>
      <c r="E1266" s="12"/>
      <c r="F1266" s="16"/>
      <c r="G1266" s="12"/>
      <c r="H1266" s="12"/>
      <c r="I1266" s="12"/>
      <c r="J1266" s="12"/>
      <c r="K1266" s="13"/>
      <c r="L1266" s="13"/>
      <c r="M1266" s="12"/>
      <c r="N1266" s="12"/>
      <c r="O1266" s="13"/>
      <c r="P1266" s="12"/>
      <c r="Q1266" s="13"/>
      <c r="R1266" s="12"/>
      <c r="S1266" s="12"/>
      <c r="T1266" s="12"/>
      <c r="U1266" s="12"/>
      <c r="V1266" s="12"/>
      <c r="W1266" s="14"/>
      <c r="X1266" s="12"/>
      <c r="Y1266" s="12"/>
      <c r="Z1266" s="12"/>
      <c r="AA1266" s="17"/>
      <c r="AB1266" s="12"/>
      <c r="AC1266" s="14"/>
    </row>
    <row r="1267" spans="1:29" ht="15" thickBot="1">
      <c r="A1267" s="11"/>
      <c r="B1267" s="15"/>
      <c r="C1267" s="13"/>
      <c r="D1267" s="12"/>
      <c r="E1267" s="12"/>
      <c r="F1267" s="16"/>
      <c r="G1267" s="12"/>
      <c r="H1267" s="12"/>
      <c r="I1267" s="12"/>
      <c r="J1267" s="12"/>
      <c r="K1267" s="13"/>
      <c r="L1267" s="13"/>
      <c r="M1267" s="12"/>
      <c r="N1267" s="12"/>
      <c r="O1267" s="13"/>
      <c r="P1267" s="12"/>
      <c r="Q1267" s="13"/>
      <c r="R1267" s="12"/>
      <c r="S1267" s="12"/>
      <c r="T1267" s="12"/>
      <c r="U1267" s="12"/>
      <c r="V1267" s="12"/>
      <c r="W1267" s="14"/>
      <c r="X1267" s="12"/>
      <c r="Y1267" s="12"/>
      <c r="Z1267" s="12"/>
      <c r="AA1267" s="17"/>
      <c r="AB1267" s="12"/>
      <c r="AC1267" s="14"/>
    </row>
    <row r="1268" spans="1:29" ht="15" thickBot="1">
      <c r="A1268" s="11"/>
      <c r="B1268" s="15"/>
      <c r="C1268" s="13"/>
      <c r="D1268" s="12"/>
      <c r="E1268" s="12"/>
      <c r="F1268" s="16"/>
      <c r="G1268" s="12"/>
      <c r="H1268" s="12"/>
      <c r="I1268" s="12"/>
      <c r="J1268" s="12"/>
      <c r="K1268" s="13"/>
      <c r="L1268" s="13"/>
      <c r="M1268" s="12"/>
      <c r="N1268" s="12"/>
      <c r="O1268" s="13"/>
      <c r="P1268" s="12"/>
      <c r="Q1268" s="13"/>
      <c r="R1268" s="12"/>
      <c r="S1268" s="12"/>
      <c r="T1268" s="12"/>
      <c r="U1268" s="12"/>
      <c r="V1268" s="12"/>
      <c r="W1268" s="14"/>
      <c r="X1268" s="12"/>
      <c r="Y1268" s="12"/>
      <c r="Z1268" s="12"/>
      <c r="AA1268" s="17"/>
      <c r="AB1268" s="12"/>
      <c r="AC1268" s="14"/>
    </row>
    <row r="1269" spans="1:29" ht="15" thickBot="1">
      <c r="A1269" s="11"/>
      <c r="B1269" s="15"/>
      <c r="C1269" s="13"/>
      <c r="D1269" s="12"/>
      <c r="E1269" s="12"/>
      <c r="F1269" s="16"/>
      <c r="G1269" s="12"/>
      <c r="H1269" s="12"/>
      <c r="I1269" s="12"/>
      <c r="J1269" s="12"/>
      <c r="K1269" s="13"/>
      <c r="L1269" s="13"/>
      <c r="M1269" s="12"/>
      <c r="N1269" s="12"/>
      <c r="O1269" s="13"/>
      <c r="P1269" s="12"/>
      <c r="Q1269" s="13"/>
      <c r="R1269" s="12"/>
      <c r="S1269" s="12"/>
      <c r="T1269" s="12"/>
      <c r="U1269" s="12"/>
      <c r="V1269" s="12"/>
      <c r="W1269" s="14"/>
      <c r="X1269" s="12"/>
      <c r="Y1269" s="12"/>
      <c r="Z1269" s="12"/>
      <c r="AA1269" s="17"/>
      <c r="AB1269" s="12"/>
      <c r="AC1269" s="14"/>
    </row>
    <row r="1270" spans="1:29" ht="15" thickBot="1">
      <c r="A1270" s="11"/>
      <c r="B1270" s="15"/>
      <c r="C1270" s="13"/>
      <c r="D1270" s="12"/>
      <c r="E1270" s="12"/>
      <c r="F1270" s="16"/>
      <c r="G1270" s="12"/>
      <c r="H1270" s="12"/>
      <c r="I1270" s="12"/>
      <c r="J1270" s="12"/>
      <c r="K1270" s="13"/>
      <c r="L1270" s="13"/>
      <c r="M1270" s="12"/>
      <c r="N1270" s="12"/>
      <c r="O1270" s="13"/>
      <c r="P1270" s="12"/>
      <c r="Q1270" s="13"/>
      <c r="R1270" s="12"/>
      <c r="S1270" s="12"/>
      <c r="T1270" s="12"/>
      <c r="U1270" s="12"/>
      <c r="V1270" s="12"/>
      <c r="W1270" s="14"/>
      <c r="X1270" s="12"/>
      <c r="Y1270" s="12"/>
      <c r="Z1270" s="12"/>
      <c r="AA1270" s="17"/>
      <c r="AB1270" s="12"/>
      <c r="AC1270" s="14"/>
    </row>
    <row r="1271" spans="1:29" ht="15" thickBot="1">
      <c r="A1271" s="11"/>
      <c r="B1271" s="15"/>
      <c r="C1271" s="13"/>
      <c r="D1271" s="12"/>
      <c r="E1271" s="12"/>
      <c r="F1271" s="16"/>
      <c r="G1271" s="12"/>
      <c r="H1271" s="12"/>
      <c r="I1271" s="12"/>
      <c r="J1271" s="12"/>
      <c r="K1271" s="13"/>
      <c r="L1271" s="13"/>
      <c r="M1271" s="12"/>
      <c r="N1271" s="12"/>
      <c r="O1271" s="13"/>
      <c r="P1271" s="12"/>
      <c r="Q1271" s="13"/>
      <c r="R1271" s="12"/>
      <c r="S1271" s="12"/>
      <c r="T1271" s="12"/>
      <c r="U1271" s="12"/>
      <c r="V1271" s="12"/>
      <c r="W1271" s="14"/>
      <c r="X1271" s="12"/>
      <c r="Y1271" s="12"/>
      <c r="Z1271" s="12"/>
      <c r="AA1271" s="17"/>
      <c r="AB1271" s="12"/>
      <c r="AC1271" s="14"/>
    </row>
    <row r="1272" spans="1:29" ht="15" thickBot="1">
      <c r="A1272" s="11"/>
      <c r="B1272" s="15"/>
      <c r="C1272" s="13"/>
      <c r="D1272" s="12"/>
      <c r="E1272" s="12"/>
      <c r="F1272" s="16"/>
      <c r="G1272" s="12"/>
      <c r="H1272" s="12"/>
      <c r="I1272" s="12"/>
      <c r="J1272" s="12"/>
      <c r="K1272" s="13"/>
      <c r="L1272" s="13"/>
      <c r="M1272" s="12"/>
      <c r="N1272" s="12"/>
      <c r="O1272" s="13"/>
      <c r="P1272" s="12"/>
      <c r="Q1272" s="13"/>
      <c r="R1272" s="12"/>
      <c r="S1272" s="12"/>
      <c r="T1272" s="12"/>
      <c r="U1272" s="12"/>
      <c r="V1272" s="12"/>
      <c r="W1272" s="14"/>
      <c r="X1272" s="12"/>
      <c r="Y1272" s="12"/>
      <c r="Z1272" s="12"/>
      <c r="AA1272" s="17"/>
      <c r="AB1272" s="12"/>
      <c r="AC1272" s="14"/>
    </row>
    <row r="1273" spans="1:29" ht="15" thickBot="1">
      <c r="A1273" s="11"/>
      <c r="B1273" s="15"/>
      <c r="C1273" s="13"/>
      <c r="D1273" s="12"/>
      <c r="E1273" s="12"/>
      <c r="F1273" s="16"/>
      <c r="G1273" s="12"/>
      <c r="H1273" s="12"/>
      <c r="I1273" s="12"/>
      <c r="J1273" s="12"/>
      <c r="K1273" s="13"/>
      <c r="L1273" s="13"/>
      <c r="M1273" s="12"/>
      <c r="N1273" s="12"/>
      <c r="O1273" s="13"/>
      <c r="P1273" s="12"/>
      <c r="Q1273" s="13"/>
      <c r="R1273" s="12"/>
      <c r="S1273" s="12"/>
      <c r="T1273" s="12"/>
      <c r="U1273" s="12"/>
      <c r="V1273" s="12"/>
      <c r="W1273" s="14"/>
      <c r="X1273" s="12"/>
      <c r="Y1273" s="12"/>
      <c r="Z1273" s="12"/>
      <c r="AA1273" s="17"/>
      <c r="AB1273" s="12"/>
      <c r="AC1273" s="14"/>
    </row>
    <row r="1274" spans="1:29" ht="15" thickBot="1">
      <c r="A1274" s="11"/>
      <c r="B1274" s="15"/>
      <c r="C1274" s="13"/>
      <c r="D1274" s="12"/>
      <c r="E1274" s="12"/>
      <c r="F1274" s="16"/>
      <c r="G1274" s="12"/>
      <c r="H1274" s="12"/>
      <c r="I1274" s="12"/>
      <c r="J1274" s="12"/>
      <c r="K1274" s="13"/>
      <c r="L1274" s="13"/>
      <c r="M1274" s="12"/>
      <c r="N1274" s="12"/>
      <c r="O1274" s="13"/>
      <c r="P1274" s="12"/>
      <c r="Q1274" s="13"/>
      <c r="R1274" s="12"/>
      <c r="S1274" s="12"/>
      <c r="T1274" s="12"/>
      <c r="U1274" s="12"/>
      <c r="V1274" s="12"/>
      <c r="W1274" s="14"/>
      <c r="X1274" s="12"/>
      <c r="Y1274" s="12"/>
      <c r="Z1274" s="12"/>
      <c r="AA1274" s="17"/>
      <c r="AB1274" s="12"/>
      <c r="AC1274" s="14"/>
    </row>
    <row r="1275" spans="1:29" ht="15" thickBot="1">
      <c r="A1275" s="11"/>
      <c r="B1275" s="15"/>
      <c r="C1275" s="13"/>
      <c r="D1275" s="12"/>
      <c r="E1275" s="12"/>
      <c r="F1275" s="16"/>
      <c r="G1275" s="12"/>
      <c r="H1275" s="12"/>
      <c r="I1275" s="12"/>
      <c r="J1275" s="12"/>
      <c r="K1275" s="13"/>
      <c r="L1275" s="13"/>
      <c r="M1275" s="12"/>
      <c r="N1275" s="12"/>
      <c r="O1275" s="13"/>
      <c r="P1275" s="12"/>
      <c r="Q1275" s="13"/>
      <c r="R1275" s="12"/>
      <c r="S1275" s="12"/>
      <c r="T1275" s="12"/>
      <c r="U1275" s="12"/>
      <c r="V1275" s="12"/>
      <c r="W1275" s="14"/>
      <c r="X1275" s="12"/>
      <c r="Y1275" s="12"/>
      <c r="Z1275" s="12"/>
      <c r="AA1275" s="17"/>
      <c r="AB1275" s="12"/>
      <c r="AC1275" s="14"/>
    </row>
    <row r="1276" spans="1:29" ht="15" thickBot="1">
      <c r="A1276" s="11"/>
      <c r="B1276" s="15"/>
      <c r="C1276" s="13"/>
      <c r="D1276" s="12"/>
      <c r="E1276" s="12"/>
      <c r="F1276" s="16"/>
      <c r="G1276" s="12"/>
      <c r="H1276" s="12"/>
      <c r="I1276" s="12"/>
      <c r="J1276" s="12"/>
      <c r="K1276" s="13"/>
      <c r="L1276" s="13"/>
      <c r="M1276" s="12"/>
      <c r="N1276" s="12"/>
      <c r="O1276" s="13"/>
      <c r="P1276" s="12"/>
      <c r="Q1276" s="13"/>
      <c r="R1276" s="12"/>
      <c r="S1276" s="12"/>
      <c r="T1276" s="12"/>
      <c r="U1276" s="12"/>
      <c r="V1276" s="12"/>
      <c r="W1276" s="14"/>
      <c r="X1276" s="12"/>
      <c r="Y1276" s="12"/>
      <c r="Z1276" s="12"/>
      <c r="AA1276" s="17"/>
      <c r="AB1276" s="12"/>
      <c r="AC1276" s="14"/>
    </row>
    <row r="1277" spans="1:29" ht="15" thickBot="1">
      <c r="A1277" s="11"/>
      <c r="B1277" s="15"/>
      <c r="C1277" s="13"/>
      <c r="D1277" s="12"/>
      <c r="E1277" s="12"/>
      <c r="F1277" s="16"/>
      <c r="G1277" s="12"/>
      <c r="H1277" s="12"/>
      <c r="I1277" s="12"/>
      <c r="J1277" s="12"/>
      <c r="K1277" s="13"/>
      <c r="L1277" s="13"/>
      <c r="M1277" s="12"/>
      <c r="N1277" s="12"/>
      <c r="O1277" s="13"/>
      <c r="P1277" s="12"/>
      <c r="Q1277" s="13"/>
      <c r="R1277" s="12"/>
      <c r="S1277" s="12"/>
      <c r="T1277" s="12"/>
      <c r="U1277" s="12"/>
      <c r="V1277" s="12"/>
      <c r="W1277" s="14"/>
      <c r="X1277" s="12"/>
      <c r="Y1277" s="12"/>
      <c r="Z1277" s="12"/>
      <c r="AA1277" s="17"/>
      <c r="AB1277" s="12"/>
      <c r="AC1277" s="14"/>
    </row>
    <row r="1278" spans="1:29" ht="15" thickBot="1">
      <c r="A1278" s="11"/>
      <c r="B1278" s="15"/>
      <c r="C1278" s="13"/>
      <c r="D1278" s="12"/>
      <c r="E1278" s="12"/>
      <c r="F1278" s="16"/>
      <c r="G1278" s="12"/>
      <c r="H1278" s="12"/>
      <c r="I1278" s="12"/>
      <c r="J1278" s="12"/>
      <c r="K1278" s="13"/>
      <c r="L1278" s="13"/>
      <c r="M1278" s="12"/>
      <c r="N1278" s="12"/>
      <c r="O1278" s="13"/>
      <c r="P1278" s="12"/>
      <c r="Q1278" s="13"/>
      <c r="R1278" s="12"/>
      <c r="S1278" s="12"/>
      <c r="T1278" s="12"/>
      <c r="U1278" s="12"/>
      <c r="V1278" s="12"/>
      <c r="W1278" s="14"/>
      <c r="X1278" s="12"/>
      <c r="Y1278" s="12"/>
      <c r="Z1278" s="12"/>
      <c r="AA1278" s="17"/>
      <c r="AB1278" s="12"/>
      <c r="AC1278" s="14"/>
    </row>
    <row r="1279" spans="1:29" ht="15" thickBot="1">
      <c r="A1279" s="11"/>
      <c r="B1279" s="15"/>
      <c r="C1279" s="13"/>
      <c r="D1279" s="12"/>
      <c r="E1279" s="12"/>
      <c r="F1279" s="16"/>
      <c r="G1279" s="12"/>
      <c r="H1279" s="12"/>
      <c r="I1279" s="12"/>
      <c r="J1279" s="12"/>
      <c r="K1279" s="13"/>
      <c r="L1279" s="13"/>
      <c r="M1279" s="12"/>
      <c r="N1279" s="12"/>
      <c r="O1279" s="13"/>
      <c r="P1279" s="12"/>
      <c r="Q1279" s="13"/>
      <c r="R1279" s="12"/>
      <c r="S1279" s="12"/>
      <c r="T1279" s="12"/>
      <c r="U1279" s="12"/>
      <c r="V1279" s="12"/>
      <c r="W1279" s="14"/>
      <c r="X1279" s="12"/>
      <c r="Y1279" s="12"/>
      <c r="Z1279" s="12"/>
      <c r="AA1279" s="17"/>
      <c r="AB1279" s="12"/>
      <c r="AC1279" s="14"/>
    </row>
    <row r="1280" spans="1:29" ht="15" thickBot="1">
      <c r="A1280" s="11"/>
      <c r="B1280" s="15"/>
      <c r="C1280" s="13"/>
      <c r="D1280" s="12"/>
      <c r="E1280" s="12"/>
      <c r="F1280" s="16"/>
      <c r="G1280" s="12"/>
      <c r="H1280" s="12"/>
      <c r="I1280" s="12"/>
      <c r="J1280" s="12"/>
      <c r="K1280" s="13"/>
      <c r="L1280" s="13"/>
      <c r="M1280" s="12"/>
      <c r="N1280" s="12"/>
      <c r="O1280" s="13"/>
      <c r="P1280" s="12"/>
      <c r="Q1280" s="13"/>
      <c r="R1280" s="12"/>
      <c r="S1280" s="12"/>
      <c r="T1280" s="12"/>
      <c r="U1280" s="12"/>
      <c r="V1280" s="12"/>
      <c r="W1280" s="14"/>
      <c r="X1280" s="12"/>
      <c r="Y1280" s="12"/>
      <c r="Z1280" s="12"/>
      <c r="AA1280" s="17"/>
      <c r="AB1280" s="12"/>
      <c r="AC1280" s="14"/>
    </row>
    <row r="1281" spans="1:29" ht="15" thickBot="1">
      <c r="A1281" s="11"/>
      <c r="B1281" s="15"/>
      <c r="C1281" s="13"/>
      <c r="D1281" s="12"/>
      <c r="E1281" s="12"/>
      <c r="F1281" s="16"/>
      <c r="G1281" s="12"/>
      <c r="H1281" s="12"/>
      <c r="I1281" s="12"/>
      <c r="J1281" s="12"/>
      <c r="K1281" s="13"/>
      <c r="L1281" s="13"/>
      <c r="M1281" s="12"/>
      <c r="N1281" s="12"/>
      <c r="O1281" s="13"/>
      <c r="P1281" s="12"/>
      <c r="Q1281" s="13"/>
      <c r="R1281" s="12"/>
      <c r="S1281" s="12"/>
      <c r="T1281" s="12"/>
      <c r="U1281" s="12"/>
      <c r="V1281" s="12"/>
      <c r="W1281" s="14"/>
      <c r="X1281" s="12"/>
      <c r="Y1281" s="12"/>
      <c r="Z1281" s="12"/>
      <c r="AA1281" s="17"/>
      <c r="AB1281" s="12"/>
      <c r="AC1281" s="14"/>
    </row>
    <row r="1282" spans="1:29" ht="15" thickBot="1">
      <c r="A1282" s="11"/>
      <c r="B1282" s="15"/>
      <c r="C1282" s="13"/>
      <c r="D1282" s="12"/>
      <c r="E1282" s="12"/>
      <c r="F1282" s="16"/>
      <c r="G1282" s="12"/>
      <c r="H1282" s="12"/>
      <c r="I1282" s="12"/>
      <c r="J1282" s="12"/>
      <c r="K1282" s="13"/>
      <c r="L1282" s="13"/>
      <c r="M1282" s="12"/>
      <c r="N1282" s="12"/>
      <c r="O1282" s="13"/>
      <c r="P1282" s="12"/>
      <c r="Q1282" s="13"/>
      <c r="R1282" s="12"/>
      <c r="S1282" s="12"/>
      <c r="T1282" s="12"/>
      <c r="U1282" s="12"/>
      <c r="V1282" s="12"/>
      <c r="W1282" s="14"/>
      <c r="X1282" s="12"/>
      <c r="Y1282" s="12"/>
      <c r="Z1282" s="12"/>
      <c r="AA1282" s="17"/>
      <c r="AB1282" s="12"/>
      <c r="AC1282" s="14"/>
    </row>
    <row r="1283" spans="1:29" ht="15" thickBot="1">
      <c r="A1283" s="11"/>
      <c r="B1283" s="15"/>
      <c r="C1283" s="13"/>
      <c r="D1283" s="12"/>
      <c r="E1283" s="12"/>
      <c r="F1283" s="16"/>
      <c r="G1283" s="12"/>
      <c r="H1283" s="12"/>
      <c r="I1283" s="12"/>
      <c r="J1283" s="12"/>
      <c r="K1283" s="13"/>
      <c r="L1283" s="13"/>
      <c r="M1283" s="12"/>
      <c r="N1283" s="12"/>
      <c r="O1283" s="13"/>
      <c r="P1283" s="12"/>
      <c r="Q1283" s="13"/>
      <c r="R1283" s="12"/>
      <c r="S1283" s="12"/>
      <c r="T1283" s="12"/>
      <c r="U1283" s="12"/>
      <c r="V1283" s="12"/>
      <c r="W1283" s="14"/>
      <c r="X1283" s="12"/>
      <c r="Y1283" s="12"/>
      <c r="Z1283" s="12"/>
      <c r="AA1283" s="17"/>
      <c r="AB1283" s="12"/>
      <c r="AC1283" s="14"/>
    </row>
    <row r="1284" spans="1:29" ht="15" thickBot="1">
      <c r="A1284" s="11"/>
      <c r="B1284" s="15"/>
      <c r="C1284" s="13"/>
      <c r="D1284" s="12"/>
      <c r="E1284" s="12"/>
      <c r="F1284" s="16"/>
      <c r="G1284" s="12"/>
      <c r="H1284" s="12"/>
      <c r="I1284" s="12"/>
      <c r="J1284" s="12"/>
      <c r="K1284" s="13"/>
      <c r="L1284" s="13"/>
      <c r="M1284" s="12"/>
      <c r="N1284" s="12"/>
      <c r="O1284" s="13"/>
      <c r="P1284" s="12"/>
      <c r="Q1284" s="13"/>
      <c r="R1284" s="12"/>
      <c r="S1284" s="12"/>
      <c r="T1284" s="12"/>
      <c r="U1284" s="12"/>
      <c r="V1284" s="12"/>
      <c r="W1284" s="14"/>
      <c r="X1284" s="12"/>
      <c r="Y1284" s="12"/>
      <c r="Z1284" s="12"/>
      <c r="AA1284" s="17"/>
      <c r="AB1284" s="12"/>
      <c r="AC1284" s="14"/>
    </row>
    <row r="1285" spans="1:29" ht="15" thickBot="1">
      <c r="A1285" s="11"/>
      <c r="B1285" s="15"/>
      <c r="C1285" s="13"/>
      <c r="D1285" s="12"/>
      <c r="E1285" s="12"/>
      <c r="F1285" s="16"/>
      <c r="G1285" s="12"/>
      <c r="H1285" s="12"/>
      <c r="I1285" s="12"/>
      <c r="J1285" s="12"/>
      <c r="K1285" s="13"/>
      <c r="L1285" s="13"/>
      <c r="M1285" s="12"/>
      <c r="N1285" s="12"/>
      <c r="O1285" s="13"/>
      <c r="P1285" s="12"/>
      <c r="Q1285" s="13"/>
      <c r="R1285" s="12"/>
      <c r="S1285" s="12"/>
      <c r="T1285" s="12"/>
      <c r="U1285" s="12"/>
      <c r="V1285" s="12"/>
      <c r="W1285" s="14"/>
      <c r="X1285" s="12"/>
      <c r="Y1285" s="12"/>
      <c r="Z1285" s="12"/>
      <c r="AA1285" s="17"/>
      <c r="AB1285" s="12"/>
      <c r="AC1285" s="14"/>
    </row>
    <row r="1286" spans="1:29" ht="15" thickBot="1">
      <c r="A1286" s="11"/>
      <c r="B1286" s="15"/>
      <c r="C1286" s="13"/>
      <c r="D1286" s="12"/>
      <c r="E1286" s="12"/>
      <c r="F1286" s="16"/>
      <c r="G1286" s="12"/>
      <c r="H1286" s="12"/>
      <c r="I1286" s="12"/>
      <c r="J1286" s="12"/>
      <c r="K1286" s="13"/>
      <c r="L1286" s="13"/>
      <c r="M1286" s="12"/>
      <c r="N1286" s="12"/>
      <c r="O1286" s="13"/>
      <c r="P1286" s="12"/>
      <c r="Q1286" s="13"/>
      <c r="R1286" s="12"/>
      <c r="S1286" s="12"/>
      <c r="T1286" s="12"/>
      <c r="U1286" s="12"/>
      <c r="V1286" s="12"/>
      <c r="W1286" s="14"/>
      <c r="X1286" s="12"/>
      <c r="Y1286" s="12"/>
      <c r="Z1286" s="12"/>
      <c r="AA1286" s="17"/>
      <c r="AB1286" s="12"/>
      <c r="AC1286" s="14"/>
    </row>
    <row r="1287" spans="1:29" ht="15" thickBot="1">
      <c r="A1287" s="11"/>
      <c r="B1287" s="15"/>
      <c r="C1287" s="13"/>
      <c r="D1287" s="12"/>
      <c r="E1287" s="12"/>
      <c r="F1287" s="16"/>
      <c r="G1287" s="12"/>
      <c r="H1287" s="12"/>
      <c r="I1287" s="12"/>
      <c r="J1287" s="12"/>
      <c r="K1287" s="13"/>
      <c r="L1287" s="13"/>
      <c r="M1287" s="12"/>
      <c r="N1287" s="12"/>
      <c r="O1287" s="13"/>
      <c r="P1287" s="12"/>
      <c r="Q1287" s="13"/>
      <c r="R1287" s="12"/>
      <c r="S1287" s="12"/>
      <c r="T1287" s="12"/>
      <c r="U1287" s="12"/>
      <c r="V1287" s="12"/>
      <c r="W1287" s="14"/>
      <c r="X1287" s="12"/>
      <c r="Y1287" s="12"/>
      <c r="Z1287" s="12"/>
      <c r="AA1287" s="17"/>
      <c r="AB1287" s="12"/>
      <c r="AC1287" s="14"/>
    </row>
    <row r="1288" spans="1:29" ht="15" thickBot="1">
      <c r="A1288" s="11"/>
      <c r="B1288" s="15"/>
      <c r="C1288" s="13"/>
      <c r="D1288" s="12"/>
      <c r="E1288" s="12"/>
      <c r="F1288" s="16"/>
      <c r="G1288" s="12"/>
      <c r="H1288" s="12"/>
      <c r="I1288" s="12"/>
      <c r="J1288" s="12"/>
      <c r="K1288" s="13"/>
      <c r="L1288" s="13"/>
      <c r="M1288" s="12"/>
      <c r="N1288" s="12"/>
      <c r="O1288" s="13"/>
      <c r="P1288" s="12"/>
      <c r="Q1288" s="13"/>
      <c r="R1288" s="12"/>
      <c r="S1288" s="12"/>
      <c r="T1288" s="12"/>
      <c r="U1288" s="12"/>
      <c r="V1288" s="12"/>
      <c r="W1288" s="14"/>
      <c r="X1288" s="12"/>
      <c r="Y1288" s="12"/>
      <c r="Z1288" s="12"/>
      <c r="AA1288" s="17"/>
      <c r="AB1288" s="12"/>
      <c r="AC1288" s="14"/>
    </row>
    <row r="1289" spans="1:29" ht="15" thickBot="1">
      <c r="A1289" s="11"/>
      <c r="B1289" s="15"/>
      <c r="C1289" s="13"/>
      <c r="D1289" s="12"/>
      <c r="E1289" s="12"/>
      <c r="F1289" s="16"/>
      <c r="G1289" s="12"/>
      <c r="H1289" s="12"/>
      <c r="I1289" s="12"/>
      <c r="J1289" s="12"/>
      <c r="K1289" s="13"/>
      <c r="L1289" s="13"/>
      <c r="M1289" s="12"/>
      <c r="N1289" s="12"/>
      <c r="O1289" s="13"/>
      <c r="P1289" s="12"/>
      <c r="Q1289" s="13"/>
      <c r="R1289" s="12"/>
      <c r="S1289" s="12"/>
      <c r="T1289" s="12"/>
      <c r="U1289" s="12"/>
      <c r="V1289" s="12"/>
      <c r="W1289" s="14"/>
      <c r="X1289" s="12"/>
      <c r="Y1289" s="12"/>
      <c r="Z1289" s="12"/>
      <c r="AA1289" s="17"/>
      <c r="AB1289" s="12"/>
      <c r="AC1289" s="14"/>
    </row>
    <row r="1290" spans="1:29" ht="15" thickBot="1">
      <c r="A1290" s="11"/>
      <c r="B1290" s="15"/>
      <c r="C1290" s="13"/>
      <c r="D1290" s="12"/>
      <c r="E1290" s="12"/>
      <c r="F1290" s="16"/>
      <c r="G1290" s="12"/>
      <c r="H1290" s="12"/>
      <c r="I1290" s="12"/>
      <c r="J1290" s="12"/>
      <c r="K1290" s="13"/>
      <c r="L1290" s="13"/>
      <c r="M1290" s="12"/>
      <c r="N1290" s="12"/>
      <c r="O1290" s="13"/>
      <c r="P1290" s="12"/>
      <c r="Q1290" s="13"/>
      <c r="R1290" s="12"/>
      <c r="S1290" s="12"/>
      <c r="T1290" s="12"/>
      <c r="U1290" s="12"/>
      <c r="V1290" s="12"/>
      <c r="W1290" s="14"/>
      <c r="X1290" s="12"/>
      <c r="Y1290" s="12"/>
      <c r="Z1290" s="12"/>
      <c r="AA1290" s="17"/>
      <c r="AB1290" s="12"/>
      <c r="AC1290" s="14"/>
    </row>
    <row r="1291" spans="1:29" ht="15" thickBot="1">
      <c r="A1291" s="11"/>
      <c r="B1291" s="15"/>
      <c r="C1291" s="13"/>
      <c r="D1291" s="12"/>
      <c r="E1291" s="12"/>
      <c r="F1291" s="16"/>
      <c r="G1291" s="12"/>
      <c r="H1291" s="12"/>
      <c r="I1291" s="12"/>
      <c r="J1291" s="12"/>
      <c r="K1291" s="13"/>
      <c r="L1291" s="13"/>
      <c r="M1291" s="12"/>
      <c r="N1291" s="12"/>
      <c r="O1291" s="13"/>
      <c r="P1291" s="12"/>
      <c r="Q1291" s="13"/>
      <c r="R1291" s="12"/>
      <c r="S1291" s="12"/>
      <c r="T1291" s="12"/>
      <c r="U1291" s="12"/>
      <c r="V1291" s="12"/>
      <c r="W1291" s="14"/>
      <c r="X1291" s="12"/>
      <c r="Y1291" s="12"/>
      <c r="Z1291" s="12"/>
      <c r="AA1291" s="17"/>
      <c r="AB1291" s="12"/>
      <c r="AC1291" s="14"/>
    </row>
    <row r="1292" spans="1:29" ht="15" thickBot="1">
      <c r="A1292" s="11"/>
      <c r="B1292" s="15"/>
      <c r="C1292" s="13"/>
      <c r="D1292" s="12"/>
      <c r="E1292" s="12"/>
      <c r="F1292" s="16"/>
      <c r="G1292" s="12"/>
      <c r="H1292" s="12"/>
      <c r="I1292" s="12"/>
      <c r="J1292" s="12"/>
      <c r="K1292" s="13"/>
      <c r="L1292" s="13"/>
      <c r="M1292" s="12"/>
      <c r="N1292" s="12"/>
      <c r="O1292" s="13"/>
      <c r="P1292" s="12"/>
      <c r="Q1292" s="13"/>
      <c r="R1292" s="12"/>
      <c r="S1292" s="12"/>
      <c r="T1292" s="12"/>
      <c r="U1292" s="12"/>
      <c r="V1292" s="12"/>
      <c r="W1292" s="14"/>
      <c r="X1292" s="12"/>
      <c r="Y1292" s="12"/>
      <c r="Z1292" s="12"/>
      <c r="AA1292" s="17"/>
      <c r="AB1292" s="12"/>
      <c r="AC1292" s="14"/>
    </row>
    <row r="1293" spans="1:29" ht="15" thickBot="1">
      <c r="A1293" s="11"/>
      <c r="B1293" s="15"/>
      <c r="C1293" s="13"/>
      <c r="D1293" s="12"/>
      <c r="E1293" s="12"/>
      <c r="F1293" s="16"/>
      <c r="G1293" s="12"/>
      <c r="H1293" s="12"/>
      <c r="I1293" s="12"/>
      <c r="J1293" s="12"/>
      <c r="K1293" s="13"/>
      <c r="L1293" s="13"/>
      <c r="M1293" s="12"/>
      <c r="N1293" s="12"/>
      <c r="O1293" s="13"/>
      <c r="P1293" s="12"/>
      <c r="Q1293" s="13"/>
      <c r="R1293" s="12"/>
      <c r="S1293" s="12"/>
      <c r="T1293" s="12"/>
      <c r="U1293" s="12"/>
      <c r="V1293" s="12"/>
      <c r="W1293" s="14"/>
      <c r="X1293" s="12"/>
      <c r="Y1293" s="12"/>
      <c r="Z1293" s="12"/>
      <c r="AA1293" s="17"/>
      <c r="AB1293" s="12"/>
      <c r="AC1293" s="14"/>
    </row>
    <row r="1294" spans="1:29" ht="15" thickBot="1">
      <c r="A1294" s="11"/>
      <c r="B1294" s="15"/>
      <c r="C1294" s="13"/>
      <c r="D1294" s="12"/>
      <c r="E1294" s="12"/>
      <c r="F1294" s="16"/>
      <c r="G1294" s="12"/>
      <c r="H1294" s="12"/>
      <c r="I1294" s="12"/>
      <c r="J1294" s="12"/>
      <c r="K1294" s="13"/>
      <c r="L1294" s="13"/>
      <c r="M1294" s="12"/>
      <c r="N1294" s="12"/>
      <c r="O1294" s="13"/>
      <c r="P1294" s="12"/>
      <c r="Q1294" s="13"/>
      <c r="R1294" s="12"/>
      <c r="S1294" s="12"/>
      <c r="T1294" s="12"/>
      <c r="U1294" s="12"/>
      <c r="V1294" s="12"/>
      <c r="W1294" s="14"/>
      <c r="X1294" s="12"/>
      <c r="Y1294" s="12"/>
      <c r="Z1294" s="12"/>
      <c r="AA1294" s="17"/>
      <c r="AB1294" s="12"/>
      <c r="AC1294" s="14"/>
    </row>
    <row r="1295" spans="1:29" ht="15" thickBot="1">
      <c r="A1295" s="11"/>
      <c r="B1295" s="15"/>
      <c r="C1295" s="13"/>
      <c r="D1295" s="12"/>
      <c r="E1295" s="12"/>
      <c r="F1295" s="16"/>
      <c r="G1295" s="12"/>
      <c r="H1295" s="12"/>
      <c r="I1295" s="12"/>
      <c r="J1295" s="12"/>
      <c r="K1295" s="13"/>
      <c r="L1295" s="13"/>
      <c r="M1295" s="12"/>
      <c r="N1295" s="12"/>
      <c r="O1295" s="13"/>
      <c r="P1295" s="12"/>
      <c r="Q1295" s="13"/>
      <c r="R1295" s="12"/>
      <c r="S1295" s="12"/>
      <c r="T1295" s="12"/>
      <c r="U1295" s="12"/>
      <c r="V1295" s="12"/>
      <c r="W1295" s="14"/>
      <c r="X1295" s="12"/>
      <c r="Y1295" s="12"/>
      <c r="Z1295" s="12"/>
      <c r="AA1295" s="17"/>
      <c r="AB1295" s="12"/>
      <c r="AC1295" s="14"/>
    </row>
    <row r="1296" spans="1:29" ht="15" thickBot="1">
      <c r="A1296" s="11"/>
      <c r="B1296" s="15"/>
      <c r="C1296" s="13"/>
      <c r="D1296" s="12"/>
      <c r="E1296" s="12"/>
      <c r="F1296" s="16"/>
      <c r="G1296" s="12"/>
      <c r="H1296" s="12"/>
      <c r="I1296" s="12"/>
      <c r="J1296" s="12"/>
      <c r="K1296" s="13"/>
      <c r="L1296" s="13"/>
      <c r="M1296" s="12"/>
      <c r="N1296" s="12"/>
      <c r="O1296" s="13"/>
      <c r="P1296" s="12"/>
      <c r="Q1296" s="13"/>
      <c r="R1296" s="12"/>
      <c r="S1296" s="12"/>
      <c r="T1296" s="12"/>
      <c r="U1296" s="12"/>
      <c r="V1296" s="12"/>
      <c r="W1296" s="14"/>
      <c r="X1296" s="12"/>
      <c r="Y1296" s="12"/>
      <c r="Z1296" s="12"/>
      <c r="AA1296" s="17"/>
      <c r="AB1296" s="12"/>
      <c r="AC1296" s="14"/>
    </row>
    <row r="1297" spans="1:29" ht="15" thickBot="1">
      <c r="A1297" s="11"/>
      <c r="B1297" s="15"/>
      <c r="C1297" s="13"/>
      <c r="D1297" s="12"/>
      <c r="E1297" s="12"/>
      <c r="F1297" s="16"/>
      <c r="G1297" s="12"/>
      <c r="H1297" s="12"/>
      <c r="I1297" s="12"/>
      <c r="J1297" s="12"/>
      <c r="K1297" s="13"/>
      <c r="L1297" s="13"/>
      <c r="M1297" s="12"/>
      <c r="N1297" s="12"/>
      <c r="O1297" s="13"/>
      <c r="P1297" s="12"/>
      <c r="Q1297" s="13"/>
      <c r="R1297" s="12"/>
      <c r="S1297" s="12"/>
      <c r="T1297" s="12"/>
      <c r="U1297" s="12"/>
      <c r="V1297" s="12"/>
      <c r="W1297" s="14"/>
      <c r="X1297" s="12"/>
      <c r="Y1297" s="12"/>
      <c r="Z1297" s="12"/>
      <c r="AA1297" s="17"/>
      <c r="AB1297" s="12"/>
      <c r="AC1297" s="14"/>
    </row>
    <row r="1298" spans="1:29" ht="15" thickBot="1">
      <c r="A1298" s="11"/>
      <c r="B1298" s="15"/>
      <c r="C1298" s="13"/>
      <c r="D1298" s="12"/>
      <c r="E1298" s="12"/>
      <c r="F1298" s="16"/>
      <c r="G1298" s="12"/>
      <c r="H1298" s="12"/>
      <c r="I1298" s="12"/>
      <c r="J1298" s="12"/>
      <c r="K1298" s="13"/>
      <c r="L1298" s="13"/>
      <c r="M1298" s="12"/>
      <c r="N1298" s="12"/>
      <c r="O1298" s="13"/>
      <c r="P1298" s="12"/>
      <c r="Q1298" s="13"/>
      <c r="R1298" s="12"/>
      <c r="S1298" s="12"/>
      <c r="T1298" s="12"/>
      <c r="U1298" s="12"/>
      <c r="V1298" s="12"/>
      <c r="W1298" s="14"/>
      <c r="X1298" s="12"/>
      <c r="Y1298" s="12"/>
      <c r="Z1298" s="12"/>
      <c r="AA1298" s="17"/>
      <c r="AB1298" s="12"/>
      <c r="AC1298" s="14"/>
    </row>
    <row r="1299" spans="1:29" ht="15" thickBot="1">
      <c r="A1299" s="11"/>
      <c r="B1299" s="15"/>
      <c r="C1299" s="13"/>
      <c r="D1299" s="12"/>
      <c r="E1299" s="12"/>
      <c r="F1299" s="16"/>
      <c r="G1299" s="12"/>
      <c r="H1299" s="12"/>
      <c r="I1299" s="12"/>
      <c r="J1299" s="12"/>
      <c r="K1299" s="13"/>
      <c r="L1299" s="13"/>
      <c r="M1299" s="12"/>
      <c r="N1299" s="12"/>
      <c r="O1299" s="13"/>
      <c r="P1299" s="12"/>
      <c r="Q1299" s="13"/>
      <c r="R1299" s="12"/>
      <c r="S1299" s="12"/>
      <c r="T1299" s="12"/>
      <c r="U1299" s="12"/>
      <c r="V1299" s="12"/>
      <c r="W1299" s="14"/>
      <c r="X1299" s="12"/>
      <c r="Y1299" s="12"/>
      <c r="Z1299" s="12"/>
      <c r="AA1299" s="17"/>
      <c r="AB1299" s="12"/>
      <c r="AC1299" s="14"/>
    </row>
    <row r="1300" spans="1:29" ht="15" thickBot="1">
      <c r="A1300" s="11"/>
      <c r="B1300" s="15"/>
      <c r="C1300" s="13"/>
      <c r="D1300" s="12"/>
      <c r="E1300" s="12"/>
      <c r="F1300" s="16"/>
      <c r="G1300" s="12"/>
      <c r="H1300" s="12"/>
      <c r="I1300" s="12"/>
      <c r="J1300" s="12"/>
      <c r="K1300" s="13"/>
      <c r="L1300" s="13"/>
      <c r="M1300" s="12"/>
      <c r="N1300" s="12"/>
      <c r="O1300" s="13"/>
      <c r="P1300" s="12"/>
      <c r="Q1300" s="13"/>
      <c r="R1300" s="12"/>
      <c r="S1300" s="12"/>
      <c r="T1300" s="12"/>
      <c r="U1300" s="12"/>
      <c r="V1300" s="12"/>
      <c r="W1300" s="14"/>
      <c r="X1300" s="12"/>
      <c r="Y1300" s="12"/>
      <c r="Z1300" s="12"/>
      <c r="AA1300" s="17"/>
      <c r="AB1300" s="12"/>
      <c r="AC1300" s="14"/>
    </row>
    <row r="1301" spans="1:29" ht="15" thickBot="1">
      <c r="A1301" s="11"/>
      <c r="B1301" s="15"/>
      <c r="C1301" s="13"/>
      <c r="D1301" s="12"/>
      <c r="E1301" s="12"/>
      <c r="F1301" s="16"/>
      <c r="G1301" s="12"/>
      <c r="H1301" s="12"/>
      <c r="I1301" s="12"/>
      <c r="J1301" s="12"/>
      <c r="K1301" s="13"/>
      <c r="L1301" s="13"/>
      <c r="M1301" s="12"/>
      <c r="N1301" s="12"/>
      <c r="O1301" s="13"/>
      <c r="P1301" s="12"/>
      <c r="Q1301" s="13"/>
      <c r="R1301" s="12"/>
      <c r="S1301" s="12"/>
      <c r="T1301" s="12"/>
      <c r="U1301" s="12"/>
      <c r="V1301" s="12"/>
      <c r="W1301" s="14"/>
      <c r="X1301" s="12"/>
      <c r="Y1301" s="12"/>
      <c r="Z1301" s="12"/>
      <c r="AA1301" s="17"/>
      <c r="AB1301" s="12"/>
      <c r="AC1301" s="14"/>
    </row>
    <row r="1302" spans="1:29" ht="15" thickBot="1">
      <c r="A1302" s="11"/>
      <c r="B1302" s="15"/>
      <c r="C1302" s="13"/>
      <c r="D1302" s="12"/>
      <c r="E1302" s="12"/>
      <c r="F1302" s="16"/>
      <c r="G1302" s="12"/>
      <c r="H1302" s="12"/>
      <c r="I1302" s="12"/>
      <c r="J1302" s="12"/>
      <c r="K1302" s="13"/>
      <c r="L1302" s="13"/>
      <c r="M1302" s="12"/>
      <c r="N1302" s="12"/>
      <c r="O1302" s="13"/>
      <c r="P1302" s="12"/>
      <c r="Q1302" s="13"/>
      <c r="R1302" s="12"/>
      <c r="S1302" s="12"/>
      <c r="T1302" s="12"/>
      <c r="U1302" s="12"/>
      <c r="V1302" s="12"/>
      <c r="W1302" s="14"/>
      <c r="X1302" s="12"/>
      <c r="Y1302" s="12"/>
      <c r="Z1302" s="12"/>
      <c r="AA1302" s="17"/>
      <c r="AB1302" s="12"/>
      <c r="AC1302" s="14"/>
    </row>
    <row r="1303" spans="1:29" ht="15" thickBot="1">
      <c r="A1303" s="11"/>
      <c r="B1303" s="15"/>
      <c r="C1303" s="13"/>
      <c r="D1303" s="12"/>
      <c r="E1303" s="12"/>
      <c r="F1303" s="16"/>
      <c r="G1303" s="12"/>
      <c r="H1303" s="12"/>
      <c r="I1303" s="12"/>
      <c r="J1303" s="12"/>
      <c r="K1303" s="13"/>
      <c r="L1303" s="13"/>
      <c r="M1303" s="12"/>
      <c r="N1303" s="12"/>
      <c r="O1303" s="13"/>
      <c r="P1303" s="12"/>
      <c r="Q1303" s="13"/>
      <c r="R1303" s="12"/>
      <c r="S1303" s="12"/>
      <c r="T1303" s="12"/>
      <c r="U1303" s="12"/>
      <c r="V1303" s="12"/>
      <c r="W1303" s="14"/>
      <c r="X1303" s="12"/>
      <c r="Y1303" s="12"/>
      <c r="Z1303" s="12"/>
      <c r="AA1303" s="17"/>
      <c r="AB1303" s="12"/>
      <c r="AC1303" s="14"/>
    </row>
    <row r="1304" spans="1:29" ht="15" thickBot="1">
      <c r="A1304" s="11"/>
      <c r="B1304" s="15"/>
      <c r="C1304" s="13"/>
      <c r="D1304" s="12"/>
      <c r="E1304" s="12"/>
      <c r="F1304" s="16"/>
      <c r="G1304" s="12"/>
      <c r="H1304" s="12"/>
      <c r="I1304" s="12"/>
      <c r="J1304" s="12"/>
      <c r="K1304" s="13"/>
      <c r="L1304" s="13"/>
      <c r="M1304" s="12"/>
      <c r="N1304" s="12"/>
      <c r="O1304" s="13"/>
      <c r="P1304" s="12"/>
      <c r="Q1304" s="13"/>
      <c r="R1304" s="12"/>
      <c r="S1304" s="12"/>
      <c r="T1304" s="12"/>
      <c r="U1304" s="12"/>
      <c r="V1304" s="12"/>
      <c r="W1304" s="14"/>
      <c r="X1304" s="12"/>
      <c r="Y1304" s="12"/>
      <c r="Z1304" s="12"/>
      <c r="AA1304" s="17"/>
      <c r="AB1304" s="12"/>
      <c r="AC1304" s="14"/>
    </row>
    <row r="1305" spans="1:29" ht="15" thickBot="1">
      <c r="A1305" s="11"/>
      <c r="B1305" s="15"/>
      <c r="C1305" s="13"/>
      <c r="D1305" s="12"/>
      <c r="E1305" s="12"/>
      <c r="F1305" s="16"/>
      <c r="G1305" s="12"/>
      <c r="H1305" s="12"/>
      <c r="I1305" s="12"/>
      <c r="J1305" s="12"/>
      <c r="K1305" s="13"/>
      <c r="L1305" s="13"/>
      <c r="M1305" s="12"/>
      <c r="N1305" s="12"/>
      <c r="O1305" s="13"/>
      <c r="P1305" s="12"/>
      <c r="Q1305" s="13"/>
      <c r="R1305" s="12"/>
      <c r="S1305" s="12"/>
      <c r="T1305" s="12"/>
      <c r="U1305" s="12"/>
      <c r="V1305" s="12"/>
      <c r="W1305" s="14"/>
      <c r="X1305" s="12"/>
      <c r="Y1305" s="12"/>
      <c r="Z1305" s="12"/>
      <c r="AA1305" s="17"/>
      <c r="AB1305" s="12"/>
      <c r="AC1305" s="14"/>
    </row>
    <row r="1306" spans="1:29" ht="15" thickBot="1">
      <c r="A1306" s="11"/>
      <c r="B1306" s="15"/>
      <c r="C1306" s="13"/>
      <c r="D1306" s="12"/>
      <c r="E1306" s="12"/>
      <c r="F1306" s="16"/>
      <c r="G1306" s="12"/>
      <c r="H1306" s="12"/>
      <c r="I1306" s="12"/>
      <c r="J1306" s="12"/>
      <c r="K1306" s="13"/>
      <c r="L1306" s="13"/>
      <c r="M1306" s="12"/>
      <c r="N1306" s="12"/>
      <c r="O1306" s="13"/>
      <c r="P1306" s="12"/>
      <c r="Q1306" s="13"/>
      <c r="R1306" s="12"/>
      <c r="S1306" s="12"/>
      <c r="T1306" s="12"/>
      <c r="U1306" s="12"/>
      <c r="V1306" s="12"/>
      <c r="W1306" s="14"/>
      <c r="X1306" s="12"/>
      <c r="Y1306" s="12"/>
      <c r="Z1306" s="12"/>
      <c r="AA1306" s="17"/>
      <c r="AB1306" s="12"/>
      <c r="AC1306" s="14"/>
    </row>
    <row r="1307" spans="1:29" ht="15" thickBot="1">
      <c r="A1307" s="11"/>
      <c r="B1307" s="15"/>
      <c r="C1307" s="13"/>
      <c r="D1307" s="12"/>
      <c r="E1307" s="12"/>
      <c r="F1307" s="16"/>
      <c r="G1307" s="12"/>
      <c r="H1307" s="12"/>
      <c r="I1307" s="12"/>
      <c r="J1307" s="12"/>
      <c r="K1307" s="13"/>
      <c r="L1307" s="13"/>
      <c r="M1307" s="12"/>
      <c r="N1307" s="12"/>
      <c r="O1307" s="13"/>
      <c r="P1307" s="12"/>
      <c r="Q1307" s="13"/>
      <c r="R1307" s="12"/>
      <c r="S1307" s="12"/>
      <c r="T1307" s="12"/>
      <c r="U1307" s="12"/>
      <c r="V1307" s="12"/>
      <c r="W1307" s="14"/>
      <c r="X1307" s="12"/>
      <c r="Y1307" s="12"/>
      <c r="Z1307" s="12"/>
      <c r="AA1307" s="17"/>
      <c r="AB1307" s="12"/>
      <c r="AC1307" s="14"/>
    </row>
    <row r="1308" spans="1:29" ht="15" thickBot="1">
      <c r="A1308" s="11"/>
      <c r="B1308" s="15"/>
      <c r="C1308" s="13"/>
      <c r="D1308" s="12"/>
      <c r="E1308" s="12"/>
      <c r="F1308" s="16"/>
      <c r="G1308" s="12"/>
      <c r="H1308" s="12"/>
      <c r="I1308" s="12"/>
      <c r="J1308" s="12"/>
      <c r="K1308" s="13"/>
      <c r="L1308" s="13"/>
      <c r="M1308" s="12"/>
      <c r="N1308" s="12"/>
      <c r="O1308" s="13"/>
      <c r="P1308" s="12"/>
      <c r="Q1308" s="13"/>
      <c r="R1308" s="12"/>
      <c r="S1308" s="12"/>
      <c r="T1308" s="12"/>
      <c r="U1308" s="12"/>
      <c r="V1308" s="12"/>
      <c r="W1308" s="14"/>
      <c r="X1308" s="12"/>
      <c r="Y1308" s="12"/>
      <c r="Z1308" s="12"/>
      <c r="AA1308" s="17"/>
      <c r="AB1308" s="12"/>
      <c r="AC1308" s="14"/>
    </row>
    <row r="1309" spans="1:29" ht="15" thickBot="1">
      <c r="A1309" s="11"/>
      <c r="B1309" s="15"/>
      <c r="C1309" s="13"/>
      <c r="D1309" s="12"/>
      <c r="E1309" s="12"/>
      <c r="F1309" s="16"/>
      <c r="G1309" s="12"/>
      <c r="H1309" s="12"/>
      <c r="I1309" s="12"/>
      <c r="J1309" s="12"/>
      <c r="K1309" s="13"/>
      <c r="L1309" s="13"/>
      <c r="M1309" s="12"/>
      <c r="N1309" s="12"/>
      <c r="O1309" s="13"/>
      <c r="P1309" s="12"/>
      <c r="Q1309" s="13"/>
      <c r="R1309" s="12"/>
      <c r="S1309" s="12"/>
      <c r="T1309" s="12"/>
      <c r="U1309" s="12"/>
      <c r="V1309" s="12"/>
      <c r="W1309" s="14"/>
      <c r="X1309" s="12"/>
      <c r="Y1309" s="12"/>
      <c r="Z1309" s="12"/>
      <c r="AA1309" s="17"/>
      <c r="AB1309" s="12"/>
      <c r="AC1309" s="14"/>
    </row>
    <row r="1310" spans="1:29" ht="15" thickBot="1">
      <c r="A1310" s="11"/>
      <c r="B1310" s="15"/>
      <c r="C1310" s="13"/>
      <c r="D1310" s="12"/>
      <c r="E1310" s="12"/>
      <c r="F1310" s="16"/>
      <c r="G1310" s="12"/>
      <c r="H1310" s="12"/>
      <c r="I1310" s="12"/>
      <c r="J1310" s="12"/>
      <c r="K1310" s="13"/>
      <c r="L1310" s="13"/>
      <c r="M1310" s="12"/>
      <c r="N1310" s="12"/>
      <c r="O1310" s="13"/>
      <c r="P1310" s="12"/>
      <c r="Q1310" s="13"/>
      <c r="R1310" s="12"/>
      <c r="S1310" s="12"/>
      <c r="T1310" s="12"/>
      <c r="U1310" s="12"/>
      <c r="V1310" s="12"/>
      <c r="W1310" s="14"/>
      <c r="X1310" s="12"/>
      <c r="Y1310" s="12"/>
      <c r="Z1310" s="12"/>
      <c r="AA1310" s="17"/>
      <c r="AB1310" s="12"/>
      <c r="AC1310" s="14"/>
    </row>
    <row r="1311" spans="1:29" ht="15" thickBot="1">
      <c r="A1311" s="11"/>
      <c r="B1311" s="15"/>
      <c r="C1311" s="13"/>
      <c r="D1311" s="12"/>
      <c r="E1311" s="12"/>
      <c r="F1311" s="16"/>
      <c r="G1311" s="12"/>
      <c r="H1311" s="12"/>
      <c r="I1311" s="12"/>
      <c r="J1311" s="12"/>
      <c r="K1311" s="13"/>
      <c r="L1311" s="13"/>
      <c r="M1311" s="12"/>
      <c r="N1311" s="12"/>
      <c r="O1311" s="13"/>
      <c r="P1311" s="12"/>
      <c r="Q1311" s="13"/>
      <c r="R1311" s="12"/>
      <c r="S1311" s="12"/>
      <c r="T1311" s="12"/>
      <c r="U1311" s="12"/>
      <c r="V1311" s="12"/>
      <c r="W1311" s="14"/>
      <c r="X1311" s="12"/>
      <c r="Y1311" s="12"/>
      <c r="Z1311" s="12"/>
      <c r="AA1311" s="17"/>
      <c r="AB1311" s="12"/>
      <c r="AC1311" s="14"/>
    </row>
    <row r="1312" spans="1:29" ht="15" thickBot="1">
      <c r="A1312" s="11"/>
      <c r="B1312" s="15"/>
      <c r="C1312" s="13"/>
      <c r="D1312" s="12"/>
      <c r="E1312" s="12"/>
      <c r="F1312" s="16"/>
      <c r="G1312" s="12"/>
      <c r="H1312" s="12"/>
      <c r="I1312" s="12"/>
      <c r="J1312" s="12"/>
      <c r="K1312" s="13"/>
      <c r="L1312" s="13"/>
      <c r="M1312" s="12"/>
      <c r="N1312" s="12"/>
      <c r="O1312" s="13"/>
      <c r="P1312" s="12"/>
      <c r="Q1312" s="13"/>
      <c r="R1312" s="12"/>
      <c r="S1312" s="12"/>
      <c r="T1312" s="12"/>
      <c r="U1312" s="12"/>
      <c r="V1312" s="12"/>
      <c r="W1312" s="14"/>
      <c r="X1312" s="12"/>
      <c r="Y1312" s="12"/>
      <c r="Z1312" s="12"/>
      <c r="AA1312" s="17"/>
      <c r="AB1312" s="12"/>
      <c r="AC1312" s="14"/>
    </row>
    <row r="1313" spans="1:29" ht="15" thickBot="1">
      <c r="A1313" s="11"/>
      <c r="B1313" s="15"/>
      <c r="C1313" s="13"/>
      <c r="D1313" s="12"/>
      <c r="E1313" s="12"/>
      <c r="F1313" s="16"/>
      <c r="G1313" s="12"/>
      <c r="H1313" s="12"/>
      <c r="I1313" s="12"/>
      <c r="J1313" s="12"/>
      <c r="K1313" s="13"/>
      <c r="L1313" s="13"/>
      <c r="M1313" s="12"/>
      <c r="N1313" s="12"/>
      <c r="O1313" s="13"/>
      <c r="P1313" s="12"/>
      <c r="Q1313" s="13"/>
      <c r="R1313" s="12"/>
      <c r="S1313" s="12"/>
      <c r="T1313" s="12"/>
      <c r="U1313" s="12"/>
      <c r="V1313" s="12"/>
      <c r="W1313" s="14"/>
      <c r="X1313" s="12"/>
      <c r="Y1313" s="12"/>
      <c r="Z1313" s="12"/>
      <c r="AA1313" s="17"/>
      <c r="AB1313" s="12"/>
      <c r="AC1313" s="14"/>
    </row>
    <row r="1314" spans="1:29" ht="15" thickBot="1">
      <c r="A1314" s="11"/>
      <c r="B1314" s="15"/>
      <c r="C1314" s="13"/>
      <c r="D1314" s="12"/>
      <c r="E1314" s="12"/>
      <c r="F1314" s="16"/>
      <c r="G1314" s="12"/>
      <c r="H1314" s="12"/>
      <c r="I1314" s="12"/>
      <c r="J1314" s="12"/>
      <c r="K1314" s="13"/>
      <c r="L1314" s="13"/>
      <c r="M1314" s="12"/>
      <c r="N1314" s="12"/>
      <c r="O1314" s="13"/>
      <c r="P1314" s="12"/>
      <c r="Q1314" s="13"/>
      <c r="R1314" s="12"/>
      <c r="S1314" s="12"/>
      <c r="T1314" s="12"/>
      <c r="U1314" s="12"/>
      <c r="V1314" s="12"/>
      <c r="W1314" s="14"/>
      <c r="X1314" s="12"/>
      <c r="Y1314" s="12"/>
      <c r="Z1314" s="12"/>
      <c r="AA1314" s="17"/>
      <c r="AB1314" s="12"/>
      <c r="AC1314" s="14"/>
    </row>
    <row r="1315" spans="1:29" ht="15" thickBot="1">
      <c r="A1315" s="11"/>
      <c r="B1315" s="15"/>
      <c r="C1315" s="13"/>
      <c r="D1315" s="12"/>
      <c r="E1315" s="12"/>
      <c r="F1315" s="16"/>
      <c r="G1315" s="12"/>
      <c r="H1315" s="12"/>
      <c r="I1315" s="12"/>
      <c r="J1315" s="12"/>
      <c r="K1315" s="13"/>
      <c r="L1315" s="13"/>
      <c r="M1315" s="12"/>
      <c r="N1315" s="12"/>
      <c r="O1315" s="13"/>
      <c r="P1315" s="12"/>
      <c r="Q1315" s="13"/>
      <c r="R1315" s="12"/>
      <c r="S1315" s="12"/>
      <c r="T1315" s="12"/>
      <c r="U1315" s="12"/>
      <c r="V1315" s="12"/>
      <c r="W1315" s="14"/>
      <c r="X1315" s="12"/>
      <c r="Y1315" s="12"/>
      <c r="Z1315" s="12"/>
      <c r="AA1315" s="17"/>
      <c r="AB1315" s="12"/>
      <c r="AC1315" s="14"/>
    </row>
    <row r="1316" spans="1:29" ht="15" thickBot="1">
      <c r="A1316" s="11"/>
      <c r="B1316" s="15"/>
      <c r="C1316" s="13"/>
      <c r="D1316" s="12"/>
      <c r="E1316" s="12"/>
      <c r="F1316" s="16"/>
      <c r="G1316" s="12"/>
      <c r="H1316" s="12"/>
      <c r="I1316" s="12"/>
      <c r="J1316" s="12"/>
      <c r="K1316" s="13"/>
      <c r="L1316" s="13"/>
      <c r="M1316" s="12"/>
      <c r="N1316" s="12"/>
      <c r="O1316" s="13"/>
      <c r="P1316" s="12"/>
      <c r="Q1316" s="13"/>
      <c r="R1316" s="12"/>
      <c r="S1316" s="12"/>
      <c r="T1316" s="12"/>
      <c r="U1316" s="12"/>
      <c r="V1316" s="12"/>
      <c r="W1316" s="14"/>
      <c r="X1316" s="12"/>
      <c r="Y1316" s="12"/>
      <c r="Z1316" s="12"/>
      <c r="AA1316" s="17"/>
      <c r="AB1316" s="12"/>
      <c r="AC1316" s="14"/>
    </row>
    <row r="1317" spans="1:29" ht="15" thickBot="1">
      <c r="A1317" s="11"/>
      <c r="B1317" s="15"/>
      <c r="C1317" s="13"/>
      <c r="D1317" s="12"/>
      <c r="E1317" s="12"/>
      <c r="F1317" s="16"/>
      <c r="G1317" s="12"/>
      <c r="H1317" s="12"/>
      <c r="I1317" s="12"/>
      <c r="J1317" s="12"/>
      <c r="K1317" s="13"/>
      <c r="L1317" s="13"/>
      <c r="M1317" s="12"/>
      <c r="N1317" s="12"/>
      <c r="O1317" s="13"/>
      <c r="P1317" s="12"/>
      <c r="Q1317" s="13"/>
      <c r="R1317" s="12"/>
      <c r="S1317" s="12"/>
      <c r="T1317" s="12"/>
      <c r="U1317" s="12"/>
      <c r="V1317" s="12"/>
      <c r="W1317" s="14"/>
      <c r="X1317" s="12"/>
      <c r="Y1317" s="12"/>
      <c r="Z1317" s="12"/>
      <c r="AA1317" s="17"/>
      <c r="AB1317" s="12"/>
      <c r="AC1317" s="14"/>
    </row>
    <row r="1318" spans="1:29" ht="15" thickBot="1">
      <c r="A1318" s="11"/>
      <c r="B1318" s="15"/>
      <c r="C1318" s="13"/>
      <c r="D1318" s="12"/>
      <c r="E1318" s="12"/>
      <c r="F1318" s="16"/>
      <c r="G1318" s="12"/>
      <c r="H1318" s="12"/>
      <c r="I1318" s="12"/>
      <c r="J1318" s="12"/>
      <c r="K1318" s="13"/>
      <c r="L1318" s="13"/>
      <c r="M1318" s="12"/>
      <c r="N1318" s="12"/>
      <c r="O1318" s="13"/>
      <c r="P1318" s="12"/>
      <c r="Q1318" s="13"/>
      <c r="R1318" s="12"/>
      <c r="S1318" s="12"/>
      <c r="T1318" s="12"/>
      <c r="U1318" s="12"/>
      <c r="V1318" s="12"/>
      <c r="W1318" s="14"/>
      <c r="X1318" s="12"/>
      <c r="Y1318" s="12"/>
      <c r="Z1318" s="12"/>
      <c r="AA1318" s="17"/>
      <c r="AB1318" s="12"/>
      <c r="AC1318" s="14"/>
    </row>
    <row r="1319" spans="1:29" ht="15" thickBot="1">
      <c r="A1319" s="11"/>
      <c r="B1319" s="15"/>
      <c r="C1319" s="13"/>
      <c r="D1319" s="12"/>
      <c r="E1319" s="12"/>
      <c r="F1319" s="16"/>
      <c r="G1319" s="12"/>
      <c r="H1319" s="12"/>
      <c r="I1319" s="12"/>
      <c r="J1319" s="12"/>
      <c r="K1319" s="13"/>
      <c r="L1319" s="13"/>
      <c r="M1319" s="12"/>
      <c r="N1319" s="12"/>
      <c r="O1319" s="13"/>
      <c r="P1319" s="12"/>
      <c r="Q1319" s="13"/>
      <c r="R1319" s="12"/>
      <c r="S1319" s="12"/>
      <c r="T1319" s="12"/>
      <c r="U1319" s="12"/>
      <c r="V1319" s="12"/>
      <c r="W1319" s="14"/>
      <c r="X1319" s="12"/>
      <c r="Y1319" s="12"/>
      <c r="Z1319" s="12"/>
      <c r="AA1319" s="17"/>
      <c r="AB1319" s="12"/>
      <c r="AC1319" s="14"/>
    </row>
    <row r="1320" spans="1:29" ht="15" thickBot="1">
      <c r="A1320" s="11"/>
      <c r="B1320" s="15"/>
      <c r="C1320" s="13"/>
      <c r="D1320" s="12"/>
      <c r="E1320" s="12"/>
      <c r="F1320" s="16"/>
      <c r="G1320" s="12"/>
      <c r="H1320" s="12"/>
      <c r="I1320" s="12"/>
      <c r="J1320" s="12"/>
      <c r="K1320" s="13"/>
      <c r="L1320" s="13"/>
      <c r="M1320" s="12"/>
      <c r="N1320" s="12"/>
      <c r="O1320" s="13"/>
      <c r="P1320" s="12"/>
      <c r="Q1320" s="13"/>
      <c r="R1320" s="12"/>
      <c r="S1320" s="12"/>
      <c r="T1320" s="12"/>
      <c r="U1320" s="12"/>
      <c r="V1320" s="12"/>
      <c r="W1320" s="14"/>
      <c r="X1320" s="12"/>
      <c r="Y1320" s="12"/>
      <c r="Z1320" s="12"/>
      <c r="AA1320" s="17"/>
      <c r="AB1320" s="12"/>
      <c r="AC1320" s="14"/>
    </row>
    <row r="1321" spans="1:29" ht="15" thickBot="1">
      <c r="A1321" s="11"/>
      <c r="B1321" s="15"/>
      <c r="C1321" s="13"/>
      <c r="D1321" s="12"/>
      <c r="E1321" s="12"/>
      <c r="F1321" s="16"/>
      <c r="G1321" s="12"/>
      <c r="H1321" s="12"/>
      <c r="I1321" s="12"/>
      <c r="J1321" s="12"/>
      <c r="K1321" s="13"/>
      <c r="L1321" s="13"/>
      <c r="M1321" s="12"/>
      <c r="N1321" s="12"/>
      <c r="O1321" s="13"/>
      <c r="P1321" s="12"/>
      <c r="Q1321" s="13"/>
      <c r="R1321" s="12"/>
      <c r="S1321" s="12"/>
      <c r="T1321" s="12"/>
      <c r="U1321" s="12"/>
      <c r="V1321" s="12"/>
      <c r="W1321" s="14"/>
      <c r="X1321" s="12"/>
      <c r="Y1321" s="12"/>
      <c r="Z1321" s="12"/>
      <c r="AA1321" s="17"/>
      <c r="AB1321" s="12"/>
      <c r="AC1321" s="14"/>
    </row>
    <row r="1322" spans="1:29" ht="15" thickBot="1">
      <c r="A1322" s="11"/>
      <c r="B1322" s="15"/>
      <c r="C1322" s="13"/>
      <c r="D1322" s="12"/>
      <c r="E1322" s="12"/>
      <c r="F1322" s="16"/>
      <c r="G1322" s="12"/>
      <c r="H1322" s="12"/>
      <c r="I1322" s="12"/>
      <c r="J1322" s="12"/>
      <c r="K1322" s="13"/>
      <c r="L1322" s="13"/>
      <c r="M1322" s="12"/>
      <c r="N1322" s="12"/>
      <c r="O1322" s="13"/>
      <c r="P1322" s="12"/>
      <c r="Q1322" s="13"/>
      <c r="R1322" s="12"/>
      <c r="S1322" s="12"/>
      <c r="T1322" s="12"/>
      <c r="U1322" s="12"/>
      <c r="V1322" s="12"/>
      <c r="W1322" s="14"/>
      <c r="X1322" s="12"/>
      <c r="Y1322" s="12"/>
      <c r="Z1322" s="12"/>
      <c r="AA1322" s="17"/>
      <c r="AB1322" s="12"/>
      <c r="AC1322" s="14"/>
    </row>
    <row r="1323" spans="1:29" ht="15" thickBot="1">
      <c r="A1323" s="11"/>
      <c r="B1323" s="15"/>
      <c r="C1323" s="13"/>
      <c r="D1323" s="12"/>
      <c r="E1323" s="12"/>
      <c r="F1323" s="16"/>
      <c r="G1323" s="12"/>
      <c r="H1323" s="12"/>
      <c r="I1323" s="12"/>
      <c r="J1323" s="12"/>
      <c r="K1323" s="13"/>
      <c r="L1323" s="13"/>
      <c r="M1323" s="12"/>
      <c r="N1323" s="12"/>
      <c r="O1323" s="13"/>
      <c r="P1323" s="12"/>
      <c r="Q1323" s="13"/>
      <c r="R1323" s="12"/>
      <c r="S1323" s="12"/>
      <c r="T1323" s="12"/>
      <c r="U1323" s="12"/>
      <c r="V1323" s="12"/>
      <c r="W1323" s="14"/>
      <c r="X1323" s="12"/>
      <c r="Y1323" s="12"/>
      <c r="Z1323" s="12"/>
      <c r="AA1323" s="17"/>
      <c r="AB1323" s="12"/>
      <c r="AC1323" s="14"/>
    </row>
    <row r="1324" spans="1:29" ht="15" thickBot="1">
      <c r="A1324" s="11"/>
      <c r="B1324" s="15"/>
      <c r="C1324" s="13"/>
      <c r="D1324" s="12"/>
      <c r="E1324" s="12"/>
      <c r="F1324" s="16"/>
      <c r="G1324" s="12"/>
      <c r="H1324" s="12"/>
      <c r="I1324" s="12"/>
      <c r="J1324" s="12"/>
      <c r="K1324" s="13"/>
      <c r="L1324" s="13"/>
      <c r="M1324" s="12"/>
      <c r="N1324" s="12"/>
      <c r="O1324" s="13"/>
      <c r="P1324" s="12"/>
      <c r="Q1324" s="13"/>
      <c r="R1324" s="12"/>
      <c r="S1324" s="12"/>
      <c r="T1324" s="12"/>
      <c r="U1324" s="12"/>
      <c r="V1324" s="12"/>
      <c r="W1324" s="14"/>
      <c r="X1324" s="12"/>
      <c r="Y1324" s="12"/>
      <c r="Z1324" s="12"/>
      <c r="AA1324" s="17"/>
      <c r="AB1324" s="12"/>
      <c r="AC1324" s="14"/>
    </row>
    <row r="1325" spans="1:29" ht="15" thickBot="1">
      <c r="A1325" s="11"/>
      <c r="B1325" s="15"/>
      <c r="C1325" s="13"/>
      <c r="D1325" s="12"/>
      <c r="E1325" s="12"/>
      <c r="F1325" s="16"/>
      <c r="G1325" s="12"/>
      <c r="H1325" s="12"/>
      <c r="I1325" s="12"/>
      <c r="J1325" s="12"/>
      <c r="K1325" s="13"/>
      <c r="L1325" s="13"/>
      <c r="M1325" s="12"/>
      <c r="N1325" s="12"/>
      <c r="O1325" s="13"/>
      <c r="P1325" s="12"/>
      <c r="Q1325" s="13"/>
      <c r="R1325" s="12"/>
      <c r="S1325" s="12"/>
      <c r="T1325" s="12"/>
      <c r="U1325" s="12"/>
      <c r="V1325" s="12"/>
      <c r="W1325" s="14"/>
      <c r="X1325" s="12"/>
      <c r="Y1325" s="12"/>
      <c r="Z1325" s="12"/>
      <c r="AA1325" s="17"/>
      <c r="AB1325" s="12"/>
      <c r="AC1325" s="14"/>
    </row>
    <row r="1326" spans="1:29" ht="15" thickBot="1">
      <c r="A1326" s="11"/>
      <c r="B1326" s="15"/>
      <c r="C1326" s="13"/>
      <c r="D1326" s="12"/>
      <c r="E1326" s="12"/>
      <c r="F1326" s="16"/>
      <c r="G1326" s="12"/>
      <c r="H1326" s="12"/>
      <c r="I1326" s="12"/>
      <c r="J1326" s="12"/>
      <c r="K1326" s="13"/>
      <c r="L1326" s="13"/>
      <c r="M1326" s="12"/>
      <c r="N1326" s="12"/>
      <c r="O1326" s="13"/>
      <c r="P1326" s="12"/>
      <c r="Q1326" s="13"/>
      <c r="R1326" s="12"/>
      <c r="S1326" s="12"/>
      <c r="T1326" s="12"/>
      <c r="U1326" s="12"/>
      <c r="V1326" s="12"/>
      <c r="W1326" s="14"/>
      <c r="X1326" s="12"/>
      <c r="Y1326" s="12"/>
      <c r="Z1326" s="12"/>
      <c r="AA1326" s="17"/>
      <c r="AB1326" s="12"/>
      <c r="AC1326" s="14"/>
    </row>
    <row r="1327" spans="1:29" ht="15" thickBot="1">
      <c r="A1327" s="11"/>
      <c r="B1327" s="15"/>
      <c r="C1327" s="13"/>
      <c r="D1327" s="12"/>
      <c r="E1327" s="12"/>
      <c r="F1327" s="16"/>
      <c r="G1327" s="12"/>
      <c r="H1327" s="12"/>
      <c r="I1327" s="12"/>
      <c r="J1327" s="12"/>
      <c r="K1327" s="13"/>
      <c r="L1327" s="13"/>
      <c r="M1327" s="12"/>
      <c r="N1327" s="12"/>
      <c r="O1327" s="13"/>
      <c r="P1327" s="12"/>
      <c r="Q1327" s="13"/>
      <c r="R1327" s="12"/>
      <c r="S1327" s="12"/>
      <c r="T1327" s="12"/>
      <c r="U1327" s="12"/>
      <c r="V1327" s="12"/>
      <c r="W1327" s="14"/>
      <c r="X1327" s="12"/>
      <c r="Y1327" s="12"/>
      <c r="Z1327" s="12"/>
      <c r="AA1327" s="17"/>
      <c r="AB1327" s="12"/>
      <c r="AC1327" s="14"/>
    </row>
    <row r="1328" spans="1:29" ht="15" thickBot="1">
      <c r="A1328" s="11"/>
      <c r="B1328" s="15"/>
      <c r="C1328" s="13"/>
      <c r="D1328" s="12"/>
      <c r="E1328" s="12"/>
      <c r="F1328" s="16"/>
      <c r="G1328" s="12"/>
      <c r="H1328" s="12"/>
      <c r="I1328" s="12"/>
      <c r="J1328" s="12"/>
      <c r="K1328" s="13"/>
      <c r="L1328" s="13"/>
      <c r="M1328" s="12"/>
      <c r="N1328" s="12"/>
      <c r="O1328" s="13"/>
      <c r="P1328" s="12"/>
      <c r="Q1328" s="13"/>
      <c r="R1328" s="12"/>
      <c r="S1328" s="12"/>
      <c r="T1328" s="12"/>
      <c r="U1328" s="12"/>
      <c r="V1328" s="12"/>
      <c r="W1328" s="14"/>
      <c r="X1328" s="12"/>
      <c r="Y1328" s="12"/>
      <c r="Z1328" s="12"/>
      <c r="AA1328" s="17"/>
      <c r="AB1328" s="12"/>
      <c r="AC1328" s="14"/>
    </row>
    <row r="1329" spans="1:29" ht="15" thickBot="1">
      <c r="A1329" s="11"/>
      <c r="B1329" s="15"/>
      <c r="C1329" s="13"/>
      <c r="D1329" s="12"/>
      <c r="E1329" s="12"/>
      <c r="F1329" s="16"/>
      <c r="G1329" s="12"/>
      <c r="H1329" s="12"/>
      <c r="I1329" s="12"/>
      <c r="J1329" s="12"/>
      <c r="K1329" s="13"/>
      <c r="L1329" s="13"/>
      <c r="M1329" s="12"/>
      <c r="N1329" s="12"/>
      <c r="O1329" s="13"/>
      <c r="P1329" s="12"/>
      <c r="Q1329" s="13"/>
      <c r="R1329" s="12"/>
      <c r="S1329" s="12"/>
      <c r="T1329" s="12"/>
      <c r="U1329" s="12"/>
      <c r="V1329" s="12"/>
      <c r="W1329" s="14"/>
      <c r="X1329" s="12"/>
      <c r="Y1329" s="12"/>
      <c r="Z1329" s="12"/>
      <c r="AA1329" s="17"/>
      <c r="AB1329" s="12"/>
      <c r="AC1329" s="14"/>
    </row>
    <row r="1330" spans="1:29" ht="15" thickBot="1">
      <c r="A1330" s="11"/>
      <c r="B1330" s="15"/>
      <c r="C1330" s="13"/>
      <c r="D1330" s="12"/>
      <c r="E1330" s="12"/>
      <c r="F1330" s="16"/>
      <c r="G1330" s="12"/>
      <c r="H1330" s="12"/>
      <c r="I1330" s="12"/>
      <c r="J1330" s="12"/>
      <c r="K1330" s="13"/>
      <c r="L1330" s="13"/>
      <c r="M1330" s="12"/>
      <c r="N1330" s="12"/>
      <c r="O1330" s="13"/>
      <c r="P1330" s="12"/>
      <c r="Q1330" s="13"/>
      <c r="R1330" s="12"/>
      <c r="S1330" s="12"/>
      <c r="T1330" s="12"/>
      <c r="U1330" s="12"/>
      <c r="V1330" s="12"/>
      <c r="W1330" s="14"/>
      <c r="X1330" s="12"/>
      <c r="Y1330" s="12"/>
      <c r="Z1330" s="12"/>
      <c r="AA1330" s="17"/>
      <c r="AB1330" s="12"/>
      <c r="AC1330" s="14"/>
    </row>
    <row r="1331" spans="1:29" ht="15" thickBot="1">
      <c r="A1331" s="11"/>
      <c r="B1331" s="15"/>
      <c r="C1331" s="13"/>
      <c r="D1331" s="12"/>
      <c r="E1331" s="12"/>
      <c r="F1331" s="16"/>
      <c r="G1331" s="12"/>
      <c r="H1331" s="12"/>
      <c r="I1331" s="12"/>
      <c r="J1331" s="12"/>
      <c r="K1331" s="13"/>
      <c r="L1331" s="13"/>
      <c r="M1331" s="12"/>
      <c r="N1331" s="12"/>
      <c r="O1331" s="13"/>
      <c r="P1331" s="12"/>
      <c r="Q1331" s="13"/>
      <c r="R1331" s="12"/>
      <c r="S1331" s="12"/>
      <c r="T1331" s="12"/>
      <c r="U1331" s="12"/>
      <c r="V1331" s="12"/>
      <c r="W1331" s="14"/>
      <c r="X1331" s="12"/>
      <c r="Y1331" s="12"/>
      <c r="Z1331" s="12"/>
      <c r="AA1331" s="17"/>
      <c r="AB1331" s="12"/>
      <c r="AC1331" s="14"/>
    </row>
    <row r="1332" spans="1:29" ht="15" thickBot="1">
      <c r="A1332" s="11"/>
      <c r="B1332" s="15"/>
      <c r="C1332" s="13"/>
      <c r="D1332" s="12"/>
      <c r="E1332" s="12"/>
      <c r="F1332" s="16"/>
      <c r="G1332" s="12"/>
      <c r="H1332" s="12"/>
      <c r="I1332" s="12"/>
      <c r="J1332" s="12"/>
      <c r="K1332" s="13"/>
      <c r="L1332" s="13"/>
      <c r="M1332" s="12"/>
      <c r="N1332" s="12"/>
      <c r="O1332" s="13"/>
      <c r="P1332" s="12"/>
      <c r="Q1332" s="13"/>
      <c r="R1332" s="12"/>
      <c r="S1332" s="12"/>
      <c r="T1332" s="12"/>
      <c r="U1332" s="12"/>
      <c r="V1332" s="12"/>
      <c r="W1332" s="14"/>
      <c r="X1332" s="12"/>
      <c r="Y1332" s="12"/>
      <c r="Z1332" s="12"/>
      <c r="AA1332" s="17"/>
      <c r="AB1332" s="12"/>
      <c r="AC1332" s="14"/>
    </row>
    <row r="1333" spans="1:29" ht="15" thickBot="1">
      <c r="A1333" s="11"/>
      <c r="B1333" s="15"/>
      <c r="C1333" s="13"/>
      <c r="D1333" s="12"/>
      <c r="E1333" s="12"/>
      <c r="F1333" s="16"/>
      <c r="G1333" s="12"/>
      <c r="H1333" s="12"/>
      <c r="I1333" s="12"/>
      <c r="J1333" s="12"/>
      <c r="K1333" s="13"/>
      <c r="L1333" s="13"/>
      <c r="M1333" s="12"/>
      <c r="N1333" s="12"/>
      <c r="O1333" s="13"/>
      <c r="P1333" s="12"/>
      <c r="Q1333" s="13"/>
      <c r="R1333" s="12"/>
      <c r="S1333" s="12"/>
      <c r="T1333" s="12"/>
      <c r="U1333" s="12"/>
      <c r="V1333" s="12"/>
      <c r="W1333" s="14"/>
      <c r="X1333" s="12"/>
      <c r="Y1333" s="12"/>
      <c r="Z1333" s="12"/>
      <c r="AA1333" s="17"/>
      <c r="AB1333" s="12"/>
      <c r="AC1333" s="14"/>
    </row>
    <row r="1334" spans="1:29" ht="15" thickBot="1">
      <c r="A1334" s="11"/>
      <c r="B1334" s="15"/>
      <c r="C1334" s="13"/>
      <c r="D1334" s="12"/>
      <c r="E1334" s="12"/>
      <c r="F1334" s="16"/>
      <c r="G1334" s="12"/>
      <c r="H1334" s="12"/>
      <c r="I1334" s="12"/>
      <c r="J1334" s="12"/>
      <c r="K1334" s="13"/>
      <c r="L1334" s="13"/>
      <c r="M1334" s="12"/>
      <c r="N1334" s="12"/>
      <c r="O1334" s="13"/>
      <c r="P1334" s="12"/>
      <c r="Q1334" s="13"/>
      <c r="R1334" s="12"/>
      <c r="S1334" s="12"/>
      <c r="T1334" s="12"/>
      <c r="U1334" s="12"/>
      <c r="V1334" s="12"/>
      <c r="W1334" s="14"/>
      <c r="X1334" s="12"/>
      <c r="Y1334" s="12"/>
      <c r="Z1334" s="12"/>
      <c r="AA1334" s="17"/>
      <c r="AB1334" s="12"/>
      <c r="AC1334" s="14"/>
    </row>
    <row r="1335" spans="1:29" ht="15" thickBot="1">
      <c r="A1335" s="11"/>
      <c r="B1335" s="15"/>
      <c r="C1335" s="13"/>
      <c r="D1335" s="12"/>
      <c r="E1335" s="12"/>
      <c r="F1335" s="16"/>
      <c r="G1335" s="12"/>
      <c r="H1335" s="12"/>
      <c r="I1335" s="12"/>
      <c r="J1335" s="12"/>
      <c r="K1335" s="13"/>
      <c r="L1335" s="13"/>
      <c r="M1335" s="12"/>
      <c r="N1335" s="12"/>
      <c r="O1335" s="13"/>
      <c r="P1335" s="12"/>
      <c r="Q1335" s="13"/>
      <c r="R1335" s="12"/>
      <c r="S1335" s="12"/>
      <c r="T1335" s="12"/>
      <c r="U1335" s="12"/>
      <c r="V1335" s="12"/>
      <c r="W1335" s="14"/>
      <c r="X1335" s="12"/>
      <c r="Y1335" s="12"/>
      <c r="Z1335" s="12"/>
      <c r="AA1335" s="17"/>
      <c r="AB1335" s="12"/>
      <c r="AC1335" s="14"/>
    </row>
    <row r="1336" spans="1:29" ht="15" thickBot="1">
      <c r="A1336" s="11"/>
      <c r="B1336" s="15"/>
      <c r="C1336" s="13"/>
      <c r="D1336" s="12"/>
      <c r="E1336" s="12"/>
      <c r="F1336" s="16"/>
      <c r="G1336" s="12"/>
      <c r="H1336" s="12"/>
      <c r="I1336" s="12"/>
      <c r="J1336" s="12"/>
      <c r="K1336" s="13"/>
      <c r="L1336" s="13"/>
      <c r="M1336" s="12"/>
      <c r="N1336" s="12"/>
      <c r="O1336" s="13"/>
      <c r="P1336" s="12"/>
      <c r="Q1336" s="13"/>
      <c r="R1336" s="12"/>
      <c r="S1336" s="12"/>
      <c r="T1336" s="12"/>
      <c r="U1336" s="12"/>
      <c r="V1336" s="12"/>
      <c r="W1336" s="14"/>
      <c r="X1336" s="12"/>
      <c r="Y1336" s="12"/>
      <c r="Z1336" s="12"/>
      <c r="AA1336" s="17"/>
      <c r="AB1336" s="12"/>
      <c r="AC1336" s="14"/>
    </row>
    <row r="1337" spans="1:29" ht="15" thickBot="1">
      <c r="A1337" s="11"/>
      <c r="B1337" s="15"/>
      <c r="C1337" s="13"/>
      <c r="D1337" s="12"/>
      <c r="E1337" s="12"/>
      <c r="F1337" s="16"/>
      <c r="G1337" s="12"/>
      <c r="H1337" s="12"/>
      <c r="I1337" s="12"/>
      <c r="J1337" s="12"/>
      <c r="K1337" s="13"/>
      <c r="L1337" s="13"/>
      <c r="M1337" s="12"/>
      <c r="N1337" s="12"/>
      <c r="O1337" s="13"/>
      <c r="P1337" s="12"/>
      <c r="Q1337" s="13"/>
      <c r="R1337" s="12"/>
      <c r="S1337" s="12"/>
      <c r="T1337" s="12"/>
      <c r="U1337" s="12"/>
      <c r="V1337" s="12"/>
      <c r="W1337" s="14"/>
      <c r="X1337" s="12"/>
      <c r="Y1337" s="12"/>
      <c r="Z1337" s="12"/>
      <c r="AA1337" s="17"/>
      <c r="AB1337" s="12"/>
      <c r="AC1337" s="14"/>
    </row>
    <row r="1338" spans="1:29" ht="15" thickBot="1">
      <c r="A1338" s="11"/>
      <c r="B1338" s="15"/>
      <c r="C1338" s="13"/>
      <c r="D1338" s="12"/>
      <c r="E1338" s="12"/>
      <c r="F1338" s="16"/>
      <c r="G1338" s="12"/>
      <c r="H1338" s="12"/>
      <c r="I1338" s="12"/>
      <c r="J1338" s="12"/>
      <c r="K1338" s="13"/>
      <c r="L1338" s="13"/>
      <c r="M1338" s="12"/>
      <c r="N1338" s="12"/>
      <c r="O1338" s="13"/>
      <c r="P1338" s="12"/>
      <c r="Q1338" s="13"/>
      <c r="R1338" s="12"/>
      <c r="S1338" s="12"/>
      <c r="T1338" s="12"/>
      <c r="U1338" s="12"/>
      <c r="V1338" s="12"/>
      <c r="W1338" s="14"/>
      <c r="X1338" s="12"/>
      <c r="Y1338" s="12"/>
      <c r="Z1338" s="12"/>
      <c r="AA1338" s="17"/>
      <c r="AB1338" s="12"/>
      <c r="AC1338" s="14"/>
    </row>
    <row r="1339" spans="1:29" ht="15" thickBot="1">
      <c r="A1339" s="11"/>
      <c r="B1339" s="15"/>
      <c r="C1339" s="13"/>
      <c r="D1339" s="12"/>
      <c r="E1339" s="12"/>
      <c r="F1339" s="16"/>
      <c r="G1339" s="12"/>
      <c r="H1339" s="12"/>
      <c r="I1339" s="12"/>
      <c r="J1339" s="12"/>
      <c r="K1339" s="13"/>
      <c r="L1339" s="13"/>
      <c r="M1339" s="12"/>
      <c r="N1339" s="12"/>
      <c r="O1339" s="13"/>
      <c r="P1339" s="12"/>
      <c r="Q1339" s="13"/>
      <c r="R1339" s="12"/>
      <c r="S1339" s="12"/>
      <c r="T1339" s="12"/>
      <c r="U1339" s="12"/>
      <c r="V1339" s="12"/>
      <c r="W1339" s="14"/>
      <c r="X1339" s="12"/>
      <c r="Y1339" s="12"/>
      <c r="Z1339" s="12"/>
      <c r="AA1339" s="17"/>
      <c r="AB1339" s="12"/>
      <c r="AC1339" s="14"/>
    </row>
    <row r="1340" spans="1:29" ht="15" thickBot="1">
      <c r="A1340" s="11"/>
      <c r="B1340" s="15"/>
      <c r="C1340" s="13"/>
      <c r="D1340" s="12"/>
      <c r="E1340" s="12"/>
      <c r="F1340" s="16"/>
      <c r="G1340" s="12"/>
      <c r="H1340" s="12"/>
      <c r="I1340" s="12"/>
      <c r="J1340" s="12"/>
      <c r="K1340" s="13"/>
      <c r="L1340" s="13"/>
      <c r="M1340" s="12"/>
      <c r="N1340" s="12"/>
      <c r="O1340" s="13"/>
      <c r="P1340" s="12"/>
      <c r="Q1340" s="13"/>
      <c r="R1340" s="12"/>
      <c r="S1340" s="12"/>
      <c r="T1340" s="12"/>
      <c r="U1340" s="12"/>
      <c r="V1340" s="12"/>
      <c r="W1340" s="14"/>
      <c r="X1340" s="12"/>
      <c r="Y1340" s="12"/>
      <c r="Z1340" s="12"/>
      <c r="AA1340" s="17"/>
      <c r="AB1340" s="12"/>
      <c r="AC1340" s="14"/>
    </row>
    <row r="1341" spans="1:29" ht="15" thickBot="1">
      <c r="A1341" s="11"/>
      <c r="B1341" s="15"/>
      <c r="C1341" s="13"/>
      <c r="D1341" s="12"/>
      <c r="E1341" s="12"/>
      <c r="F1341" s="16"/>
      <c r="G1341" s="12"/>
      <c r="H1341" s="12"/>
      <c r="I1341" s="12"/>
      <c r="J1341" s="12"/>
      <c r="K1341" s="13"/>
      <c r="L1341" s="13"/>
      <c r="M1341" s="12"/>
      <c r="N1341" s="12"/>
      <c r="O1341" s="13"/>
      <c r="P1341" s="12"/>
      <c r="Q1341" s="13"/>
      <c r="R1341" s="12"/>
      <c r="S1341" s="12"/>
      <c r="T1341" s="12"/>
      <c r="U1341" s="12"/>
      <c r="V1341" s="12"/>
      <c r="W1341" s="14"/>
      <c r="X1341" s="12"/>
      <c r="Y1341" s="12"/>
      <c r="Z1341" s="12"/>
      <c r="AA1341" s="17"/>
      <c r="AB1341" s="12"/>
      <c r="AC1341" s="14"/>
    </row>
    <row r="1342" spans="1:29" ht="15" thickBot="1">
      <c r="A1342" s="11"/>
      <c r="B1342" s="15"/>
      <c r="C1342" s="13"/>
      <c r="D1342" s="12"/>
      <c r="E1342" s="12"/>
      <c r="F1342" s="16"/>
      <c r="G1342" s="12"/>
      <c r="H1342" s="12"/>
      <c r="I1342" s="12"/>
      <c r="J1342" s="12"/>
      <c r="K1342" s="13"/>
      <c r="L1342" s="13"/>
      <c r="M1342" s="12"/>
      <c r="N1342" s="12"/>
      <c r="O1342" s="13"/>
      <c r="P1342" s="12"/>
      <c r="Q1342" s="13"/>
      <c r="R1342" s="12"/>
      <c r="S1342" s="12"/>
      <c r="T1342" s="12"/>
      <c r="U1342" s="12"/>
      <c r="V1342" s="12"/>
      <c r="W1342" s="14"/>
      <c r="X1342" s="12"/>
      <c r="Y1342" s="12"/>
      <c r="Z1342" s="12"/>
      <c r="AA1342" s="17"/>
      <c r="AB1342" s="12"/>
      <c r="AC1342" s="14"/>
    </row>
    <row r="1343" spans="1:29" ht="15" thickBot="1">
      <c r="A1343" s="11"/>
      <c r="B1343" s="15"/>
      <c r="C1343" s="13"/>
      <c r="D1343" s="12"/>
      <c r="E1343" s="12"/>
      <c r="F1343" s="16"/>
      <c r="G1343" s="12"/>
      <c r="H1343" s="12"/>
      <c r="I1343" s="12"/>
      <c r="J1343" s="12"/>
      <c r="K1343" s="13"/>
      <c r="L1343" s="13"/>
      <c r="M1343" s="12"/>
      <c r="N1343" s="12"/>
      <c r="O1343" s="13"/>
      <c r="P1343" s="12"/>
      <c r="Q1343" s="13"/>
      <c r="R1343" s="12"/>
      <c r="S1343" s="12"/>
      <c r="T1343" s="12"/>
      <c r="U1343" s="12"/>
      <c r="V1343" s="12"/>
      <c r="W1343" s="14"/>
      <c r="X1343" s="12"/>
      <c r="Y1343" s="12"/>
      <c r="Z1343" s="12"/>
      <c r="AA1343" s="17"/>
      <c r="AB1343" s="12"/>
      <c r="AC1343" s="14"/>
    </row>
    <row r="1344" spans="1:29" ht="15" thickBot="1">
      <c r="A1344" s="11"/>
      <c r="B1344" s="15"/>
      <c r="C1344" s="13"/>
      <c r="D1344" s="12"/>
      <c r="E1344" s="12"/>
      <c r="F1344" s="16"/>
      <c r="G1344" s="12"/>
      <c r="H1344" s="12"/>
      <c r="I1344" s="12"/>
      <c r="J1344" s="12"/>
      <c r="K1344" s="13"/>
      <c r="L1344" s="13"/>
      <c r="M1344" s="12"/>
      <c r="N1344" s="12"/>
      <c r="O1344" s="13"/>
      <c r="P1344" s="12"/>
      <c r="Q1344" s="13"/>
      <c r="R1344" s="12"/>
      <c r="S1344" s="12"/>
      <c r="T1344" s="12"/>
      <c r="U1344" s="12"/>
      <c r="V1344" s="12"/>
      <c r="W1344" s="14"/>
      <c r="X1344" s="12"/>
      <c r="Y1344" s="12"/>
      <c r="Z1344" s="12"/>
      <c r="AA1344" s="17"/>
      <c r="AB1344" s="12"/>
      <c r="AC1344" s="14"/>
    </row>
    <row r="1345" spans="1:29" ht="15" thickBot="1">
      <c r="A1345" s="11"/>
      <c r="B1345" s="15"/>
      <c r="C1345" s="13"/>
      <c r="D1345" s="12"/>
      <c r="E1345" s="12"/>
      <c r="F1345" s="16"/>
      <c r="G1345" s="12"/>
      <c r="H1345" s="12"/>
      <c r="I1345" s="12"/>
      <c r="J1345" s="12"/>
      <c r="K1345" s="13"/>
      <c r="L1345" s="13"/>
      <c r="M1345" s="12"/>
      <c r="N1345" s="12"/>
      <c r="O1345" s="13"/>
      <c r="P1345" s="12"/>
      <c r="Q1345" s="13"/>
      <c r="R1345" s="12"/>
      <c r="S1345" s="12"/>
      <c r="T1345" s="12"/>
      <c r="U1345" s="12"/>
      <c r="V1345" s="12"/>
      <c r="W1345" s="14"/>
      <c r="X1345" s="12"/>
      <c r="Y1345" s="12"/>
      <c r="Z1345" s="12"/>
      <c r="AA1345" s="17"/>
      <c r="AB1345" s="12"/>
      <c r="AC1345" s="14"/>
    </row>
    <row r="1346" spans="1:29" ht="15" thickBot="1">
      <c r="A1346" s="11"/>
      <c r="B1346" s="15"/>
      <c r="C1346" s="13"/>
      <c r="D1346" s="12"/>
      <c r="E1346" s="12"/>
      <c r="F1346" s="16"/>
      <c r="G1346" s="12"/>
      <c r="H1346" s="12"/>
      <c r="I1346" s="12"/>
      <c r="J1346" s="12"/>
      <c r="K1346" s="13"/>
      <c r="L1346" s="13"/>
      <c r="M1346" s="12"/>
      <c r="N1346" s="12"/>
      <c r="O1346" s="13"/>
      <c r="P1346" s="12"/>
      <c r="Q1346" s="13"/>
      <c r="R1346" s="12"/>
      <c r="S1346" s="12"/>
      <c r="T1346" s="12"/>
      <c r="U1346" s="12"/>
      <c r="V1346" s="12"/>
      <c r="W1346" s="14"/>
      <c r="X1346" s="12"/>
      <c r="Y1346" s="12"/>
      <c r="Z1346" s="12"/>
      <c r="AA1346" s="17"/>
      <c r="AB1346" s="12"/>
      <c r="AC1346" s="14"/>
    </row>
    <row r="1347" spans="1:29" ht="15" thickBot="1">
      <c r="A1347" s="11"/>
      <c r="B1347" s="15"/>
      <c r="C1347" s="13"/>
      <c r="D1347" s="12"/>
      <c r="E1347" s="12"/>
      <c r="F1347" s="16"/>
      <c r="G1347" s="12"/>
      <c r="H1347" s="12"/>
      <c r="I1347" s="12"/>
      <c r="J1347" s="12"/>
      <c r="K1347" s="13"/>
      <c r="L1347" s="13"/>
      <c r="M1347" s="12"/>
      <c r="N1347" s="12"/>
      <c r="O1347" s="13"/>
      <c r="P1347" s="12"/>
      <c r="Q1347" s="13"/>
      <c r="R1347" s="12"/>
      <c r="S1347" s="12"/>
      <c r="T1347" s="12"/>
      <c r="U1347" s="12"/>
      <c r="V1347" s="12"/>
      <c r="W1347" s="14"/>
      <c r="X1347" s="12"/>
      <c r="Y1347" s="12"/>
      <c r="Z1347" s="12"/>
      <c r="AA1347" s="17"/>
      <c r="AB1347" s="12"/>
      <c r="AC1347" s="14"/>
    </row>
    <row r="1348" spans="1:29" ht="15" thickBot="1">
      <c r="A1348" s="11"/>
      <c r="B1348" s="15"/>
      <c r="C1348" s="13"/>
      <c r="D1348" s="12"/>
      <c r="E1348" s="12"/>
      <c r="F1348" s="16"/>
      <c r="G1348" s="12"/>
      <c r="H1348" s="12"/>
      <c r="I1348" s="12"/>
      <c r="J1348" s="12"/>
      <c r="K1348" s="13"/>
      <c r="L1348" s="13"/>
      <c r="M1348" s="12"/>
      <c r="N1348" s="12"/>
      <c r="O1348" s="13"/>
      <c r="P1348" s="12"/>
      <c r="Q1348" s="13"/>
      <c r="R1348" s="12"/>
      <c r="S1348" s="12"/>
      <c r="T1348" s="12"/>
      <c r="U1348" s="12"/>
      <c r="V1348" s="12"/>
      <c r="W1348" s="14"/>
      <c r="X1348" s="12"/>
      <c r="Y1348" s="12"/>
      <c r="Z1348" s="12"/>
      <c r="AA1348" s="17"/>
      <c r="AB1348" s="12"/>
      <c r="AC1348" s="14"/>
    </row>
    <row r="1349" spans="1:29" ht="15" thickBot="1">
      <c r="A1349" s="11"/>
      <c r="B1349" s="15"/>
      <c r="C1349" s="13"/>
      <c r="D1349" s="12"/>
      <c r="E1349" s="12"/>
      <c r="F1349" s="16"/>
      <c r="G1349" s="12"/>
      <c r="H1349" s="12"/>
      <c r="I1349" s="12"/>
      <c r="J1349" s="12"/>
      <c r="K1349" s="13"/>
      <c r="L1349" s="13"/>
      <c r="M1349" s="12"/>
      <c r="N1349" s="12"/>
      <c r="O1349" s="13"/>
      <c r="P1349" s="12"/>
      <c r="Q1349" s="13"/>
      <c r="R1349" s="12"/>
      <c r="S1349" s="12"/>
      <c r="T1349" s="12"/>
      <c r="U1349" s="12"/>
      <c r="V1349" s="12"/>
      <c r="W1349" s="14"/>
      <c r="X1349" s="12"/>
      <c r="Y1349" s="12"/>
      <c r="Z1349" s="12"/>
      <c r="AA1349" s="17"/>
      <c r="AB1349" s="12"/>
      <c r="AC1349" s="14"/>
    </row>
    <row r="1350" spans="1:29" ht="15" thickBot="1">
      <c r="A1350" s="11"/>
      <c r="B1350" s="15"/>
      <c r="C1350" s="13"/>
      <c r="D1350" s="12"/>
      <c r="E1350" s="12"/>
      <c r="F1350" s="16"/>
      <c r="G1350" s="12"/>
      <c r="H1350" s="12"/>
      <c r="I1350" s="12"/>
      <c r="J1350" s="12"/>
      <c r="K1350" s="13"/>
      <c r="L1350" s="13"/>
      <c r="M1350" s="12"/>
      <c r="N1350" s="12"/>
      <c r="O1350" s="13"/>
      <c r="P1350" s="12"/>
      <c r="Q1350" s="13"/>
      <c r="R1350" s="12"/>
      <c r="S1350" s="12"/>
      <c r="T1350" s="12"/>
      <c r="U1350" s="12"/>
      <c r="V1350" s="12"/>
      <c r="W1350" s="14"/>
      <c r="X1350" s="12"/>
      <c r="Y1350" s="12"/>
      <c r="Z1350" s="12"/>
      <c r="AA1350" s="17"/>
      <c r="AB1350" s="12"/>
      <c r="AC1350" s="14"/>
    </row>
    <row r="1351" spans="1:29" ht="15" thickBot="1">
      <c r="A1351" s="11"/>
      <c r="B1351" s="15"/>
      <c r="C1351" s="13"/>
      <c r="D1351" s="12"/>
      <c r="E1351" s="12"/>
      <c r="F1351" s="16"/>
      <c r="G1351" s="12"/>
      <c r="H1351" s="12"/>
      <c r="I1351" s="12"/>
      <c r="J1351" s="12"/>
      <c r="K1351" s="13"/>
      <c r="L1351" s="13"/>
      <c r="M1351" s="12"/>
      <c r="N1351" s="12"/>
      <c r="O1351" s="13"/>
      <c r="P1351" s="12"/>
      <c r="Q1351" s="13"/>
      <c r="R1351" s="12"/>
      <c r="S1351" s="12"/>
      <c r="T1351" s="12"/>
      <c r="U1351" s="12"/>
      <c r="V1351" s="12"/>
      <c r="W1351" s="14"/>
      <c r="X1351" s="12"/>
      <c r="Y1351" s="12"/>
      <c r="Z1351" s="12"/>
      <c r="AA1351" s="17"/>
      <c r="AB1351" s="12"/>
      <c r="AC1351" s="14"/>
    </row>
    <row r="1352" spans="1:29" ht="15" thickBot="1">
      <c r="A1352" s="11"/>
      <c r="B1352" s="15"/>
      <c r="C1352" s="13"/>
      <c r="D1352" s="12"/>
      <c r="E1352" s="12"/>
      <c r="F1352" s="16"/>
      <c r="G1352" s="12"/>
      <c r="H1352" s="12"/>
      <c r="I1352" s="12"/>
      <c r="J1352" s="12"/>
      <c r="K1352" s="13"/>
      <c r="L1352" s="13"/>
      <c r="M1352" s="12"/>
      <c r="N1352" s="12"/>
      <c r="O1352" s="13"/>
      <c r="P1352" s="12"/>
      <c r="Q1352" s="13"/>
      <c r="R1352" s="12"/>
      <c r="S1352" s="12"/>
      <c r="T1352" s="12"/>
      <c r="U1352" s="12"/>
      <c r="V1352" s="12"/>
      <c r="W1352" s="14"/>
      <c r="X1352" s="12"/>
      <c r="Y1352" s="12"/>
      <c r="Z1352" s="12"/>
      <c r="AA1352" s="17"/>
      <c r="AB1352" s="12"/>
      <c r="AC1352" s="14"/>
    </row>
    <row r="1353" spans="1:29" ht="15" thickBot="1">
      <c r="A1353" s="11"/>
      <c r="B1353" s="15"/>
      <c r="C1353" s="13"/>
      <c r="D1353" s="12"/>
      <c r="E1353" s="12"/>
      <c r="F1353" s="16"/>
      <c r="G1353" s="12"/>
      <c r="H1353" s="12"/>
      <c r="I1353" s="12"/>
      <c r="J1353" s="12"/>
      <c r="K1353" s="13"/>
      <c r="L1353" s="13"/>
      <c r="M1353" s="12"/>
      <c r="N1353" s="12"/>
      <c r="O1353" s="13"/>
      <c r="P1353" s="12"/>
      <c r="Q1353" s="13"/>
      <c r="R1353" s="12"/>
      <c r="S1353" s="12"/>
      <c r="T1353" s="12"/>
      <c r="U1353" s="12"/>
      <c r="V1353" s="12"/>
      <c r="W1353" s="14"/>
      <c r="X1353" s="12"/>
      <c r="Y1353" s="12"/>
      <c r="Z1353" s="12"/>
      <c r="AA1353" s="17"/>
      <c r="AB1353" s="12"/>
      <c r="AC1353" s="14"/>
    </row>
    <row r="1354" spans="1:29" ht="15" thickBot="1">
      <c r="A1354" s="11"/>
      <c r="B1354" s="15"/>
      <c r="C1354" s="13"/>
      <c r="D1354" s="12"/>
      <c r="E1354" s="12"/>
      <c r="F1354" s="16"/>
      <c r="G1354" s="12"/>
      <c r="H1354" s="12"/>
      <c r="I1354" s="12"/>
      <c r="J1354" s="12"/>
      <c r="K1354" s="13"/>
      <c r="L1354" s="13"/>
      <c r="M1354" s="12"/>
      <c r="N1354" s="12"/>
      <c r="O1354" s="13"/>
      <c r="P1354" s="12"/>
      <c r="Q1354" s="13"/>
      <c r="R1354" s="12"/>
      <c r="S1354" s="12"/>
      <c r="T1354" s="12"/>
      <c r="U1354" s="12"/>
      <c r="V1354" s="12"/>
      <c r="W1354" s="14"/>
      <c r="X1354" s="12"/>
      <c r="Y1354" s="12"/>
      <c r="Z1354" s="12"/>
      <c r="AA1354" s="17"/>
      <c r="AB1354" s="12"/>
      <c r="AC1354" s="14"/>
    </row>
    <row r="1355" spans="1:29" ht="15" thickBot="1">
      <c r="A1355" s="11"/>
      <c r="B1355" s="15"/>
      <c r="C1355" s="13"/>
      <c r="D1355" s="12"/>
      <c r="E1355" s="12"/>
      <c r="F1355" s="16"/>
      <c r="G1355" s="12"/>
      <c r="H1355" s="12"/>
      <c r="I1355" s="12"/>
      <c r="J1355" s="12"/>
      <c r="K1355" s="13"/>
      <c r="L1355" s="13"/>
      <c r="M1355" s="12"/>
      <c r="N1355" s="12"/>
      <c r="O1355" s="13"/>
      <c r="P1355" s="12"/>
      <c r="Q1355" s="13"/>
      <c r="R1355" s="12"/>
      <c r="S1355" s="12"/>
      <c r="T1355" s="12"/>
      <c r="U1355" s="12"/>
      <c r="V1355" s="12"/>
      <c r="W1355" s="14"/>
      <c r="X1355" s="12"/>
      <c r="Y1355" s="12"/>
      <c r="Z1355" s="12"/>
      <c r="AA1355" s="17"/>
      <c r="AB1355" s="12"/>
      <c r="AC1355" s="14"/>
    </row>
    <row r="1356" spans="1:29" ht="15" thickBot="1">
      <c r="A1356" s="11"/>
      <c r="B1356" s="15"/>
      <c r="C1356" s="13"/>
      <c r="D1356" s="12"/>
      <c r="E1356" s="12"/>
      <c r="F1356" s="16"/>
      <c r="G1356" s="12"/>
      <c r="H1356" s="12"/>
      <c r="I1356" s="12"/>
      <c r="J1356" s="12"/>
      <c r="K1356" s="13"/>
      <c r="L1356" s="13"/>
      <c r="M1356" s="12"/>
      <c r="N1356" s="12"/>
      <c r="O1356" s="13"/>
      <c r="P1356" s="12"/>
      <c r="Q1356" s="13"/>
      <c r="R1356" s="12"/>
      <c r="S1356" s="12"/>
      <c r="T1356" s="12"/>
      <c r="U1356" s="12"/>
      <c r="V1356" s="12"/>
      <c r="W1356" s="14"/>
      <c r="X1356" s="12"/>
      <c r="Y1356" s="12"/>
      <c r="Z1356" s="12"/>
      <c r="AA1356" s="17"/>
      <c r="AB1356" s="12"/>
      <c r="AC1356" s="14"/>
    </row>
    <row r="1357" spans="1:29" ht="15" thickBot="1">
      <c r="A1357" s="11"/>
      <c r="B1357" s="15"/>
      <c r="C1357" s="13"/>
      <c r="D1357" s="12"/>
      <c r="E1357" s="12"/>
      <c r="F1357" s="16"/>
      <c r="G1357" s="12"/>
      <c r="H1357" s="12"/>
      <c r="I1357" s="12"/>
      <c r="J1357" s="12"/>
      <c r="K1357" s="13"/>
      <c r="L1357" s="13"/>
      <c r="M1357" s="12"/>
      <c r="N1357" s="12"/>
      <c r="O1357" s="13"/>
      <c r="P1357" s="12"/>
      <c r="Q1357" s="13"/>
      <c r="R1357" s="12"/>
      <c r="S1357" s="12"/>
      <c r="T1357" s="12"/>
      <c r="U1357" s="12"/>
      <c r="V1357" s="12"/>
      <c r="W1357" s="14"/>
      <c r="X1357" s="12"/>
      <c r="Y1357" s="12"/>
      <c r="Z1357" s="12"/>
      <c r="AA1357" s="17"/>
      <c r="AB1357" s="12"/>
      <c r="AC1357" s="14"/>
    </row>
    <row r="1358" spans="1:29" ht="15" thickBot="1">
      <c r="A1358" s="11"/>
      <c r="B1358" s="15"/>
      <c r="C1358" s="13"/>
      <c r="D1358" s="12"/>
      <c r="E1358" s="12"/>
      <c r="F1358" s="16"/>
      <c r="G1358" s="12"/>
      <c r="H1358" s="12"/>
      <c r="I1358" s="12"/>
      <c r="J1358" s="12"/>
      <c r="K1358" s="13"/>
      <c r="L1358" s="13"/>
      <c r="M1358" s="12"/>
      <c r="N1358" s="12"/>
      <c r="O1358" s="13"/>
      <c r="P1358" s="12"/>
      <c r="Q1358" s="13"/>
      <c r="R1358" s="12"/>
      <c r="S1358" s="12"/>
      <c r="T1358" s="12"/>
      <c r="U1358" s="12"/>
      <c r="V1358" s="12"/>
      <c r="W1358" s="14"/>
      <c r="X1358" s="12"/>
      <c r="Y1358" s="12"/>
      <c r="Z1358" s="12"/>
      <c r="AA1358" s="17"/>
      <c r="AB1358" s="12"/>
      <c r="AC1358" s="14"/>
    </row>
    <row r="1359" spans="1:29" ht="15" thickBot="1">
      <c r="A1359" s="11"/>
      <c r="B1359" s="15"/>
      <c r="C1359" s="13"/>
      <c r="D1359" s="12"/>
      <c r="E1359" s="12"/>
      <c r="F1359" s="16"/>
      <c r="G1359" s="12"/>
      <c r="H1359" s="12"/>
      <c r="I1359" s="12"/>
      <c r="J1359" s="12"/>
      <c r="K1359" s="13"/>
      <c r="L1359" s="13"/>
      <c r="M1359" s="12"/>
      <c r="N1359" s="12"/>
      <c r="O1359" s="13"/>
      <c r="P1359" s="12"/>
      <c r="Q1359" s="13"/>
      <c r="R1359" s="12"/>
      <c r="S1359" s="12"/>
      <c r="T1359" s="12"/>
      <c r="U1359" s="12"/>
      <c r="V1359" s="12"/>
      <c r="W1359" s="14"/>
      <c r="X1359" s="12"/>
      <c r="Y1359" s="12"/>
      <c r="Z1359" s="12"/>
      <c r="AA1359" s="17"/>
      <c r="AB1359" s="12"/>
      <c r="AC1359" s="14"/>
    </row>
    <row r="1360" spans="1:29" ht="15" thickBot="1">
      <c r="A1360" s="11"/>
      <c r="B1360" s="15"/>
      <c r="C1360" s="13"/>
      <c r="D1360" s="12"/>
      <c r="E1360" s="12"/>
      <c r="F1360" s="16"/>
      <c r="G1360" s="12"/>
      <c r="H1360" s="12"/>
      <c r="I1360" s="12"/>
      <c r="J1360" s="12"/>
      <c r="K1360" s="13"/>
      <c r="L1360" s="13"/>
      <c r="M1360" s="12"/>
      <c r="N1360" s="12"/>
      <c r="O1360" s="13"/>
      <c r="P1360" s="12"/>
      <c r="Q1360" s="13"/>
      <c r="R1360" s="12"/>
      <c r="S1360" s="12"/>
      <c r="T1360" s="12"/>
      <c r="U1360" s="12"/>
      <c r="V1360" s="12"/>
      <c r="W1360" s="14"/>
      <c r="X1360" s="12"/>
      <c r="Y1360" s="12"/>
      <c r="Z1360" s="12"/>
      <c r="AA1360" s="17"/>
      <c r="AB1360" s="12"/>
      <c r="AC1360" s="14"/>
    </row>
    <row r="1361" spans="1:29" ht="15" thickBot="1">
      <c r="A1361" s="11"/>
      <c r="B1361" s="15"/>
      <c r="C1361" s="13"/>
      <c r="D1361" s="12"/>
      <c r="E1361" s="12"/>
      <c r="F1361" s="16"/>
      <c r="G1361" s="12"/>
      <c r="H1361" s="12"/>
      <c r="I1361" s="12"/>
      <c r="J1361" s="12"/>
      <c r="K1361" s="13"/>
      <c r="L1361" s="13"/>
      <c r="M1361" s="12"/>
      <c r="N1361" s="12"/>
      <c r="O1361" s="13"/>
      <c r="P1361" s="12"/>
      <c r="Q1361" s="13"/>
      <c r="R1361" s="12"/>
      <c r="S1361" s="12"/>
      <c r="T1361" s="12"/>
      <c r="U1361" s="12"/>
      <c r="V1361" s="12"/>
      <c r="W1361" s="14"/>
      <c r="X1361" s="12"/>
      <c r="Y1361" s="12"/>
      <c r="Z1361" s="12"/>
      <c r="AA1361" s="17"/>
      <c r="AB1361" s="12"/>
      <c r="AC1361" s="14"/>
    </row>
    <row r="1362" spans="1:29" ht="15" thickBot="1">
      <c r="A1362" s="11"/>
      <c r="B1362" s="15"/>
      <c r="C1362" s="13"/>
      <c r="D1362" s="12"/>
      <c r="E1362" s="12"/>
      <c r="F1362" s="16"/>
      <c r="G1362" s="12"/>
      <c r="H1362" s="12"/>
      <c r="I1362" s="12"/>
      <c r="J1362" s="12"/>
      <c r="K1362" s="13"/>
      <c r="L1362" s="13"/>
      <c r="M1362" s="12"/>
      <c r="N1362" s="12"/>
      <c r="O1362" s="13"/>
      <c r="P1362" s="12"/>
      <c r="Q1362" s="13"/>
      <c r="R1362" s="12"/>
      <c r="S1362" s="12"/>
      <c r="T1362" s="12"/>
      <c r="U1362" s="12"/>
      <c r="V1362" s="12"/>
      <c r="W1362" s="14"/>
      <c r="X1362" s="12"/>
      <c r="Y1362" s="12"/>
      <c r="Z1362" s="12"/>
      <c r="AA1362" s="17"/>
      <c r="AB1362" s="12"/>
      <c r="AC1362" s="14"/>
    </row>
    <row r="1363" spans="1:29" ht="15" thickBot="1">
      <c r="A1363" s="11"/>
      <c r="B1363" s="15"/>
      <c r="C1363" s="13"/>
      <c r="D1363" s="12"/>
      <c r="E1363" s="12"/>
      <c r="F1363" s="16"/>
      <c r="G1363" s="12"/>
      <c r="H1363" s="12"/>
      <c r="I1363" s="12"/>
      <c r="J1363" s="12"/>
      <c r="K1363" s="13"/>
      <c r="L1363" s="13"/>
      <c r="M1363" s="12"/>
      <c r="N1363" s="12"/>
      <c r="O1363" s="13"/>
      <c r="P1363" s="12"/>
      <c r="Q1363" s="13"/>
      <c r="R1363" s="12"/>
      <c r="S1363" s="12"/>
      <c r="T1363" s="12"/>
      <c r="U1363" s="12"/>
      <c r="V1363" s="12"/>
      <c r="W1363" s="14"/>
      <c r="X1363" s="12"/>
      <c r="Y1363" s="12"/>
      <c r="Z1363" s="12"/>
      <c r="AA1363" s="17"/>
      <c r="AB1363" s="12"/>
      <c r="AC1363" s="14"/>
    </row>
    <row r="1364" spans="1:29" ht="15" thickBot="1">
      <c r="A1364" s="11"/>
      <c r="B1364" s="15"/>
      <c r="C1364" s="13"/>
      <c r="D1364" s="12"/>
      <c r="E1364" s="12"/>
      <c r="F1364" s="16"/>
      <c r="G1364" s="12"/>
      <c r="H1364" s="12"/>
      <c r="I1364" s="12"/>
      <c r="J1364" s="12"/>
      <c r="K1364" s="13"/>
      <c r="L1364" s="13"/>
      <c r="M1364" s="12"/>
      <c r="N1364" s="12"/>
      <c r="O1364" s="13"/>
      <c r="P1364" s="12"/>
      <c r="Q1364" s="13"/>
      <c r="R1364" s="12"/>
      <c r="S1364" s="12"/>
      <c r="T1364" s="12"/>
      <c r="U1364" s="12"/>
      <c r="V1364" s="12"/>
      <c r="W1364" s="14"/>
      <c r="X1364" s="12"/>
      <c r="Y1364" s="12"/>
      <c r="Z1364" s="12"/>
      <c r="AA1364" s="17"/>
      <c r="AB1364" s="12"/>
      <c r="AC1364" s="14"/>
    </row>
    <row r="1365" spans="1:29" ht="15" thickBot="1">
      <c r="A1365" s="11"/>
      <c r="B1365" s="15"/>
      <c r="C1365" s="13"/>
      <c r="D1365" s="12"/>
      <c r="E1365" s="12"/>
      <c r="F1365" s="16"/>
      <c r="G1365" s="12"/>
      <c r="H1365" s="12"/>
      <c r="I1365" s="12"/>
      <c r="J1365" s="12"/>
      <c r="K1365" s="13"/>
      <c r="L1365" s="13"/>
      <c r="M1365" s="12"/>
      <c r="N1365" s="12"/>
      <c r="O1365" s="13"/>
      <c r="P1365" s="12"/>
      <c r="Q1365" s="13"/>
      <c r="R1365" s="12"/>
      <c r="S1365" s="12"/>
      <c r="T1365" s="12"/>
      <c r="U1365" s="12"/>
      <c r="V1365" s="12"/>
      <c r="W1365" s="14"/>
      <c r="X1365" s="12"/>
      <c r="Y1365" s="12"/>
      <c r="Z1365" s="12"/>
      <c r="AA1365" s="17"/>
      <c r="AB1365" s="12"/>
      <c r="AC1365" s="14"/>
    </row>
    <row r="1366" spans="1:29" ht="15" thickBot="1">
      <c r="A1366" s="11"/>
      <c r="B1366" s="15"/>
      <c r="C1366" s="13"/>
      <c r="D1366" s="12"/>
      <c r="E1366" s="12"/>
      <c r="F1366" s="16"/>
      <c r="G1366" s="12"/>
      <c r="H1366" s="12"/>
      <c r="I1366" s="12"/>
      <c r="J1366" s="12"/>
      <c r="K1366" s="13"/>
      <c r="L1366" s="13"/>
      <c r="M1366" s="12"/>
      <c r="N1366" s="12"/>
      <c r="O1366" s="13"/>
      <c r="P1366" s="12"/>
      <c r="Q1366" s="13"/>
      <c r="R1366" s="12"/>
      <c r="S1366" s="12"/>
      <c r="T1366" s="12"/>
      <c r="U1366" s="12"/>
      <c r="V1366" s="12"/>
      <c r="W1366" s="14"/>
      <c r="X1366" s="12"/>
      <c r="Y1366" s="12"/>
      <c r="Z1366" s="12"/>
      <c r="AA1366" s="17"/>
      <c r="AB1366" s="12"/>
      <c r="AC1366" s="14"/>
    </row>
    <row r="1367" spans="1:29" ht="15" thickBot="1">
      <c r="A1367" s="11"/>
      <c r="B1367" s="15"/>
      <c r="C1367" s="13"/>
      <c r="D1367" s="12"/>
      <c r="E1367" s="12"/>
      <c r="F1367" s="16"/>
      <c r="G1367" s="12"/>
      <c r="H1367" s="12"/>
      <c r="I1367" s="12"/>
      <c r="J1367" s="12"/>
      <c r="K1367" s="13"/>
      <c r="L1367" s="13"/>
      <c r="M1367" s="12"/>
      <c r="N1367" s="12"/>
      <c r="O1367" s="13"/>
      <c r="P1367" s="12"/>
      <c r="Q1367" s="13"/>
      <c r="R1367" s="12"/>
      <c r="S1367" s="12"/>
      <c r="T1367" s="12"/>
      <c r="U1367" s="12"/>
      <c r="V1367" s="12"/>
      <c r="W1367" s="14"/>
      <c r="X1367" s="12"/>
      <c r="Y1367" s="12"/>
      <c r="Z1367" s="12"/>
      <c r="AA1367" s="17"/>
      <c r="AB1367" s="12"/>
      <c r="AC1367" s="14"/>
    </row>
    <row r="1368" spans="1:29" ht="15" thickBot="1">
      <c r="A1368" s="11"/>
      <c r="B1368" s="15"/>
      <c r="C1368" s="13"/>
      <c r="D1368" s="12"/>
      <c r="E1368" s="12"/>
      <c r="F1368" s="16"/>
      <c r="G1368" s="12"/>
      <c r="H1368" s="12"/>
      <c r="I1368" s="12"/>
      <c r="J1368" s="12"/>
      <c r="K1368" s="13"/>
      <c r="L1368" s="13"/>
      <c r="M1368" s="12"/>
      <c r="N1368" s="12"/>
      <c r="O1368" s="13"/>
      <c r="P1368" s="12"/>
      <c r="Q1368" s="13"/>
      <c r="R1368" s="12"/>
      <c r="S1368" s="12"/>
      <c r="T1368" s="12"/>
      <c r="U1368" s="12"/>
      <c r="V1368" s="12"/>
      <c r="W1368" s="14"/>
      <c r="X1368" s="12"/>
      <c r="Y1368" s="12"/>
      <c r="Z1368" s="12"/>
      <c r="AA1368" s="17"/>
      <c r="AB1368" s="12"/>
      <c r="AC1368" s="14"/>
    </row>
    <row r="1369" spans="1:29" ht="15" thickBot="1">
      <c r="A1369" s="11"/>
      <c r="B1369" s="15"/>
      <c r="C1369" s="13"/>
      <c r="D1369" s="12"/>
      <c r="E1369" s="12"/>
      <c r="F1369" s="16"/>
      <c r="G1369" s="12"/>
      <c r="H1369" s="12"/>
      <c r="I1369" s="12"/>
      <c r="J1369" s="12"/>
      <c r="K1369" s="13"/>
      <c r="L1369" s="13"/>
      <c r="M1369" s="12"/>
      <c r="N1369" s="12"/>
      <c r="O1369" s="13"/>
      <c r="P1369" s="12"/>
      <c r="Q1369" s="13"/>
      <c r="R1369" s="12"/>
      <c r="S1369" s="12"/>
      <c r="T1369" s="12"/>
      <c r="U1369" s="12"/>
      <c r="V1369" s="12"/>
      <c r="W1369" s="14"/>
      <c r="X1369" s="12"/>
      <c r="Y1369" s="12"/>
      <c r="Z1369" s="12"/>
      <c r="AA1369" s="17"/>
      <c r="AB1369" s="12"/>
      <c r="AC1369" s="14"/>
    </row>
    <row r="1370" spans="1:29" ht="15" thickBot="1">
      <c r="A1370" s="11"/>
      <c r="B1370" s="15"/>
      <c r="C1370" s="13"/>
      <c r="D1370" s="12"/>
      <c r="E1370" s="12"/>
      <c r="F1370" s="16"/>
      <c r="G1370" s="12"/>
      <c r="H1370" s="12"/>
      <c r="I1370" s="12"/>
      <c r="J1370" s="12"/>
      <c r="K1370" s="13"/>
      <c r="L1370" s="13"/>
      <c r="M1370" s="12"/>
      <c r="N1370" s="12"/>
      <c r="O1370" s="13"/>
      <c r="P1370" s="12"/>
      <c r="Q1370" s="13"/>
      <c r="R1370" s="12"/>
      <c r="S1370" s="12"/>
      <c r="T1370" s="12"/>
      <c r="U1370" s="12"/>
      <c r="V1370" s="12"/>
      <c r="W1370" s="14"/>
      <c r="X1370" s="12"/>
      <c r="Y1370" s="12"/>
      <c r="Z1370" s="12"/>
      <c r="AA1370" s="17"/>
      <c r="AB1370" s="12"/>
      <c r="AC1370" s="14"/>
    </row>
    <row r="1371" spans="1:29" ht="15" thickBot="1">
      <c r="A1371" s="11"/>
      <c r="B1371" s="15"/>
      <c r="C1371" s="13"/>
      <c r="D1371" s="12"/>
      <c r="E1371" s="12"/>
      <c r="F1371" s="16"/>
      <c r="G1371" s="12"/>
      <c r="H1371" s="12"/>
      <c r="I1371" s="12"/>
      <c r="J1371" s="12"/>
      <c r="K1371" s="13"/>
      <c r="L1371" s="13"/>
      <c r="M1371" s="12"/>
      <c r="N1371" s="12"/>
      <c r="O1371" s="13"/>
      <c r="P1371" s="12"/>
      <c r="Q1371" s="13"/>
      <c r="R1371" s="12"/>
      <c r="S1371" s="12"/>
      <c r="T1371" s="12"/>
      <c r="U1371" s="12"/>
      <c r="V1371" s="12"/>
      <c r="W1371" s="14"/>
      <c r="X1371" s="12"/>
      <c r="Y1371" s="12"/>
      <c r="Z1371" s="12"/>
      <c r="AA1371" s="17"/>
      <c r="AB1371" s="12"/>
      <c r="AC1371" s="14"/>
    </row>
    <row r="1372" spans="1:29" ht="15" thickBot="1">
      <c r="A1372" s="11"/>
      <c r="B1372" s="15"/>
      <c r="C1372" s="13"/>
      <c r="D1372" s="12"/>
      <c r="E1372" s="12"/>
      <c r="F1372" s="16"/>
      <c r="G1372" s="12"/>
      <c r="H1372" s="12"/>
      <c r="I1372" s="12"/>
      <c r="J1372" s="12"/>
      <c r="K1372" s="13"/>
      <c r="L1372" s="13"/>
      <c r="M1372" s="12"/>
      <c r="N1372" s="12"/>
      <c r="O1372" s="13"/>
      <c r="P1372" s="12"/>
      <c r="Q1372" s="13"/>
      <c r="R1372" s="12"/>
      <c r="S1372" s="12"/>
      <c r="T1372" s="12"/>
      <c r="U1372" s="12"/>
      <c r="V1372" s="12"/>
      <c r="W1372" s="14"/>
      <c r="X1372" s="12"/>
      <c r="Y1372" s="12"/>
      <c r="Z1372" s="12"/>
      <c r="AA1372" s="17"/>
      <c r="AB1372" s="12"/>
      <c r="AC1372" s="14"/>
    </row>
    <row r="1373" spans="1:29" ht="15" thickBot="1">
      <c r="A1373" s="11"/>
      <c r="B1373" s="15"/>
      <c r="C1373" s="13"/>
      <c r="D1373" s="12"/>
      <c r="E1373" s="12"/>
      <c r="F1373" s="16"/>
      <c r="G1373" s="12"/>
      <c r="H1373" s="12"/>
      <c r="I1373" s="12"/>
      <c r="J1373" s="12"/>
      <c r="K1373" s="13"/>
      <c r="L1373" s="13"/>
      <c r="M1373" s="12"/>
      <c r="N1373" s="12"/>
      <c r="O1373" s="13"/>
      <c r="P1373" s="12"/>
      <c r="Q1373" s="13"/>
      <c r="R1373" s="12"/>
      <c r="S1373" s="12"/>
      <c r="T1373" s="12"/>
      <c r="U1373" s="12"/>
      <c r="V1373" s="12"/>
      <c r="W1373" s="14"/>
      <c r="X1373" s="12"/>
      <c r="Y1373" s="12"/>
      <c r="Z1373" s="12"/>
      <c r="AA1373" s="17"/>
      <c r="AB1373" s="12"/>
      <c r="AC1373" s="14"/>
    </row>
    <row r="1374" spans="1:29" ht="15" thickBot="1">
      <c r="A1374" s="11"/>
      <c r="B1374" s="15"/>
      <c r="C1374" s="13"/>
      <c r="D1374" s="12"/>
      <c r="E1374" s="12"/>
      <c r="F1374" s="16"/>
      <c r="G1374" s="12"/>
      <c r="H1374" s="12"/>
      <c r="I1374" s="12"/>
      <c r="J1374" s="12"/>
      <c r="K1374" s="13"/>
      <c r="L1374" s="13"/>
      <c r="M1374" s="12"/>
      <c r="N1374" s="12"/>
      <c r="O1374" s="13"/>
      <c r="P1374" s="12"/>
      <c r="Q1374" s="13"/>
      <c r="R1374" s="12"/>
      <c r="S1374" s="12"/>
      <c r="T1374" s="12"/>
      <c r="U1374" s="12"/>
      <c r="V1374" s="12"/>
      <c r="W1374" s="14"/>
      <c r="X1374" s="12"/>
      <c r="Y1374" s="12"/>
      <c r="Z1374" s="12"/>
      <c r="AA1374" s="17"/>
      <c r="AB1374" s="12"/>
      <c r="AC1374" s="14"/>
    </row>
    <row r="1375" spans="1:29" ht="15" thickBot="1">
      <c r="A1375" s="11"/>
      <c r="B1375" s="15"/>
      <c r="C1375" s="13"/>
      <c r="D1375" s="12"/>
      <c r="E1375" s="12"/>
      <c r="F1375" s="16"/>
      <c r="G1375" s="12"/>
      <c r="H1375" s="12"/>
      <c r="I1375" s="12"/>
      <c r="J1375" s="12"/>
      <c r="K1375" s="13"/>
      <c r="L1375" s="13"/>
      <c r="M1375" s="12"/>
      <c r="N1375" s="12"/>
      <c r="O1375" s="13"/>
      <c r="P1375" s="12"/>
      <c r="Q1375" s="13"/>
      <c r="R1375" s="12"/>
      <c r="S1375" s="12"/>
      <c r="T1375" s="12"/>
      <c r="U1375" s="12"/>
      <c r="V1375" s="12"/>
      <c r="W1375" s="14"/>
      <c r="X1375" s="12"/>
      <c r="Y1375" s="12"/>
      <c r="Z1375" s="12"/>
      <c r="AA1375" s="17"/>
      <c r="AB1375" s="12"/>
      <c r="AC1375" s="14"/>
    </row>
    <row r="1376" spans="1:29" ht="15" thickBot="1">
      <c r="A1376" s="11"/>
      <c r="B1376" s="15"/>
      <c r="C1376" s="13"/>
      <c r="D1376" s="12"/>
      <c r="E1376" s="12"/>
      <c r="F1376" s="16"/>
      <c r="G1376" s="12"/>
      <c r="H1376" s="12"/>
      <c r="I1376" s="12"/>
      <c r="J1376" s="12"/>
      <c r="K1376" s="13"/>
      <c r="L1376" s="13"/>
      <c r="M1376" s="12"/>
      <c r="N1376" s="12"/>
      <c r="O1376" s="13"/>
      <c r="P1376" s="12"/>
      <c r="Q1376" s="13"/>
      <c r="R1376" s="12"/>
      <c r="S1376" s="12"/>
      <c r="T1376" s="12"/>
      <c r="U1376" s="12"/>
      <c r="V1376" s="12"/>
      <c r="W1376" s="14"/>
      <c r="X1376" s="12"/>
      <c r="Y1376" s="12"/>
      <c r="Z1376" s="12"/>
      <c r="AA1376" s="17"/>
      <c r="AB1376" s="12"/>
      <c r="AC1376" s="14"/>
    </row>
    <row r="1377" spans="1:29" ht="15" thickBot="1">
      <c r="A1377" s="11"/>
      <c r="B1377" s="15"/>
      <c r="C1377" s="13"/>
      <c r="D1377" s="12"/>
      <c r="E1377" s="12"/>
      <c r="F1377" s="16"/>
      <c r="G1377" s="12"/>
      <c r="H1377" s="12"/>
      <c r="I1377" s="12"/>
      <c r="J1377" s="12"/>
      <c r="K1377" s="13"/>
      <c r="L1377" s="13"/>
      <c r="M1377" s="12"/>
      <c r="N1377" s="12"/>
      <c r="O1377" s="13"/>
      <c r="P1377" s="12"/>
      <c r="Q1377" s="13"/>
      <c r="R1377" s="12"/>
      <c r="S1377" s="12"/>
      <c r="T1377" s="12"/>
      <c r="U1377" s="12"/>
      <c r="V1377" s="12"/>
      <c r="W1377" s="14"/>
      <c r="X1377" s="12"/>
      <c r="Y1377" s="12"/>
      <c r="Z1377" s="12"/>
      <c r="AA1377" s="17"/>
      <c r="AB1377" s="12"/>
      <c r="AC1377" s="14"/>
    </row>
    <row r="1378" spans="1:29" ht="15" thickBot="1">
      <c r="A1378" s="11"/>
      <c r="B1378" s="15"/>
      <c r="C1378" s="13"/>
      <c r="D1378" s="12"/>
      <c r="E1378" s="12"/>
      <c r="F1378" s="16"/>
      <c r="G1378" s="12"/>
      <c r="H1378" s="12"/>
      <c r="I1378" s="12"/>
      <c r="J1378" s="12"/>
      <c r="K1378" s="13"/>
      <c r="L1378" s="13"/>
      <c r="M1378" s="12"/>
      <c r="N1378" s="12"/>
      <c r="O1378" s="13"/>
      <c r="P1378" s="12"/>
      <c r="Q1378" s="13"/>
      <c r="R1378" s="12"/>
      <c r="S1378" s="12"/>
      <c r="T1378" s="12"/>
      <c r="U1378" s="12"/>
      <c r="V1378" s="12"/>
      <c r="W1378" s="14"/>
      <c r="X1378" s="12"/>
      <c r="Y1378" s="12"/>
      <c r="Z1378" s="12"/>
      <c r="AA1378" s="17"/>
      <c r="AB1378" s="12"/>
      <c r="AC1378" s="14"/>
    </row>
    <row r="1379" spans="1:29" ht="15" thickBot="1">
      <c r="A1379" s="11"/>
      <c r="B1379" s="15"/>
      <c r="C1379" s="13"/>
      <c r="D1379" s="12"/>
      <c r="E1379" s="12"/>
      <c r="F1379" s="16"/>
      <c r="G1379" s="12"/>
      <c r="H1379" s="12"/>
      <c r="I1379" s="12"/>
      <c r="J1379" s="12"/>
      <c r="K1379" s="13"/>
      <c r="L1379" s="13"/>
      <c r="M1379" s="12"/>
      <c r="N1379" s="12"/>
      <c r="O1379" s="13"/>
      <c r="P1379" s="12"/>
      <c r="Q1379" s="13"/>
      <c r="R1379" s="12"/>
      <c r="S1379" s="12"/>
      <c r="T1379" s="12"/>
      <c r="U1379" s="12"/>
      <c r="V1379" s="12"/>
      <c r="W1379" s="14"/>
      <c r="X1379" s="12"/>
      <c r="Y1379" s="12"/>
      <c r="Z1379" s="12"/>
      <c r="AA1379" s="17"/>
      <c r="AB1379" s="12"/>
      <c r="AC1379" s="14"/>
    </row>
    <row r="1380" spans="1:29" ht="15" thickBot="1">
      <c r="A1380" s="11"/>
      <c r="B1380" s="15"/>
      <c r="C1380" s="13"/>
      <c r="D1380" s="12"/>
      <c r="E1380" s="12"/>
      <c r="F1380" s="16"/>
      <c r="G1380" s="12"/>
      <c r="H1380" s="12"/>
      <c r="I1380" s="12"/>
      <c r="J1380" s="12"/>
      <c r="K1380" s="13"/>
      <c r="L1380" s="13"/>
      <c r="M1380" s="12"/>
      <c r="N1380" s="12"/>
      <c r="O1380" s="13"/>
      <c r="P1380" s="12"/>
      <c r="Q1380" s="13"/>
      <c r="R1380" s="12"/>
      <c r="S1380" s="12"/>
      <c r="T1380" s="12"/>
      <c r="U1380" s="12"/>
      <c r="V1380" s="12"/>
      <c r="W1380" s="14"/>
      <c r="X1380" s="12"/>
      <c r="Y1380" s="12"/>
      <c r="Z1380" s="12"/>
      <c r="AA1380" s="17"/>
      <c r="AB1380" s="12"/>
      <c r="AC1380" s="14"/>
    </row>
    <row r="1381" spans="1:29" ht="15" thickBot="1">
      <c r="A1381" s="11"/>
      <c r="B1381" s="15"/>
      <c r="C1381" s="13"/>
      <c r="D1381" s="12"/>
      <c r="E1381" s="12"/>
      <c r="F1381" s="16"/>
      <c r="G1381" s="12"/>
      <c r="H1381" s="12"/>
      <c r="I1381" s="12"/>
      <c r="J1381" s="12"/>
      <c r="K1381" s="13"/>
      <c r="L1381" s="13"/>
      <c r="M1381" s="12"/>
      <c r="N1381" s="12"/>
      <c r="O1381" s="13"/>
      <c r="P1381" s="12"/>
      <c r="Q1381" s="13"/>
      <c r="R1381" s="12"/>
      <c r="S1381" s="12"/>
      <c r="T1381" s="12"/>
      <c r="U1381" s="12"/>
      <c r="V1381" s="12"/>
      <c r="W1381" s="14"/>
      <c r="X1381" s="12"/>
      <c r="Y1381" s="12"/>
      <c r="Z1381" s="12"/>
      <c r="AA1381" s="17"/>
      <c r="AB1381" s="12"/>
      <c r="AC1381" s="14"/>
    </row>
    <row r="1382" spans="1:29" ht="15" thickBot="1">
      <c r="A1382" s="11"/>
      <c r="B1382" s="15"/>
      <c r="C1382" s="13"/>
      <c r="D1382" s="12"/>
      <c r="E1382" s="12"/>
      <c r="F1382" s="16"/>
      <c r="G1382" s="12"/>
      <c r="H1382" s="12"/>
      <c r="I1382" s="12"/>
      <c r="J1382" s="12"/>
      <c r="K1382" s="13"/>
      <c r="L1382" s="13"/>
      <c r="M1382" s="12"/>
      <c r="N1382" s="12"/>
      <c r="O1382" s="13"/>
      <c r="P1382" s="12"/>
      <c r="Q1382" s="13"/>
      <c r="R1382" s="12"/>
      <c r="S1382" s="12"/>
      <c r="T1382" s="12"/>
      <c r="U1382" s="12"/>
      <c r="V1382" s="12"/>
      <c r="W1382" s="14"/>
      <c r="X1382" s="12"/>
      <c r="Y1382" s="12"/>
      <c r="Z1382" s="12"/>
      <c r="AA1382" s="17"/>
      <c r="AB1382" s="12"/>
      <c r="AC1382" s="14"/>
    </row>
    <row r="1383" spans="1:29" ht="15" thickBot="1">
      <c r="A1383" s="11"/>
      <c r="B1383" s="15"/>
      <c r="C1383" s="13"/>
      <c r="D1383" s="12"/>
      <c r="E1383" s="12"/>
      <c r="F1383" s="16"/>
      <c r="G1383" s="12"/>
      <c r="H1383" s="12"/>
      <c r="I1383" s="12"/>
      <c r="J1383" s="12"/>
      <c r="K1383" s="13"/>
      <c r="L1383" s="13"/>
      <c r="M1383" s="12"/>
      <c r="N1383" s="12"/>
      <c r="O1383" s="13"/>
      <c r="P1383" s="12"/>
      <c r="Q1383" s="13"/>
      <c r="R1383" s="12"/>
      <c r="S1383" s="12"/>
      <c r="T1383" s="12"/>
      <c r="U1383" s="12"/>
      <c r="V1383" s="12"/>
      <c r="W1383" s="14"/>
      <c r="X1383" s="12"/>
      <c r="Y1383" s="12"/>
      <c r="Z1383" s="12"/>
      <c r="AA1383" s="17"/>
      <c r="AB1383" s="12"/>
      <c r="AC1383" s="14"/>
    </row>
    <row r="1384" spans="1:29" ht="15" thickBot="1">
      <c r="A1384" s="11"/>
      <c r="B1384" s="15"/>
      <c r="C1384" s="13"/>
      <c r="D1384" s="12"/>
      <c r="E1384" s="12"/>
      <c r="F1384" s="16"/>
      <c r="G1384" s="12"/>
      <c r="H1384" s="12"/>
      <c r="I1384" s="12"/>
      <c r="J1384" s="12"/>
      <c r="K1384" s="13"/>
      <c r="L1384" s="13"/>
      <c r="M1384" s="12"/>
      <c r="N1384" s="12"/>
      <c r="O1384" s="13"/>
      <c r="P1384" s="12"/>
      <c r="Q1384" s="13"/>
      <c r="R1384" s="12"/>
      <c r="S1384" s="12"/>
      <c r="T1384" s="12"/>
      <c r="U1384" s="12"/>
      <c r="V1384" s="12"/>
      <c r="W1384" s="14"/>
      <c r="X1384" s="12"/>
      <c r="Y1384" s="12"/>
      <c r="Z1384" s="12"/>
      <c r="AA1384" s="17"/>
      <c r="AB1384" s="12"/>
      <c r="AC1384" s="14"/>
    </row>
    <row r="1385" spans="1:29" ht="15" thickBot="1">
      <c r="A1385" s="11"/>
      <c r="B1385" s="15"/>
      <c r="C1385" s="13"/>
      <c r="D1385" s="12"/>
      <c r="E1385" s="12"/>
      <c r="F1385" s="16"/>
      <c r="G1385" s="12"/>
      <c r="H1385" s="12"/>
      <c r="I1385" s="12"/>
      <c r="J1385" s="12"/>
      <c r="K1385" s="13"/>
      <c r="L1385" s="13"/>
      <c r="M1385" s="12"/>
      <c r="N1385" s="12"/>
      <c r="O1385" s="13"/>
      <c r="P1385" s="12"/>
      <c r="Q1385" s="13"/>
      <c r="R1385" s="12"/>
      <c r="S1385" s="12"/>
      <c r="T1385" s="12"/>
      <c r="U1385" s="12"/>
      <c r="V1385" s="12"/>
      <c r="W1385" s="14"/>
      <c r="X1385" s="12"/>
      <c r="Y1385" s="12"/>
      <c r="Z1385" s="12"/>
      <c r="AA1385" s="17"/>
      <c r="AB1385" s="12"/>
      <c r="AC1385" s="14"/>
    </row>
    <row r="1386" spans="1:29" ht="15" thickBot="1">
      <c r="A1386" s="11"/>
      <c r="B1386" s="15"/>
      <c r="C1386" s="13"/>
      <c r="D1386" s="12"/>
      <c r="E1386" s="12"/>
      <c r="F1386" s="16"/>
      <c r="G1386" s="12"/>
      <c r="H1386" s="12"/>
      <c r="I1386" s="12"/>
      <c r="J1386" s="12"/>
      <c r="K1386" s="13"/>
      <c r="L1386" s="13"/>
      <c r="M1386" s="12"/>
      <c r="N1386" s="12"/>
      <c r="O1386" s="13"/>
      <c r="P1386" s="12"/>
      <c r="Q1386" s="13"/>
      <c r="R1386" s="12"/>
      <c r="S1386" s="12"/>
      <c r="T1386" s="12"/>
      <c r="U1386" s="12"/>
      <c r="V1386" s="12"/>
      <c r="W1386" s="14"/>
      <c r="X1386" s="12"/>
      <c r="Y1386" s="12"/>
      <c r="Z1386" s="12"/>
      <c r="AA1386" s="17"/>
      <c r="AB1386" s="12"/>
      <c r="AC1386" s="14"/>
    </row>
    <row r="1387" spans="1:29" ht="15" thickBot="1">
      <c r="A1387" s="11"/>
      <c r="B1387" s="15"/>
      <c r="C1387" s="13"/>
      <c r="D1387" s="12"/>
      <c r="E1387" s="12"/>
      <c r="F1387" s="16"/>
      <c r="G1387" s="12"/>
      <c r="H1387" s="12"/>
      <c r="I1387" s="12"/>
      <c r="J1387" s="12"/>
      <c r="K1387" s="13"/>
      <c r="L1387" s="13"/>
      <c r="M1387" s="12"/>
      <c r="N1387" s="12"/>
      <c r="O1387" s="13"/>
      <c r="P1387" s="12"/>
      <c r="Q1387" s="13"/>
      <c r="R1387" s="12"/>
      <c r="S1387" s="12"/>
      <c r="T1387" s="12"/>
      <c r="U1387" s="12"/>
      <c r="V1387" s="12"/>
      <c r="W1387" s="14"/>
      <c r="X1387" s="12"/>
      <c r="Y1387" s="12"/>
      <c r="Z1387" s="12"/>
      <c r="AA1387" s="17"/>
      <c r="AB1387" s="12"/>
      <c r="AC1387" s="14"/>
    </row>
    <row r="1388" spans="1:29" ht="15" thickBot="1">
      <c r="A1388" s="11"/>
      <c r="B1388" s="15"/>
      <c r="C1388" s="13"/>
      <c r="D1388" s="12"/>
      <c r="E1388" s="12"/>
      <c r="F1388" s="16"/>
      <c r="G1388" s="12"/>
      <c r="H1388" s="12"/>
      <c r="I1388" s="12"/>
      <c r="J1388" s="12"/>
      <c r="K1388" s="13"/>
      <c r="L1388" s="13"/>
      <c r="M1388" s="12"/>
      <c r="N1388" s="12"/>
      <c r="O1388" s="13"/>
      <c r="P1388" s="12"/>
      <c r="Q1388" s="13"/>
      <c r="R1388" s="12"/>
      <c r="S1388" s="12"/>
      <c r="T1388" s="12"/>
      <c r="U1388" s="12"/>
      <c r="V1388" s="12"/>
      <c r="W1388" s="14"/>
      <c r="X1388" s="12"/>
      <c r="Y1388" s="12"/>
      <c r="Z1388" s="12"/>
      <c r="AA1388" s="17"/>
      <c r="AB1388" s="12"/>
      <c r="AC1388" s="14"/>
    </row>
    <row r="1389" spans="1:29" ht="15" thickBot="1">
      <c r="A1389" s="11"/>
      <c r="B1389" s="15"/>
      <c r="C1389" s="13"/>
      <c r="D1389" s="12"/>
      <c r="E1389" s="12"/>
      <c r="F1389" s="16"/>
      <c r="G1389" s="12"/>
      <c r="H1389" s="12"/>
      <c r="I1389" s="12"/>
      <c r="J1389" s="12"/>
      <c r="K1389" s="13"/>
      <c r="L1389" s="13"/>
      <c r="M1389" s="12"/>
      <c r="N1389" s="12"/>
      <c r="O1389" s="13"/>
      <c r="P1389" s="12"/>
      <c r="Q1389" s="13"/>
      <c r="R1389" s="12"/>
      <c r="S1389" s="12"/>
      <c r="T1389" s="12"/>
      <c r="U1389" s="12"/>
      <c r="V1389" s="12"/>
      <c r="W1389" s="14"/>
      <c r="X1389" s="12"/>
      <c r="Y1389" s="12"/>
      <c r="Z1389" s="12"/>
      <c r="AA1389" s="17"/>
      <c r="AB1389" s="12"/>
      <c r="AC1389" s="14"/>
    </row>
    <row r="1390" spans="1:29" ht="15" thickBot="1">
      <c r="A1390" s="11"/>
      <c r="B1390" s="15"/>
      <c r="C1390" s="13"/>
      <c r="D1390" s="12"/>
      <c r="E1390" s="12"/>
      <c r="F1390" s="16"/>
      <c r="G1390" s="12"/>
      <c r="H1390" s="12"/>
      <c r="I1390" s="12"/>
      <c r="J1390" s="12"/>
      <c r="K1390" s="13"/>
      <c r="L1390" s="13"/>
      <c r="M1390" s="12"/>
      <c r="N1390" s="12"/>
      <c r="O1390" s="13"/>
      <c r="P1390" s="12"/>
      <c r="Q1390" s="13"/>
      <c r="R1390" s="12"/>
      <c r="S1390" s="12"/>
      <c r="T1390" s="12"/>
      <c r="U1390" s="12"/>
      <c r="V1390" s="12"/>
      <c r="W1390" s="14"/>
      <c r="X1390" s="12"/>
      <c r="Y1390" s="12"/>
      <c r="Z1390" s="12"/>
      <c r="AA1390" s="17"/>
      <c r="AB1390" s="12"/>
      <c r="AC1390" s="14"/>
    </row>
    <row r="1391" spans="1:29" ht="15" thickBot="1">
      <c r="A1391" s="11"/>
      <c r="B1391" s="15"/>
      <c r="C1391" s="13"/>
      <c r="D1391" s="12"/>
      <c r="E1391" s="12"/>
      <c r="F1391" s="16"/>
      <c r="G1391" s="12"/>
      <c r="H1391" s="12"/>
      <c r="I1391" s="12"/>
      <c r="J1391" s="12"/>
      <c r="K1391" s="13"/>
      <c r="L1391" s="13"/>
      <c r="M1391" s="12"/>
      <c r="N1391" s="12"/>
      <c r="O1391" s="13"/>
      <c r="P1391" s="12"/>
      <c r="Q1391" s="13"/>
      <c r="R1391" s="12"/>
      <c r="S1391" s="12"/>
      <c r="T1391" s="12"/>
      <c r="U1391" s="12"/>
      <c r="V1391" s="12"/>
      <c r="W1391" s="14"/>
      <c r="X1391" s="12"/>
      <c r="Y1391" s="12"/>
      <c r="Z1391" s="12"/>
      <c r="AA1391" s="17"/>
      <c r="AB1391" s="12"/>
      <c r="AC1391" s="14"/>
    </row>
    <row r="1392" spans="1:29" ht="15" thickBot="1">
      <c r="A1392" s="11"/>
      <c r="B1392" s="15"/>
      <c r="C1392" s="13"/>
      <c r="D1392" s="12"/>
      <c r="E1392" s="12"/>
      <c r="F1392" s="16"/>
      <c r="G1392" s="12"/>
      <c r="H1392" s="12"/>
      <c r="I1392" s="12"/>
      <c r="J1392" s="12"/>
      <c r="K1392" s="13"/>
      <c r="L1392" s="13"/>
      <c r="M1392" s="12"/>
      <c r="N1392" s="12"/>
      <c r="O1392" s="13"/>
      <c r="P1392" s="12"/>
      <c r="Q1392" s="13"/>
      <c r="R1392" s="12"/>
      <c r="S1392" s="12"/>
      <c r="T1392" s="12"/>
      <c r="U1392" s="12"/>
      <c r="V1392" s="12"/>
      <c r="W1392" s="14"/>
      <c r="X1392" s="12"/>
      <c r="Y1392" s="12"/>
      <c r="Z1392" s="12"/>
      <c r="AA1392" s="17"/>
      <c r="AB1392" s="12"/>
      <c r="AC1392" s="14"/>
    </row>
    <row r="1393" spans="1:29" ht="15" thickBot="1">
      <c r="A1393" s="11"/>
      <c r="B1393" s="15"/>
      <c r="C1393" s="13"/>
      <c r="D1393" s="12"/>
      <c r="E1393" s="12"/>
      <c r="F1393" s="16"/>
      <c r="G1393" s="12"/>
      <c r="H1393" s="12"/>
      <c r="I1393" s="12"/>
      <c r="J1393" s="12"/>
      <c r="K1393" s="13"/>
      <c r="L1393" s="13"/>
      <c r="M1393" s="12"/>
      <c r="N1393" s="12"/>
      <c r="O1393" s="13"/>
      <c r="P1393" s="12"/>
      <c r="Q1393" s="13"/>
      <c r="R1393" s="12"/>
      <c r="S1393" s="12"/>
      <c r="T1393" s="12"/>
      <c r="U1393" s="12"/>
      <c r="V1393" s="12"/>
      <c r="W1393" s="14"/>
      <c r="X1393" s="12"/>
      <c r="Y1393" s="12"/>
      <c r="Z1393" s="12"/>
      <c r="AA1393" s="17"/>
      <c r="AB1393" s="12"/>
      <c r="AC1393" s="14"/>
    </row>
    <row r="1394" spans="1:29" ht="15" thickBot="1">
      <c r="A1394" s="11"/>
      <c r="B1394" s="15"/>
      <c r="C1394" s="13"/>
      <c r="D1394" s="12"/>
      <c r="E1394" s="12"/>
      <c r="F1394" s="16"/>
      <c r="G1394" s="12"/>
      <c r="H1394" s="12"/>
      <c r="I1394" s="12"/>
      <c r="J1394" s="12"/>
      <c r="K1394" s="13"/>
      <c r="L1394" s="13"/>
      <c r="M1394" s="12"/>
      <c r="N1394" s="12"/>
      <c r="O1394" s="13"/>
      <c r="P1394" s="12"/>
      <c r="Q1394" s="13"/>
      <c r="R1394" s="12"/>
      <c r="S1394" s="12"/>
      <c r="T1394" s="12"/>
      <c r="U1394" s="12"/>
      <c r="V1394" s="12"/>
      <c r="W1394" s="14"/>
      <c r="X1394" s="12"/>
      <c r="Y1394" s="12"/>
      <c r="Z1394" s="12"/>
      <c r="AA1394" s="17"/>
      <c r="AB1394" s="12"/>
      <c r="AC1394" s="14"/>
    </row>
    <row r="1395" spans="1:29" ht="15" thickBot="1">
      <c r="A1395" s="11"/>
      <c r="B1395" s="15"/>
      <c r="C1395" s="13"/>
      <c r="D1395" s="12"/>
      <c r="E1395" s="12"/>
      <c r="F1395" s="16"/>
      <c r="G1395" s="12"/>
      <c r="H1395" s="12"/>
      <c r="I1395" s="12"/>
      <c r="J1395" s="12"/>
      <c r="K1395" s="13"/>
      <c r="L1395" s="13"/>
      <c r="M1395" s="12"/>
      <c r="N1395" s="12"/>
      <c r="O1395" s="13"/>
      <c r="P1395" s="12"/>
      <c r="Q1395" s="13"/>
      <c r="R1395" s="12"/>
      <c r="S1395" s="12"/>
      <c r="T1395" s="12"/>
      <c r="U1395" s="12"/>
      <c r="V1395" s="12"/>
      <c r="W1395" s="14"/>
      <c r="X1395" s="12"/>
      <c r="Y1395" s="12"/>
      <c r="Z1395" s="12"/>
      <c r="AA1395" s="17"/>
      <c r="AB1395" s="12"/>
      <c r="AC1395" s="14"/>
    </row>
    <row r="1396" spans="1:29" ht="15" thickBot="1">
      <c r="A1396" s="11"/>
      <c r="B1396" s="15"/>
      <c r="C1396" s="13"/>
      <c r="D1396" s="12"/>
      <c r="E1396" s="12"/>
      <c r="F1396" s="16"/>
      <c r="G1396" s="12"/>
      <c r="H1396" s="12"/>
      <c r="I1396" s="12"/>
      <c r="J1396" s="12"/>
      <c r="K1396" s="13"/>
      <c r="L1396" s="13"/>
      <c r="M1396" s="12"/>
      <c r="N1396" s="12"/>
      <c r="O1396" s="13"/>
      <c r="P1396" s="12"/>
      <c r="Q1396" s="13"/>
      <c r="R1396" s="12"/>
      <c r="S1396" s="12"/>
      <c r="T1396" s="12"/>
      <c r="U1396" s="12"/>
      <c r="V1396" s="12"/>
      <c r="W1396" s="14"/>
      <c r="X1396" s="12"/>
      <c r="Y1396" s="12"/>
      <c r="Z1396" s="12"/>
      <c r="AA1396" s="17"/>
      <c r="AB1396" s="12"/>
      <c r="AC1396" s="14"/>
    </row>
    <row r="1397" spans="1:29" ht="15" thickBot="1">
      <c r="A1397" s="11"/>
      <c r="B1397" s="15"/>
      <c r="C1397" s="13"/>
      <c r="D1397" s="12"/>
      <c r="E1397" s="12"/>
      <c r="F1397" s="16"/>
      <c r="G1397" s="12"/>
      <c r="H1397" s="12"/>
      <c r="I1397" s="12"/>
      <c r="J1397" s="12"/>
      <c r="K1397" s="13"/>
      <c r="L1397" s="13"/>
      <c r="M1397" s="12"/>
      <c r="N1397" s="12"/>
      <c r="O1397" s="13"/>
      <c r="P1397" s="12"/>
      <c r="Q1397" s="13"/>
      <c r="R1397" s="12"/>
      <c r="S1397" s="12"/>
      <c r="T1397" s="12"/>
      <c r="U1397" s="12"/>
      <c r="V1397" s="12"/>
      <c r="W1397" s="14"/>
      <c r="X1397" s="12"/>
      <c r="Y1397" s="12"/>
      <c r="Z1397" s="12"/>
      <c r="AA1397" s="17"/>
      <c r="AB1397" s="12"/>
      <c r="AC1397" s="14"/>
    </row>
    <row r="1398" spans="1:29" ht="15" thickBot="1">
      <c r="A1398" s="11"/>
      <c r="B1398" s="15"/>
      <c r="C1398" s="13"/>
      <c r="D1398" s="12"/>
      <c r="E1398" s="12"/>
      <c r="F1398" s="16"/>
      <c r="G1398" s="12"/>
      <c r="H1398" s="12"/>
      <c r="I1398" s="12"/>
      <c r="J1398" s="12"/>
      <c r="K1398" s="13"/>
      <c r="L1398" s="13"/>
      <c r="M1398" s="12"/>
      <c r="N1398" s="12"/>
      <c r="O1398" s="13"/>
      <c r="P1398" s="12"/>
      <c r="Q1398" s="13"/>
      <c r="R1398" s="12"/>
      <c r="S1398" s="12"/>
      <c r="T1398" s="12"/>
      <c r="U1398" s="12"/>
      <c r="V1398" s="12"/>
      <c r="W1398" s="14"/>
      <c r="X1398" s="12"/>
      <c r="Y1398" s="12"/>
      <c r="Z1398" s="12"/>
      <c r="AA1398" s="17"/>
      <c r="AB1398" s="12"/>
      <c r="AC1398" s="14"/>
    </row>
    <row r="1399" spans="1:29" ht="15" thickBot="1">
      <c r="A1399" s="11"/>
      <c r="B1399" s="15"/>
      <c r="C1399" s="13"/>
      <c r="D1399" s="12"/>
      <c r="E1399" s="12"/>
      <c r="F1399" s="16"/>
      <c r="G1399" s="12"/>
      <c r="H1399" s="12"/>
      <c r="I1399" s="12"/>
      <c r="J1399" s="12"/>
      <c r="K1399" s="13"/>
      <c r="L1399" s="13"/>
      <c r="M1399" s="12"/>
      <c r="N1399" s="12"/>
      <c r="O1399" s="13"/>
      <c r="P1399" s="12"/>
      <c r="Q1399" s="13"/>
      <c r="R1399" s="12"/>
      <c r="S1399" s="12"/>
      <c r="T1399" s="12"/>
      <c r="U1399" s="12"/>
      <c r="V1399" s="12"/>
      <c r="W1399" s="14"/>
      <c r="X1399" s="12"/>
      <c r="Y1399" s="12"/>
      <c r="Z1399" s="12"/>
      <c r="AA1399" s="17"/>
      <c r="AB1399" s="12"/>
      <c r="AC1399" s="14"/>
    </row>
    <row r="1400" spans="1:29" ht="15" thickBot="1">
      <c r="A1400" s="11"/>
      <c r="B1400" s="15"/>
      <c r="C1400" s="13"/>
      <c r="D1400" s="12"/>
      <c r="E1400" s="12"/>
      <c r="F1400" s="16"/>
      <c r="G1400" s="12"/>
      <c r="H1400" s="12"/>
      <c r="I1400" s="12"/>
      <c r="J1400" s="12"/>
      <c r="K1400" s="13"/>
      <c r="L1400" s="13"/>
      <c r="M1400" s="12"/>
      <c r="N1400" s="12"/>
      <c r="O1400" s="13"/>
      <c r="P1400" s="12"/>
      <c r="Q1400" s="13"/>
      <c r="R1400" s="12"/>
      <c r="S1400" s="12"/>
      <c r="T1400" s="12"/>
      <c r="U1400" s="12"/>
      <c r="V1400" s="12"/>
      <c r="W1400" s="14"/>
      <c r="X1400" s="12"/>
      <c r="Y1400" s="12"/>
      <c r="Z1400" s="12"/>
      <c r="AA1400" s="17"/>
      <c r="AB1400" s="12"/>
      <c r="AC1400" s="14"/>
    </row>
    <row r="1401" spans="1:29" ht="15" thickBot="1">
      <c r="A1401" s="11"/>
      <c r="B1401" s="15"/>
      <c r="C1401" s="13"/>
      <c r="D1401" s="12"/>
      <c r="E1401" s="12"/>
      <c r="F1401" s="16"/>
      <c r="G1401" s="12"/>
      <c r="H1401" s="12"/>
      <c r="I1401" s="12"/>
      <c r="J1401" s="12"/>
      <c r="K1401" s="13"/>
      <c r="L1401" s="13"/>
      <c r="M1401" s="12"/>
      <c r="N1401" s="12"/>
      <c r="O1401" s="13"/>
      <c r="P1401" s="12"/>
      <c r="Q1401" s="13"/>
      <c r="R1401" s="12"/>
      <c r="S1401" s="12"/>
      <c r="T1401" s="12"/>
      <c r="U1401" s="12"/>
      <c r="V1401" s="12"/>
      <c r="W1401" s="14"/>
      <c r="X1401" s="12"/>
      <c r="Y1401" s="12"/>
      <c r="Z1401" s="12"/>
      <c r="AA1401" s="17"/>
      <c r="AB1401" s="12"/>
      <c r="AC1401" s="14"/>
    </row>
    <row r="1402" spans="1:29" ht="15" thickBot="1">
      <c r="A1402" s="11"/>
      <c r="B1402" s="15"/>
      <c r="C1402" s="13"/>
      <c r="D1402" s="12"/>
      <c r="E1402" s="12"/>
      <c r="F1402" s="16"/>
      <c r="G1402" s="12"/>
      <c r="H1402" s="12"/>
      <c r="I1402" s="12"/>
      <c r="J1402" s="12"/>
      <c r="K1402" s="13"/>
      <c r="L1402" s="13"/>
      <c r="M1402" s="12"/>
      <c r="N1402" s="12"/>
      <c r="O1402" s="13"/>
      <c r="P1402" s="12"/>
      <c r="Q1402" s="13"/>
      <c r="R1402" s="12"/>
      <c r="S1402" s="12"/>
      <c r="T1402" s="12"/>
      <c r="U1402" s="12"/>
      <c r="V1402" s="12"/>
      <c r="W1402" s="14"/>
      <c r="X1402" s="12"/>
      <c r="Y1402" s="12"/>
      <c r="Z1402" s="12"/>
      <c r="AA1402" s="17"/>
      <c r="AB1402" s="12"/>
      <c r="AC1402" s="14"/>
    </row>
    <row r="1403" spans="1:29" ht="15" thickBot="1">
      <c r="A1403" s="11"/>
      <c r="B1403" s="15"/>
      <c r="C1403" s="13"/>
      <c r="D1403" s="12"/>
      <c r="E1403" s="12"/>
      <c r="F1403" s="16"/>
      <c r="G1403" s="12"/>
      <c r="H1403" s="12"/>
      <c r="I1403" s="12"/>
      <c r="J1403" s="12"/>
      <c r="K1403" s="13"/>
      <c r="L1403" s="13"/>
      <c r="M1403" s="12"/>
      <c r="N1403" s="12"/>
      <c r="O1403" s="13"/>
      <c r="P1403" s="12"/>
      <c r="Q1403" s="13"/>
      <c r="R1403" s="12"/>
      <c r="S1403" s="12"/>
      <c r="T1403" s="12"/>
      <c r="U1403" s="12"/>
      <c r="V1403" s="12"/>
      <c r="W1403" s="14"/>
      <c r="X1403" s="12"/>
      <c r="Y1403" s="12"/>
      <c r="Z1403" s="12"/>
      <c r="AA1403" s="17"/>
      <c r="AB1403" s="12"/>
      <c r="AC1403" s="14"/>
    </row>
    <row r="1404" spans="1:29" ht="15" thickBot="1">
      <c r="A1404" s="11"/>
      <c r="B1404" s="15"/>
      <c r="C1404" s="13"/>
      <c r="D1404" s="12"/>
      <c r="E1404" s="12"/>
      <c r="F1404" s="16"/>
      <c r="G1404" s="12"/>
      <c r="H1404" s="12"/>
      <c r="I1404" s="12"/>
      <c r="J1404" s="12"/>
      <c r="K1404" s="13"/>
      <c r="L1404" s="13"/>
      <c r="M1404" s="12"/>
      <c r="N1404" s="12"/>
      <c r="O1404" s="13"/>
      <c r="P1404" s="12"/>
      <c r="Q1404" s="13"/>
      <c r="R1404" s="12"/>
      <c r="S1404" s="12"/>
      <c r="T1404" s="12"/>
      <c r="U1404" s="12"/>
      <c r="V1404" s="12"/>
      <c r="W1404" s="14"/>
      <c r="X1404" s="12"/>
      <c r="Y1404" s="12"/>
      <c r="Z1404" s="12"/>
      <c r="AA1404" s="17"/>
      <c r="AB1404" s="12"/>
      <c r="AC1404" s="14"/>
    </row>
    <row r="1405" spans="1:29" ht="15" thickBot="1">
      <c r="A1405" s="11"/>
      <c r="B1405" s="15"/>
      <c r="C1405" s="13"/>
      <c r="D1405" s="12"/>
      <c r="E1405" s="12"/>
      <c r="F1405" s="16"/>
      <c r="G1405" s="12"/>
      <c r="H1405" s="12"/>
      <c r="I1405" s="12"/>
      <c r="J1405" s="12"/>
      <c r="K1405" s="13"/>
      <c r="L1405" s="13"/>
      <c r="M1405" s="12"/>
      <c r="N1405" s="12"/>
      <c r="O1405" s="13"/>
      <c r="P1405" s="12"/>
      <c r="Q1405" s="13"/>
      <c r="R1405" s="12"/>
      <c r="S1405" s="12"/>
      <c r="T1405" s="12"/>
      <c r="U1405" s="12"/>
      <c r="V1405" s="12"/>
      <c r="W1405" s="14"/>
      <c r="X1405" s="12"/>
      <c r="Y1405" s="12"/>
      <c r="Z1405" s="12"/>
      <c r="AA1405" s="17"/>
      <c r="AB1405" s="12"/>
      <c r="AC1405" s="14"/>
    </row>
    <row r="1406" spans="1:29" ht="15" thickBot="1">
      <c r="A1406" s="11"/>
      <c r="B1406" s="15"/>
      <c r="C1406" s="13"/>
      <c r="D1406" s="12"/>
      <c r="E1406" s="12"/>
      <c r="F1406" s="16"/>
      <c r="G1406" s="12"/>
      <c r="H1406" s="12"/>
      <c r="I1406" s="12"/>
      <c r="J1406" s="12"/>
      <c r="K1406" s="13"/>
      <c r="L1406" s="13"/>
      <c r="M1406" s="12"/>
      <c r="N1406" s="12"/>
      <c r="O1406" s="13"/>
      <c r="P1406" s="12"/>
      <c r="Q1406" s="13"/>
      <c r="R1406" s="12"/>
      <c r="S1406" s="12"/>
      <c r="T1406" s="12"/>
      <c r="U1406" s="12"/>
      <c r="V1406" s="12"/>
      <c r="W1406" s="14"/>
      <c r="X1406" s="12"/>
      <c r="Y1406" s="12"/>
      <c r="Z1406" s="12"/>
      <c r="AA1406" s="17"/>
      <c r="AB1406" s="12"/>
      <c r="AC1406" s="14"/>
    </row>
    <row r="1407" spans="1:29" ht="15" thickBot="1">
      <c r="A1407" s="11"/>
      <c r="B1407" s="15"/>
      <c r="C1407" s="13"/>
      <c r="D1407" s="12"/>
      <c r="E1407" s="12"/>
      <c r="F1407" s="16"/>
      <c r="G1407" s="12"/>
      <c r="H1407" s="12"/>
      <c r="I1407" s="12"/>
      <c r="J1407" s="12"/>
      <c r="K1407" s="13"/>
      <c r="L1407" s="13"/>
      <c r="M1407" s="12"/>
      <c r="N1407" s="12"/>
      <c r="O1407" s="13"/>
      <c r="P1407" s="12"/>
      <c r="Q1407" s="13"/>
      <c r="R1407" s="12"/>
      <c r="S1407" s="12"/>
      <c r="T1407" s="12"/>
      <c r="U1407" s="12"/>
      <c r="V1407" s="12"/>
      <c r="W1407" s="14"/>
      <c r="X1407" s="12"/>
      <c r="Y1407" s="12"/>
      <c r="Z1407" s="12"/>
      <c r="AA1407" s="17"/>
      <c r="AB1407" s="12"/>
      <c r="AC1407" s="14"/>
    </row>
    <row r="1408" spans="1:29" ht="15" thickBot="1">
      <c r="A1408" s="11"/>
      <c r="B1408" s="15"/>
      <c r="C1408" s="13"/>
      <c r="D1408" s="12"/>
      <c r="E1408" s="12"/>
      <c r="F1408" s="16"/>
      <c r="G1408" s="12"/>
      <c r="H1408" s="12"/>
      <c r="I1408" s="12"/>
      <c r="J1408" s="12"/>
      <c r="K1408" s="13"/>
      <c r="L1408" s="13"/>
      <c r="M1408" s="12"/>
      <c r="N1408" s="12"/>
      <c r="O1408" s="13"/>
      <c r="P1408" s="12"/>
      <c r="Q1408" s="13"/>
      <c r="R1408" s="12"/>
      <c r="S1408" s="12"/>
      <c r="T1408" s="12"/>
      <c r="U1408" s="12"/>
      <c r="V1408" s="12"/>
      <c r="W1408" s="14"/>
      <c r="X1408" s="12"/>
      <c r="Y1408" s="12"/>
      <c r="Z1408" s="12"/>
      <c r="AA1408" s="17"/>
      <c r="AB1408" s="12"/>
      <c r="AC1408" s="14"/>
    </row>
    <row r="1409" spans="1:29" ht="15" thickBot="1">
      <c r="A1409" s="11"/>
      <c r="B1409" s="15"/>
      <c r="C1409" s="13"/>
      <c r="D1409" s="12"/>
      <c r="E1409" s="12"/>
      <c r="F1409" s="16"/>
      <c r="G1409" s="12"/>
      <c r="H1409" s="12"/>
      <c r="I1409" s="12"/>
      <c r="J1409" s="12"/>
      <c r="K1409" s="13"/>
      <c r="L1409" s="13"/>
      <c r="M1409" s="12"/>
      <c r="N1409" s="12"/>
      <c r="O1409" s="13"/>
      <c r="P1409" s="12"/>
      <c r="Q1409" s="13"/>
      <c r="R1409" s="12"/>
      <c r="S1409" s="12"/>
      <c r="T1409" s="12"/>
      <c r="U1409" s="12"/>
      <c r="V1409" s="12"/>
      <c r="W1409" s="14"/>
      <c r="X1409" s="12"/>
      <c r="Y1409" s="12"/>
      <c r="Z1409" s="12"/>
      <c r="AA1409" s="17"/>
      <c r="AB1409" s="12"/>
      <c r="AC1409" s="14"/>
    </row>
    <row r="1410" spans="1:29" ht="15" thickBot="1">
      <c r="A1410" s="11"/>
      <c r="B1410" s="15"/>
      <c r="C1410" s="13"/>
      <c r="D1410" s="12"/>
      <c r="E1410" s="12"/>
      <c r="F1410" s="16"/>
      <c r="G1410" s="12"/>
      <c r="H1410" s="12"/>
      <c r="I1410" s="12"/>
      <c r="J1410" s="12"/>
      <c r="K1410" s="13"/>
      <c r="L1410" s="13"/>
      <c r="M1410" s="12"/>
      <c r="N1410" s="12"/>
      <c r="O1410" s="13"/>
      <c r="P1410" s="12"/>
      <c r="Q1410" s="13"/>
      <c r="R1410" s="12"/>
      <c r="S1410" s="12"/>
      <c r="T1410" s="12"/>
      <c r="U1410" s="12"/>
      <c r="V1410" s="12"/>
      <c r="W1410" s="14"/>
      <c r="X1410" s="12"/>
      <c r="Y1410" s="12"/>
      <c r="Z1410" s="12"/>
      <c r="AA1410" s="17"/>
      <c r="AB1410" s="12"/>
      <c r="AC1410" s="14"/>
    </row>
    <row r="1411" spans="1:29" ht="15" thickBot="1">
      <c r="A1411" s="11"/>
      <c r="B1411" s="15"/>
      <c r="C1411" s="13"/>
      <c r="D1411" s="12"/>
      <c r="E1411" s="12"/>
      <c r="F1411" s="16"/>
      <c r="G1411" s="12"/>
      <c r="H1411" s="12"/>
      <c r="I1411" s="12"/>
      <c r="J1411" s="12"/>
      <c r="K1411" s="13"/>
      <c r="L1411" s="13"/>
      <c r="M1411" s="12"/>
      <c r="N1411" s="12"/>
      <c r="O1411" s="13"/>
      <c r="P1411" s="12"/>
      <c r="Q1411" s="13"/>
      <c r="R1411" s="12"/>
      <c r="S1411" s="12"/>
      <c r="T1411" s="12"/>
      <c r="U1411" s="12"/>
      <c r="V1411" s="12"/>
      <c r="W1411" s="14"/>
      <c r="X1411" s="12"/>
      <c r="Y1411" s="12"/>
      <c r="Z1411" s="12"/>
      <c r="AA1411" s="17"/>
      <c r="AB1411" s="12"/>
      <c r="AC1411" s="14"/>
    </row>
    <row r="1412" spans="1:29" ht="15" thickBot="1">
      <c r="A1412" s="11"/>
      <c r="B1412" s="15"/>
      <c r="C1412" s="13"/>
      <c r="D1412" s="12"/>
      <c r="E1412" s="12"/>
      <c r="F1412" s="16"/>
      <c r="G1412" s="12"/>
      <c r="H1412" s="12"/>
      <c r="I1412" s="12"/>
      <c r="J1412" s="12"/>
      <c r="K1412" s="13"/>
      <c r="L1412" s="13"/>
      <c r="M1412" s="12"/>
      <c r="N1412" s="12"/>
      <c r="O1412" s="13"/>
      <c r="P1412" s="12"/>
      <c r="Q1412" s="13"/>
      <c r="R1412" s="12"/>
      <c r="S1412" s="12"/>
      <c r="T1412" s="12"/>
      <c r="U1412" s="12"/>
      <c r="V1412" s="12"/>
      <c r="W1412" s="14"/>
      <c r="X1412" s="12"/>
      <c r="Y1412" s="12"/>
      <c r="Z1412" s="12"/>
      <c r="AA1412" s="17"/>
      <c r="AB1412" s="12"/>
      <c r="AC1412" s="14"/>
    </row>
    <row r="1413" spans="1:29" ht="15" thickBot="1">
      <c r="A1413" s="11"/>
      <c r="B1413" s="15"/>
      <c r="C1413" s="13"/>
      <c r="D1413" s="12"/>
      <c r="E1413" s="12"/>
      <c r="F1413" s="16"/>
      <c r="G1413" s="12"/>
      <c r="H1413" s="12"/>
      <c r="I1413" s="12"/>
      <c r="J1413" s="12"/>
      <c r="K1413" s="13"/>
      <c r="L1413" s="13"/>
      <c r="M1413" s="12"/>
      <c r="N1413" s="12"/>
      <c r="O1413" s="13"/>
      <c r="P1413" s="12"/>
      <c r="Q1413" s="13"/>
      <c r="R1413" s="12"/>
      <c r="S1413" s="12"/>
      <c r="T1413" s="12"/>
      <c r="U1413" s="12"/>
      <c r="V1413" s="12"/>
      <c r="W1413" s="14"/>
      <c r="X1413" s="12"/>
      <c r="Y1413" s="12"/>
      <c r="Z1413" s="12"/>
      <c r="AA1413" s="17"/>
      <c r="AB1413" s="12"/>
      <c r="AC1413" s="14"/>
    </row>
    <row r="1414" spans="1:29" ht="15" thickBot="1">
      <c r="A1414" s="11"/>
      <c r="B1414" s="15"/>
      <c r="C1414" s="13"/>
      <c r="D1414" s="12"/>
      <c r="E1414" s="12"/>
      <c r="F1414" s="16"/>
      <c r="G1414" s="12"/>
      <c r="H1414" s="12"/>
      <c r="I1414" s="12"/>
      <c r="J1414" s="12"/>
      <c r="K1414" s="13"/>
      <c r="L1414" s="13"/>
      <c r="M1414" s="12"/>
      <c r="N1414" s="12"/>
      <c r="O1414" s="13"/>
      <c r="P1414" s="12"/>
      <c r="Q1414" s="13"/>
      <c r="R1414" s="12"/>
      <c r="S1414" s="12"/>
      <c r="T1414" s="12"/>
      <c r="U1414" s="12"/>
      <c r="V1414" s="12"/>
      <c r="W1414" s="14"/>
      <c r="X1414" s="12"/>
      <c r="Y1414" s="12"/>
      <c r="Z1414" s="12"/>
      <c r="AA1414" s="17"/>
      <c r="AB1414" s="12"/>
      <c r="AC1414" s="14"/>
    </row>
    <row r="1415" spans="1:29" ht="15" thickBot="1">
      <c r="A1415" s="11"/>
      <c r="B1415" s="15"/>
      <c r="C1415" s="13"/>
      <c r="D1415" s="12"/>
      <c r="E1415" s="12"/>
      <c r="F1415" s="16"/>
      <c r="G1415" s="12"/>
      <c r="H1415" s="12"/>
      <c r="I1415" s="12"/>
      <c r="J1415" s="12"/>
      <c r="K1415" s="13"/>
      <c r="L1415" s="13"/>
      <c r="M1415" s="12"/>
      <c r="N1415" s="12"/>
      <c r="O1415" s="13"/>
      <c r="P1415" s="12"/>
      <c r="Q1415" s="13"/>
      <c r="R1415" s="12"/>
      <c r="S1415" s="12"/>
      <c r="T1415" s="12"/>
      <c r="U1415" s="12"/>
      <c r="V1415" s="12"/>
      <c r="W1415" s="14"/>
      <c r="X1415" s="12"/>
      <c r="Y1415" s="12"/>
      <c r="Z1415" s="12"/>
      <c r="AA1415" s="17"/>
      <c r="AB1415" s="12"/>
      <c r="AC1415" s="14"/>
    </row>
    <row r="1416" spans="1:29" ht="15" thickBot="1">
      <c r="A1416" s="11"/>
      <c r="B1416" s="15"/>
      <c r="C1416" s="13"/>
      <c r="D1416" s="12"/>
      <c r="E1416" s="12"/>
      <c r="F1416" s="16"/>
      <c r="G1416" s="12"/>
      <c r="H1416" s="12"/>
      <c r="I1416" s="12"/>
      <c r="J1416" s="12"/>
      <c r="K1416" s="13"/>
      <c r="L1416" s="13"/>
      <c r="M1416" s="12"/>
      <c r="N1416" s="12"/>
      <c r="O1416" s="13"/>
      <c r="P1416" s="12"/>
      <c r="Q1416" s="13"/>
      <c r="R1416" s="12"/>
      <c r="S1416" s="12"/>
      <c r="T1416" s="12"/>
      <c r="U1416" s="12"/>
      <c r="V1416" s="12"/>
      <c r="W1416" s="14"/>
      <c r="X1416" s="12"/>
      <c r="Y1416" s="12"/>
      <c r="Z1416" s="12"/>
      <c r="AA1416" s="17"/>
      <c r="AB1416" s="12"/>
      <c r="AC1416" s="14"/>
    </row>
    <row r="1417" spans="1:29" ht="15" thickBot="1">
      <c r="A1417" s="11"/>
      <c r="B1417" s="15"/>
      <c r="C1417" s="13"/>
      <c r="D1417" s="12"/>
      <c r="E1417" s="12"/>
      <c r="F1417" s="16"/>
      <c r="G1417" s="12"/>
      <c r="H1417" s="12"/>
      <c r="I1417" s="12"/>
      <c r="J1417" s="12"/>
      <c r="K1417" s="13"/>
      <c r="L1417" s="13"/>
      <c r="M1417" s="12"/>
      <c r="N1417" s="12"/>
      <c r="O1417" s="13"/>
      <c r="P1417" s="12"/>
      <c r="Q1417" s="13"/>
      <c r="R1417" s="12"/>
      <c r="S1417" s="12"/>
      <c r="T1417" s="12"/>
      <c r="U1417" s="12"/>
      <c r="V1417" s="12"/>
      <c r="W1417" s="14"/>
      <c r="X1417" s="12"/>
      <c r="Y1417" s="12"/>
      <c r="Z1417" s="12"/>
      <c r="AA1417" s="17"/>
      <c r="AB1417" s="12"/>
      <c r="AC1417" s="14"/>
    </row>
    <row r="1418" spans="1:29" ht="15" thickBot="1">
      <c r="A1418" s="11"/>
      <c r="B1418" s="15"/>
      <c r="C1418" s="13"/>
      <c r="D1418" s="12"/>
      <c r="E1418" s="12"/>
      <c r="F1418" s="16"/>
      <c r="G1418" s="12"/>
      <c r="H1418" s="12"/>
      <c r="I1418" s="12"/>
      <c r="J1418" s="12"/>
      <c r="K1418" s="13"/>
      <c r="L1418" s="13"/>
      <c r="M1418" s="12"/>
      <c r="N1418" s="12"/>
      <c r="O1418" s="13"/>
      <c r="P1418" s="12"/>
      <c r="Q1418" s="13"/>
      <c r="R1418" s="12"/>
      <c r="S1418" s="12"/>
      <c r="T1418" s="12"/>
      <c r="U1418" s="12"/>
      <c r="V1418" s="12"/>
      <c r="W1418" s="14"/>
      <c r="X1418" s="12"/>
      <c r="Y1418" s="12"/>
      <c r="Z1418" s="12"/>
      <c r="AA1418" s="17"/>
      <c r="AB1418" s="12"/>
      <c r="AC1418" s="14"/>
    </row>
    <row r="1419" spans="1:29" ht="15" thickBot="1">
      <c r="A1419" s="11"/>
      <c r="B1419" s="15"/>
      <c r="C1419" s="13"/>
      <c r="D1419" s="12"/>
      <c r="E1419" s="12"/>
      <c r="F1419" s="16"/>
      <c r="G1419" s="12"/>
      <c r="H1419" s="12"/>
      <c r="I1419" s="12"/>
      <c r="J1419" s="12"/>
      <c r="K1419" s="13"/>
      <c r="L1419" s="13"/>
      <c r="M1419" s="12"/>
      <c r="N1419" s="12"/>
      <c r="O1419" s="13"/>
      <c r="P1419" s="12"/>
      <c r="Q1419" s="13"/>
      <c r="R1419" s="12"/>
      <c r="S1419" s="12"/>
      <c r="T1419" s="12"/>
      <c r="U1419" s="12"/>
      <c r="V1419" s="12"/>
      <c r="W1419" s="14"/>
      <c r="X1419" s="12"/>
      <c r="Y1419" s="12"/>
      <c r="Z1419" s="12"/>
      <c r="AA1419" s="17"/>
      <c r="AB1419" s="12"/>
      <c r="AC1419" s="14"/>
    </row>
    <row r="1420" spans="1:29" ht="15" thickBot="1">
      <c r="A1420" s="11"/>
      <c r="B1420" s="15"/>
      <c r="C1420" s="13"/>
      <c r="D1420" s="12"/>
      <c r="E1420" s="12"/>
      <c r="F1420" s="16"/>
      <c r="G1420" s="12"/>
      <c r="H1420" s="12"/>
      <c r="I1420" s="12"/>
      <c r="J1420" s="12"/>
      <c r="K1420" s="13"/>
      <c r="L1420" s="13"/>
      <c r="M1420" s="12"/>
      <c r="N1420" s="12"/>
      <c r="O1420" s="13"/>
      <c r="P1420" s="12"/>
      <c r="Q1420" s="13"/>
      <c r="R1420" s="12"/>
      <c r="S1420" s="12"/>
      <c r="T1420" s="12"/>
      <c r="U1420" s="12"/>
      <c r="V1420" s="12"/>
      <c r="W1420" s="14"/>
      <c r="X1420" s="12"/>
      <c r="Y1420" s="12"/>
      <c r="Z1420" s="12"/>
      <c r="AA1420" s="17"/>
      <c r="AB1420" s="12"/>
      <c r="AC1420" s="14"/>
    </row>
    <row r="1421" spans="1:29" ht="15" thickBot="1">
      <c r="A1421" s="11"/>
      <c r="B1421" s="15"/>
      <c r="C1421" s="13"/>
      <c r="D1421" s="12"/>
      <c r="E1421" s="12"/>
      <c r="F1421" s="16"/>
      <c r="G1421" s="12"/>
      <c r="H1421" s="12"/>
      <c r="I1421" s="12"/>
      <c r="J1421" s="12"/>
      <c r="K1421" s="13"/>
      <c r="L1421" s="13"/>
      <c r="M1421" s="12"/>
      <c r="N1421" s="12"/>
      <c r="O1421" s="13"/>
      <c r="P1421" s="12"/>
      <c r="Q1421" s="13"/>
      <c r="R1421" s="12"/>
      <c r="S1421" s="12"/>
      <c r="T1421" s="12"/>
      <c r="U1421" s="12"/>
      <c r="V1421" s="12"/>
      <c r="W1421" s="14"/>
      <c r="X1421" s="12"/>
      <c r="Y1421" s="12"/>
      <c r="Z1421" s="12"/>
      <c r="AA1421" s="17"/>
      <c r="AB1421" s="12"/>
      <c r="AC1421" s="14"/>
    </row>
    <row r="1422" spans="1:29" ht="15" thickBot="1">
      <c r="A1422" s="11"/>
      <c r="B1422" s="15"/>
      <c r="C1422" s="13"/>
      <c r="D1422" s="12"/>
      <c r="E1422" s="12"/>
      <c r="F1422" s="16"/>
      <c r="G1422" s="12"/>
      <c r="H1422" s="12"/>
      <c r="I1422" s="12"/>
      <c r="J1422" s="12"/>
      <c r="K1422" s="13"/>
      <c r="L1422" s="13"/>
      <c r="M1422" s="12"/>
      <c r="N1422" s="12"/>
      <c r="O1422" s="13"/>
      <c r="P1422" s="12"/>
      <c r="Q1422" s="13"/>
      <c r="R1422" s="12"/>
      <c r="S1422" s="12"/>
      <c r="T1422" s="12"/>
      <c r="U1422" s="12"/>
      <c r="V1422" s="12"/>
      <c r="W1422" s="14"/>
      <c r="X1422" s="12"/>
      <c r="Y1422" s="12"/>
      <c r="Z1422" s="12"/>
      <c r="AA1422" s="17"/>
      <c r="AB1422" s="12"/>
      <c r="AC1422" s="14"/>
    </row>
    <row r="1423" spans="1:29" ht="15" thickBot="1">
      <c r="A1423" s="11"/>
      <c r="B1423" s="15"/>
      <c r="C1423" s="13"/>
      <c r="D1423" s="12"/>
      <c r="E1423" s="12"/>
      <c r="F1423" s="16"/>
      <c r="G1423" s="12"/>
      <c r="H1423" s="12"/>
      <c r="I1423" s="12"/>
      <c r="J1423" s="12"/>
      <c r="K1423" s="13"/>
      <c r="L1423" s="13"/>
      <c r="M1423" s="12"/>
      <c r="N1423" s="12"/>
      <c r="O1423" s="13"/>
      <c r="P1423" s="12"/>
      <c r="Q1423" s="13"/>
      <c r="R1423" s="12"/>
      <c r="S1423" s="12"/>
      <c r="T1423" s="12"/>
      <c r="U1423" s="12"/>
      <c r="V1423" s="12"/>
      <c r="W1423" s="14"/>
      <c r="X1423" s="12"/>
      <c r="Y1423" s="12"/>
      <c r="Z1423" s="12"/>
      <c r="AA1423" s="17"/>
      <c r="AB1423" s="12"/>
      <c r="AC1423" s="14"/>
    </row>
    <row r="1424" spans="1:29" ht="15" thickBot="1">
      <c r="A1424" s="11"/>
      <c r="B1424" s="15"/>
      <c r="C1424" s="13"/>
      <c r="D1424" s="12"/>
      <c r="E1424" s="12"/>
      <c r="F1424" s="16"/>
      <c r="G1424" s="12"/>
      <c r="H1424" s="12"/>
      <c r="I1424" s="12"/>
      <c r="J1424" s="12"/>
      <c r="K1424" s="13"/>
      <c r="L1424" s="13"/>
      <c r="M1424" s="12"/>
      <c r="N1424" s="12"/>
      <c r="O1424" s="13"/>
      <c r="P1424" s="12"/>
      <c r="Q1424" s="13"/>
      <c r="R1424" s="12"/>
      <c r="S1424" s="12"/>
      <c r="T1424" s="12"/>
      <c r="U1424" s="12"/>
      <c r="V1424" s="12"/>
      <c r="W1424" s="14"/>
      <c r="X1424" s="12"/>
      <c r="Y1424" s="12"/>
      <c r="Z1424" s="12"/>
      <c r="AA1424" s="17"/>
      <c r="AB1424" s="12"/>
      <c r="AC1424" s="14"/>
    </row>
    <row r="1425" spans="1:29" ht="15" thickBot="1">
      <c r="A1425" s="11"/>
      <c r="B1425" s="15"/>
      <c r="C1425" s="13"/>
      <c r="D1425" s="12"/>
      <c r="E1425" s="12"/>
      <c r="F1425" s="16"/>
      <c r="G1425" s="12"/>
      <c r="H1425" s="12"/>
      <c r="I1425" s="12"/>
      <c r="J1425" s="12"/>
      <c r="K1425" s="13"/>
      <c r="L1425" s="13"/>
      <c r="M1425" s="12"/>
      <c r="N1425" s="12"/>
      <c r="O1425" s="13"/>
      <c r="P1425" s="12"/>
      <c r="Q1425" s="13"/>
      <c r="R1425" s="12"/>
      <c r="S1425" s="12"/>
      <c r="T1425" s="12"/>
      <c r="U1425" s="12"/>
      <c r="V1425" s="12"/>
      <c r="W1425" s="14"/>
      <c r="X1425" s="12"/>
      <c r="Y1425" s="12"/>
      <c r="Z1425" s="12"/>
      <c r="AA1425" s="17"/>
      <c r="AB1425" s="12"/>
      <c r="AC1425" s="14"/>
    </row>
    <row r="1426" spans="1:29" ht="15" thickBot="1">
      <c r="A1426" s="11"/>
      <c r="B1426" s="15"/>
      <c r="C1426" s="13"/>
      <c r="D1426" s="12"/>
      <c r="E1426" s="12"/>
      <c r="F1426" s="16"/>
      <c r="G1426" s="12"/>
      <c r="H1426" s="12"/>
      <c r="I1426" s="12"/>
      <c r="J1426" s="12"/>
      <c r="K1426" s="13"/>
      <c r="L1426" s="13"/>
      <c r="M1426" s="12"/>
      <c r="N1426" s="12"/>
      <c r="O1426" s="13"/>
      <c r="P1426" s="12"/>
      <c r="Q1426" s="13"/>
      <c r="R1426" s="12"/>
      <c r="S1426" s="12"/>
      <c r="T1426" s="12"/>
      <c r="U1426" s="12"/>
      <c r="V1426" s="12"/>
      <c r="W1426" s="14"/>
      <c r="X1426" s="12"/>
      <c r="Y1426" s="12"/>
      <c r="Z1426" s="12"/>
      <c r="AA1426" s="17"/>
      <c r="AB1426" s="12"/>
      <c r="AC1426" s="14"/>
    </row>
    <row r="1427" spans="1:29" ht="15" thickBot="1">
      <c r="A1427" s="11"/>
      <c r="B1427" s="15"/>
      <c r="C1427" s="13"/>
      <c r="D1427" s="12"/>
      <c r="E1427" s="12"/>
      <c r="F1427" s="16"/>
      <c r="G1427" s="12"/>
      <c r="H1427" s="12"/>
      <c r="I1427" s="12"/>
      <c r="J1427" s="12"/>
      <c r="K1427" s="13"/>
      <c r="L1427" s="13"/>
      <c r="M1427" s="12"/>
      <c r="N1427" s="12"/>
      <c r="O1427" s="13"/>
      <c r="P1427" s="12"/>
      <c r="Q1427" s="13"/>
      <c r="R1427" s="12"/>
      <c r="S1427" s="12"/>
      <c r="T1427" s="12"/>
      <c r="U1427" s="12"/>
      <c r="V1427" s="12"/>
      <c r="W1427" s="14"/>
      <c r="X1427" s="12"/>
      <c r="Y1427" s="12"/>
      <c r="Z1427" s="12"/>
      <c r="AA1427" s="17"/>
      <c r="AB1427" s="12"/>
      <c r="AC1427" s="14"/>
    </row>
    <row r="1428" spans="1:29" ht="15" thickBot="1">
      <c r="A1428" s="11"/>
      <c r="B1428" s="15"/>
      <c r="C1428" s="13"/>
      <c r="D1428" s="12"/>
      <c r="E1428" s="12"/>
      <c r="F1428" s="16"/>
      <c r="G1428" s="12"/>
      <c r="H1428" s="12"/>
      <c r="I1428" s="12"/>
      <c r="J1428" s="12"/>
      <c r="K1428" s="13"/>
      <c r="L1428" s="13"/>
      <c r="M1428" s="12"/>
      <c r="N1428" s="12"/>
      <c r="O1428" s="13"/>
      <c r="P1428" s="12"/>
      <c r="Q1428" s="13"/>
      <c r="R1428" s="12"/>
      <c r="S1428" s="12"/>
      <c r="T1428" s="12"/>
      <c r="U1428" s="12"/>
      <c r="V1428" s="12"/>
      <c r="W1428" s="14"/>
      <c r="X1428" s="12"/>
      <c r="Y1428" s="12"/>
      <c r="Z1428" s="12"/>
      <c r="AA1428" s="17"/>
      <c r="AB1428" s="12"/>
      <c r="AC1428" s="14"/>
    </row>
    <row r="1429" spans="1:29" ht="15" thickBot="1">
      <c r="A1429" s="11"/>
      <c r="B1429" s="15"/>
      <c r="C1429" s="13"/>
      <c r="D1429" s="12"/>
      <c r="E1429" s="12"/>
      <c r="F1429" s="16"/>
      <c r="G1429" s="12"/>
      <c r="H1429" s="12"/>
      <c r="I1429" s="12"/>
      <c r="J1429" s="12"/>
      <c r="K1429" s="13"/>
      <c r="L1429" s="13"/>
      <c r="M1429" s="12"/>
      <c r="N1429" s="12"/>
      <c r="O1429" s="13"/>
      <c r="P1429" s="12"/>
      <c r="Q1429" s="13"/>
      <c r="R1429" s="12"/>
      <c r="S1429" s="12"/>
      <c r="T1429" s="12"/>
      <c r="U1429" s="12"/>
      <c r="V1429" s="12"/>
      <c r="W1429" s="14"/>
      <c r="X1429" s="12"/>
      <c r="Y1429" s="12"/>
      <c r="Z1429" s="12"/>
      <c r="AA1429" s="17"/>
      <c r="AB1429" s="12"/>
      <c r="AC1429" s="14"/>
    </row>
    <row r="1430" spans="1:29" ht="15" thickBot="1">
      <c r="A1430" s="11"/>
      <c r="B1430" s="15"/>
      <c r="C1430" s="13"/>
      <c r="D1430" s="12"/>
      <c r="E1430" s="12"/>
      <c r="F1430" s="16"/>
      <c r="G1430" s="12"/>
      <c r="H1430" s="12"/>
      <c r="I1430" s="12"/>
      <c r="J1430" s="12"/>
      <c r="K1430" s="13"/>
      <c r="L1430" s="13"/>
      <c r="M1430" s="12"/>
      <c r="N1430" s="12"/>
      <c r="O1430" s="13"/>
      <c r="P1430" s="12"/>
      <c r="Q1430" s="13"/>
      <c r="R1430" s="12"/>
      <c r="S1430" s="12"/>
      <c r="T1430" s="12"/>
      <c r="U1430" s="12"/>
      <c r="V1430" s="12"/>
      <c r="W1430" s="14"/>
      <c r="X1430" s="12"/>
      <c r="Y1430" s="12"/>
      <c r="Z1430" s="12"/>
      <c r="AA1430" s="17"/>
      <c r="AB1430" s="12"/>
      <c r="AC1430" s="14"/>
    </row>
    <row r="1431" spans="1:29" ht="15" thickBot="1">
      <c r="A1431" s="11"/>
      <c r="B1431" s="15"/>
      <c r="C1431" s="13"/>
      <c r="D1431" s="12"/>
      <c r="E1431" s="12"/>
      <c r="F1431" s="16"/>
      <c r="G1431" s="12"/>
      <c r="H1431" s="12"/>
      <c r="I1431" s="12"/>
      <c r="J1431" s="12"/>
      <c r="K1431" s="13"/>
      <c r="L1431" s="13"/>
      <c r="M1431" s="12"/>
      <c r="N1431" s="12"/>
      <c r="O1431" s="13"/>
      <c r="P1431" s="12"/>
      <c r="Q1431" s="13"/>
      <c r="R1431" s="12"/>
      <c r="S1431" s="12"/>
      <c r="T1431" s="12"/>
      <c r="U1431" s="12"/>
      <c r="V1431" s="12"/>
      <c r="W1431" s="14"/>
      <c r="X1431" s="12"/>
      <c r="Y1431" s="12"/>
      <c r="Z1431" s="12"/>
      <c r="AA1431" s="17"/>
      <c r="AB1431" s="12"/>
      <c r="AC1431" s="14"/>
    </row>
    <row r="1432" spans="1:29" ht="15" thickBot="1">
      <c r="A1432" s="11"/>
      <c r="B1432" s="15"/>
      <c r="C1432" s="13"/>
      <c r="D1432" s="12"/>
      <c r="E1432" s="12"/>
      <c r="F1432" s="16"/>
      <c r="G1432" s="12"/>
      <c r="H1432" s="12"/>
      <c r="I1432" s="12"/>
      <c r="J1432" s="12"/>
      <c r="K1432" s="13"/>
      <c r="L1432" s="13"/>
      <c r="M1432" s="12"/>
      <c r="N1432" s="12"/>
      <c r="O1432" s="13"/>
      <c r="P1432" s="12"/>
      <c r="Q1432" s="13"/>
      <c r="R1432" s="12"/>
      <c r="S1432" s="12"/>
      <c r="T1432" s="12"/>
      <c r="U1432" s="12"/>
      <c r="V1432" s="12"/>
      <c r="W1432" s="14"/>
      <c r="X1432" s="12"/>
      <c r="Y1432" s="12"/>
      <c r="Z1432" s="12"/>
      <c r="AA1432" s="17"/>
      <c r="AB1432" s="12"/>
      <c r="AC1432" s="14"/>
    </row>
    <row r="1433" spans="1:29" ht="15" thickBot="1">
      <c r="A1433" s="11"/>
      <c r="B1433" s="15"/>
      <c r="C1433" s="13"/>
      <c r="D1433" s="12"/>
      <c r="E1433" s="12"/>
      <c r="F1433" s="16"/>
      <c r="G1433" s="12"/>
      <c r="H1433" s="12"/>
      <c r="I1433" s="12"/>
      <c r="J1433" s="12"/>
      <c r="K1433" s="13"/>
      <c r="L1433" s="13"/>
      <c r="M1433" s="12"/>
      <c r="N1433" s="12"/>
      <c r="O1433" s="13"/>
      <c r="P1433" s="12"/>
      <c r="Q1433" s="13"/>
      <c r="R1433" s="12"/>
      <c r="S1433" s="12"/>
      <c r="T1433" s="12"/>
      <c r="U1433" s="12"/>
      <c r="V1433" s="12"/>
      <c r="W1433" s="14"/>
      <c r="X1433" s="12"/>
      <c r="Y1433" s="12"/>
      <c r="Z1433" s="12"/>
      <c r="AA1433" s="17"/>
      <c r="AB1433" s="12"/>
      <c r="AC1433" s="14"/>
    </row>
    <row r="1434" spans="1:29" ht="15" thickBot="1">
      <c r="A1434" s="11"/>
      <c r="B1434" s="15"/>
      <c r="C1434" s="13"/>
      <c r="D1434" s="12"/>
      <c r="E1434" s="12"/>
      <c r="F1434" s="16"/>
      <c r="G1434" s="12"/>
      <c r="H1434" s="12"/>
      <c r="I1434" s="12"/>
      <c r="J1434" s="12"/>
      <c r="K1434" s="13"/>
      <c r="L1434" s="13"/>
      <c r="M1434" s="12"/>
      <c r="N1434" s="12"/>
      <c r="O1434" s="13"/>
      <c r="P1434" s="12"/>
      <c r="Q1434" s="13"/>
      <c r="R1434" s="12"/>
      <c r="S1434" s="12"/>
      <c r="T1434" s="12"/>
      <c r="U1434" s="12"/>
      <c r="V1434" s="12"/>
      <c r="W1434" s="14"/>
      <c r="X1434" s="12"/>
      <c r="Y1434" s="12"/>
      <c r="Z1434" s="12"/>
      <c r="AA1434" s="17"/>
      <c r="AB1434" s="12"/>
      <c r="AC1434" s="14"/>
    </row>
    <row r="1435" spans="1:29" ht="15" thickBot="1">
      <c r="A1435" s="11"/>
      <c r="B1435" s="15"/>
      <c r="C1435" s="13"/>
      <c r="D1435" s="12"/>
      <c r="E1435" s="12"/>
      <c r="F1435" s="16"/>
      <c r="G1435" s="12"/>
      <c r="H1435" s="12"/>
      <c r="I1435" s="12"/>
      <c r="J1435" s="12"/>
      <c r="K1435" s="13"/>
      <c r="L1435" s="13"/>
      <c r="M1435" s="12"/>
      <c r="N1435" s="12"/>
      <c r="O1435" s="13"/>
      <c r="P1435" s="12"/>
      <c r="Q1435" s="13"/>
      <c r="R1435" s="12"/>
      <c r="S1435" s="12"/>
      <c r="T1435" s="12"/>
      <c r="U1435" s="12"/>
      <c r="V1435" s="12"/>
      <c r="W1435" s="14"/>
      <c r="X1435" s="12"/>
      <c r="Y1435" s="12"/>
      <c r="Z1435" s="12"/>
      <c r="AA1435" s="17"/>
      <c r="AB1435" s="12"/>
      <c r="AC1435" s="14"/>
    </row>
    <row r="1436" spans="1:29" ht="15" thickBot="1">
      <c r="A1436" s="11"/>
      <c r="B1436" s="15"/>
      <c r="C1436" s="13"/>
      <c r="D1436" s="12"/>
      <c r="E1436" s="12"/>
      <c r="F1436" s="16"/>
      <c r="G1436" s="12"/>
      <c r="H1436" s="12"/>
      <c r="I1436" s="12"/>
      <c r="J1436" s="12"/>
      <c r="K1436" s="13"/>
      <c r="L1436" s="13"/>
      <c r="M1436" s="12"/>
      <c r="N1436" s="12"/>
      <c r="O1436" s="13"/>
      <c r="P1436" s="12"/>
      <c r="Q1436" s="13"/>
      <c r="R1436" s="12"/>
      <c r="S1436" s="12"/>
      <c r="T1436" s="12"/>
      <c r="U1436" s="12"/>
      <c r="V1436" s="12"/>
      <c r="W1436" s="14"/>
      <c r="X1436" s="12"/>
      <c r="Y1436" s="12"/>
      <c r="Z1436" s="12"/>
      <c r="AA1436" s="17"/>
      <c r="AB1436" s="12"/>
      <c r="AC1436" s="14"/>
    </row>
    <row r="1437" spans="1:29" ht="15" thickBot="1">
      <c r="A1437" s="11"/>
      <c r="B1437" s="15"/>
      <c r="C1437" s="13"/>
      <c r="D1437" s="12"/>
      <c r="E1437" s="12"/>
      <c r="F1437" s="16"/>
      <c r="G1437" s="12"/>
      <c r="H1437" s="12"/>
      <c r="I1437" s="12"/>
      <c r="J1437" s="12"/>
      <c r="K1437" s="13"/>
      <c r="L1437" s="13"/>
      <c r="M1437" s="12"/>
      <c r="N1437" s="12"/>
      <c r="O1437" s="13"/>
      <c r="P1437" s="12"/>
      <c r="Q1437" s="13"/>
      <c r="R1437" s="12"/>
      <c r="S1437" s="12"/>
      <c r="T1437" s="12"/>
      <c r="U1437" s="12"/>
      <c r="V1437" s="12"/>
      <c r="W1437" s="14"/>
      <c r="X1437" s="12"/>
      <c r="Y1437" s="12"/>
      <c r="Z1437" s="12"/>
      <c r="AA1437" s="17"/>
      <c r="AB1437" s="12"/>
      <c r="AC1437" s="14"/>
    </row>
    <row r="1438" spans="1:29" ht="15" thickBot="1">
      <c r="A1438" s="11"/>
      <c r="B1438" s="15"/>
      <c r="C1438" s="13"/>
      <c r="D1438" s="12"/>
      <c r="E1438" s="12"/>
      <c r="F1438" s="16"/>
      <c r="G1438" s="12"/>
      <c r="H1438" s="12"/>
      <c r="I1438" s="12"/>
      <c r="J1438" s="12"/>
      <c r="K1438" s="13"/>
      <c r="L1438" s="13"/>
      <c r="M1438" s="12"/>
      <c r="N1438" s="12"/>
      <c r="O1438" s="13"/>
      <c r="P1438" s="12"/>
      <c r="Q1438" s="13"/>
      <c r="R1438" s="12"/>
      <c r="S1438" s="12"/>
      <c r="T1438" s="12"/>
      <c r="U1438" s="12"/>
      <c r="V1438" s="12"/>
      <c r="W1438" s="14"/>
      <c r="X1438" s="12"/>
      <c r="Y1438" s="12"/>
      <c r="Z1438" s="12"/>
      <c r="AA1438" s="17"/>
      <c r="AB1438" s="12"/>
      <c r="AC1438" s="14"/>
    </row>
    <row r="1439" spans="1:29" ht="15" thickBot="1">
      <c r="A1439" s="11"/>
      <c r="B1439" s="15"/>
      <c r="C1439" s="13"/>
      <c r="D1439" s="12"/>
      <c r="E1439" s="12"/>
      <c r="F1439" s="16"/>
      <c r="G1439" s="12"/>
      <c r="H1439" s="12"/>
      <c r="I1439" s="12"/>
      <c r="J1439" s="12"/>
      <c r="K1439" s="13"/>
      <c r="L1439" s="13"/>
      <c r="M1439" s="12"/>
      <c r="N1439" s="12"/>
      <c r="O1439" s="13"/>
      <c r="P1439" s="12"/>
      <c r="Q1439" s="13"/>
      <c r="R1439" s="12"/>
      <c r="S1439" s="12"/>
      <c r="T1439" s="12"/>
      <c r="U1439" s="12"/>
      <c r="V1439" s="12"/>
      <c r="W1439" s="14"/>
      <c r="X1439" s="12"/>
      <c r="Y1439" s="12"/>
      <c r="Z1439" s="12"/>
      <c r="AA1439" s="17"/>
      <c r="AB1439" s="12"/>
      <c r="AC1439" s="14"/>
    </row>
    <row r="1440" spans="1:29" ht="15" thickBot="1">
      <c r="A1440" s="11"/>
      <c r="B1440" s="15"/>
      <c r="C1440" s="13"/>
      <c r="D1440" s="12"/>
      <c r="E1440" s="12"/>
      <c r="F1440" s="16"/>
      <c r="G1440" s="12"/>
      <c r="H1440" s="12"/>
      <c r="I1440" s="12"/>
      <c r="J1440" s="12"/>
      <c r="K1440" s="13"/>
      <c r="L1440" s="13"/>
      <c r="M1440" s="12"/>
      <c r="N1440" s="12"/>
      <c r="O1440" s="13"/>
      <c r="P1440" s="12"/>
      <c r="Q1440" s="13"/>
      <c r="R1440" s="12"/>
      <c r="S1440" s="12"/>
      <c r="T1440" s="12"/>
      <c r="U1440" s="12"/>
      <c r="V1440" s="12"/>
      <c r="W1440" s="14"/>
      <c r="X1440" s="12"/>
      <c r="Y1440" s="12"/>
      <c r="Z1440" s="12"/>
      <c r="AA1440" s="17"/>
      <c r="AB1440" s="12"/>
      <c r="AC1440" s="14"/>
    </row>
    <row r="1441" spans="1:29" ht="15" thickBot="1">
      <c r="A1441" s="11"/>
      <c r="B1441" s="15"/>
      <c r="C1441" s="13"/>
      <c r="D1441" s="12"/>
      <c r="E1441" s="12"/>
      <c r="F1441" s="16"/>
      <c r="G1441" s="12"/>
      <c r="H1441" s="12"/>
      <c r="I1441" s="12"/>
      <c r="J1441" s="12"/>
      <c r="K1441" s="13"/>
      <c r="L1441" s="13"/>
      <c r="M1441" s="12"/>
      <c r="N1441" s="12"/>
      <c r="O1441" s="13"/>
      <c r="P1441" s="12"/>
      <c r="Q1441" s="13"/>
      <c r="R1441" s="12"/>
      <c r="S1441" s="12"/>
      <c r="T1441" s="12"/>
      <c r="U1441" s="12"/>
      <c r="V1441" s="12"/>
      <c r="W1441" s="14"/>
      <c r="X1441" s="12"/>
      <c r="Y1441" s="12"/>
      <c r="Z1441" s="12"/>
      <c r="AA1441" s="17"/>
      <c r="AB1441" s="12"/>
      <c r="AC1441" s="14"/>
    </row>
    <row r="1442" spans="1:29" ht="15" thickBot="1">
      <c r="A1442" s="11"/>
      <c r="B1442" s="15"/>
      <c r="C1442" s="13"/>
      <c r="D1442" s="12"/>
      <c r="E1442" s="12"/>
      <c r="F1442" s="16"/>
      <c r="G1442" s="12"/>
      <c r="H1442" s="12"/>
      <c r="I1442" s="12"/>
      <c r="J1442" s="12"/>
      <c r="K1442" s="13"/>
      <c r="L1442" s="13"/>
      <c r="M1442" s="12"/>
      <c r="N1442" s="12"/>
      <c r="O1442" s="13"/>
      <c r="P1442" s="12"/>
      <c r="Q1442" s="13"/>
      <c r="R1442" s="12"/>
      <c r="S1442" s="12"/>
      <c r="T1442" s="12"/>
      <c r="U1442" s="12"/>
      <c r="V1442" s="12"/>
      <c r="W1442" s="14"/>
      <c r="X1442" s="12"/>
      <c r="Y1442" s="12"/>
      <c r="Z1442" s="12"/>
      <c r="AA1442" s="17"/>
      <c r="AB1442" s="12"/>
      <c r="AC1442" s="14"/>
    </row>
    <row r="1443" spans="1:29" ht="15" thickBot="1">
      <c r="A1443" s="11"/>
      <c r="B1443" s="15"/>
      <c r="C1443" s="13"/>
      <c r="D1443" s="12"/>
      <c r="E1443" s="12"/>
      <c r="F1443" s="16"/>
      <c r="G1443" s="12"/>
      <c r="H1443" s="12"/>
      <c r="I1443" s="12"/>
      <c r="J1443" s="12"/>
      <c r="K1443" s="13"/>
      <c r="L1443" s="13"/>
      <c r="M1443" s="12"/>
      <c r="N1443" s="12"/>
      <c r="O1443" s="13"/>
      <c r="P1443" s="12"/>
      <c r="Q1443" s="13"/>
      <c r="R1443" s="12"/>
      <c r="S1443" s="12"/>
      <c r="T1443" s="12"/>
      <c r="U1443" s="12"/>
      <c r="V1443" s="12"/>
      <c r="W1443" s="14"/>
      <c r="X1443" s="12"/>
      <c r="Y1443" s="12"/>
      <c r="Z1443" s="12"/>
      <c r="AA1443" s="17"/>
      <c r="AB1443" s="12"/>
      <c r="AC1443" s="14"/>
    </row>
    <row r="1444" spans="1:29" ht="15" thickBot="1">
      <c r="A1444" s="11"/>
      <c r="B1444" s="15"/>
      <c r="C1444" s="13"/>
      <c r="D1444" s="12"/>
      <c r="E1444" s="12"/>
      <c r="F1444" s="16"/>
      <c r="G1444" s="12"/>
      <c r="H1444" s="12"/>
      <c r="I1444" s="12"/>
      <c r="J1444" s="12"/>
      <c r="K1444" s="13"/>
      <c r="L1444" s="13"/>
      <c r="M1444" s="12"/>
      <c r="N1444" s="12"/>
      <c r="O1444" s="13"/>
      <c r="P1444" s="12"/>
      <c r="Q1444" s="13"/>
      <c r="R1444" s="12"/>
      <c r="S1444" s="12"/>
      <c r="T1444" s="12"/>
      <c r="U1444" s="12"/>
      <c r="V1444" s="12"/>
      <c r="W1444" s="14"/>
      <c r="X1444" s="12"/>
      <c r="Y1444" s="12"/>
      <c r="Z1444" s="12"/>
      <c r="AA1444" s="17"/>
      <c r="AB1444" s="12"/>
      <c r="AC1444" s="14"/>
    </row>
    <row r="1445" spans="1:29" ht="15" thickBot="1">
      <c r="A1445" s="11"/>
      <c r="B1445" s="15"/>
      <c r="C1445" s="13"/>
      <c r="D1445" s="12"/>
      <c r="E1445" s="12"/>
      <c r="F1445" s="16"/>
      <c r="G1445" s="12"/>
      <c r="H1445" s="12"/>
      <c r="I1445" s="12"/>
      <c r="J1445" s="12"/>
      <c r="K1445" s="13"/>
      <c r="L1445" s="13"/>
      <c r="M1445" s="12"/>
      <c r="N1445" s="12"/>
      <c r="O1445" s="13"/>
      <c r="P1445" s="12"/>
      <c r="Q1445" s="13"/>
      <c r="R1445" s="12"/>
      <c r="S1445" s="12"/>
      <c r="T1445" s="12"/>
      <c r="U1445" s="12"/>
      <c r="V1445" s="12"/>
      <c r="W1445" s="14"/>
      <c r="X1445" s="12"/>
      <c r="Y1445" s="12"/>
      <c r="Z1445" s="12"/>
      <c r="AA1445" s="17"/>
      <c r="AB1445" s="12"/>
      <c r="AC1445" s="14"/>
    </row>
    <row r="1446" spans="1:29" ht="15" thickBot="1">
      <c r="A1446" s="11"/>
      <c r="B1446" s="15"/>
      <c r="C1446" s="13"/>
      <c r="D1446" s="12"/>
      <c r="E1446" s="12"/>
      <c r="F1446" s="16"/>
      <c r="G1446" s="12"/>
      <c r="H1446" s="12"/>
      <c r="I1446" s="12"/>
      <c r="J1446" s="12"/>
      <c r="K1446" s="13"/>
      <c r="L1446" s="13"/>
      <c r="M1446" s="12"/>
      <c r="N1446" s="12"/>
      <c r="O1446" s="13"/>
      <c r="P1446" s="12"/>
      <c r="Q1446" s="13"/>
      <c r="R1446" s="12"/>
      <c r="S1446" s="12"/>
      <c r="T1446" s="12"/>
      <c r="U1446" s="12"/>
      <c r="V1446" s="12"/>
      <c r="W1446" s="14"/>
      <c r="X1446" s="12"/>
      <c r="Y1446" s="12"/>
      <c r="Z1446" s="12"/>
      <c r="AA1446" s="17"/>
      <c r="AB1446" s="12"/>
      <c r="AC1446" s="14"/>
    </row>
    <row r="1447" spans="1:29" ht="15" thickBot="1">
      <c r="A1447" s="11"/>
      <c r="B1447" s="15"/>
      <c r="C1447" s="13"/>
      <c r="D1447" s="12"/>
      <c r="E1447" s="12"/>
      <c r="F1447" s="16"/>
      <c r="G1447" s="12"/>
      <c r="H1447" s="12"/>
      <c r="I1447" s="12"/>
      <c r="J1447" s="12"/>
      <c r="K1447" s="13"/>
      <c r="L1447" s="13"/>
      <c r="M1447" s="12"/>
      <c r="N1447" s="12"/>
      <c r="O1447" s="13"/>
      <c r="P1447" s="12"/>
      <c r="Q1447" s="13"/>
      <c r="R1447" s="12"/>
      <c r="S1447" s="12"/>
      <c r="T1447" s="12"/>
      <c r="U1447" s="12"/>
      <c r="V1447" s="12"/>
      <c r="W1447" s="14"/>
      <c r="X1447" s="12"/>
      <c r="Y1447" s="12"/>
      <c r="Z1447" s="12"/>
      <c r="AA1447" s="17"/>
      <c r="AB1447" s="12"/>
      <c r="AC1447" s="14"/>
    </row>
    <row r="1448" spans="1:29" ht="15" thickBot="1">
      <c r="A1448" s="11"/>
      <c r="B1448" s="15"/>
      <c r="C1448" s="13"/>
      <c r="D1448" s="12"/>
      <c r="E1448" s="12"/>
      <c r="F1448" s="16"/>
      <c r="G1448" s="12"/>
      <c r="H1448" s="12"/>
      <c r="I1448" s="12"/>
      <c r="J1448" s="12"/>
      <c r="K1448" s="13"/>
      <c r="L1448" s="13"/>
      <c r="M1448" s="12"/>
      <c r="N1448" s="12"/>
      <c r="O1448" s="13"/>
      <c r="P1448" s="12"/>
      <c r="Q1448" s="13"/>
      <c r="R1448" s="12"/>
      <c r="S1448" s="12"/>
      <c r="T1448" s="12"/>
      <c r="U1448" s="12"/>
      <c r="V1448" s="12"/>
      <c r="W1448" s="14"/>
      <c r="X1448" s="12"/>
      <c r="Y1448" s="12"/>
      <c r="Z1448" s="12"/>
      <c r="AA1448" s="17"/>
      <c r="AB1448" s="12"/>
      <c r="AC1448" s="14"/>
    </row>
    <row r="1449" spans="1:29" ht="15" thickBot="1">
      <c r="A1449" s="11"/>
      <c r="B1449" s="15"/>
      <c r="C1449" s="13"/>
      <c r="D1449" s="12"/>
      <c r="E1449" s="12"/>
      <c r="F1449" s="16"/>
      <c r="G1449" s="12"/>
      <c r="H1449" s="12"/>
      <c r="I1449" s="12"/>
      <c r="J1449" s="12"/>
      <c r="K1449" s="13"/>
      <c r="L1449" s="13"/>
      <c r="M1449" s="12"/>
      <c r="N1449" s="12"/>
      <c r="O1449" s="13"/>
      <c r="P1449" s="12"/>
      <c r="Q1449" s="13"/>
      <c r="R1449" s="12"/>
      <c r="S1449" s="12"/>
      <c r="T1449" s="12"/>
      <c r="U1449" s="12"/>
      <c r="V1449" s="12"/>
      <c r="W1449" s="14"/>
      <c r="X1449" s="12"/>
      <c r="Y1449" s="12"/>
      <c r="Z1449" s="12"/>
      <c r="AA1449" s="17"/>
      <c r="AB1449" s="12"/>
      <c r="AC1449" s="14"/>
    </row>
    <row r="1450" spans="1:29" ht="15" thickBot="1">
      <c r="A1450" s="11"/>
      <c r="B1450" s="15"/>
      <c r="C1450" s="13"/>
      <c r="D1450" s="12"/>
      <c r="E1450" s="12"/>
      <c r="F1450" s="16"/>
      <c r="G1450" s="12"/>
      <c r="H1450" s="12"/>
      <c r="I1450" s="12"/>
      <c r="J1450" s="12"/>
      <c r="K1450" s="13"/>
      <c r="L1450" s="13"/>
      <c r="M1450" s="12"/>
      <c r="N1450" s="12"/>
      <c r="O1450" s="13"/>
      <c r="P1450" s="12"/>
      <c r="Q1450" s="13"/>
      <c r="R1450" s="12"/>
      <c r="S1450" s="12"/>
      <c r="T1450" s="12"/>
      <c r="U1450" s="12"/>
      <c r="V1450" s="12"/>
      <c r="W1450" s="14"/>
      <c r="X1450" s="12"/>
      <c r="Y1450" s="12"/>
      <c r="Z1450" s="12"/>
      <c r="AA1450" s="17"/>
      <c r="AB1450" s="12"/>
      <c r="AC1450" s="14"/>
    </row>
    <row r="1451" spans="1:29" ht="15" thickBot="1">
      <c r="A1451" s="11"/>
      <c r="B1451" s="15"/>
      <c r="C1451" s="13"/>
      <c r="D1451" s="12"/>
      <c r="E1451" s="12"/>
      <c r="F1451" s="16"/>
      <c r="G1451" s="12"/>
      <c r="H1451" s="12"/>
      <c r="I1451" s="12"/>
      <c r="J1451" s="12"/>
      <c r="K1451" s="13"/>
      <c r="L1451" s="13"/>
      <c r="M1451" s="12"/>
      <c r="N1451" s="12"/>
      <c r="O1451" s="13"/>
      <c r="P1451" s="12"/>
      <c r="Q1451" s="13"/>
      <c r="R1451" s="12"/>
      <c r="S1451" s="12"/>
      <c r="T1451" s="12"/>
      <c r="U1451" s="12"/>
      <c r="V1451" s="12"/>
      <c r="W1451" s="14"/>
      <c r="X1451" s="12"/>
      <c r="Y1451" s="12"/>
      <c r="Z1451" s="12"/>
      <c r="AA1451" s="17"/>
      <c r="AB1451" s="12"/>
      <c r="AC1451" s="14"/>
    </row>
    <row r="1452" spans="1:29" ht="15" thickBot="1">
      <c r="A1452" s="11"/>
      <c r="B1452" s="15"/>
      <c r="C1452" s="13"/>
      <c r="D1452" s="12"/>
      <c r="E1452" s="12"/>
      <c r="F1452" s="16"/>
      <c r="G1452" s="12"/>
      <c r="H1452" s="12"/>
      <c r="I1452" s="12"/>
      <c r="J1452" s="12"/>
      <c r="K1452" s="13"/>
      <c r="L1452" s="13"/>
      <c r="M1452" s="12"/>
      <c r="N1452" s="12"/>
      <c r="O1452" s="13"/>
      <c r="P1452" s="12"/>
      <c r="Q1452" s="13"/>
      <c r="R1452" s="12"/>
      <c r="S1452" s="12"/>
      <c r="T1452" s="12"/>
      <c r="U1452" s="12"/>
      <c r="V1452" s="12"/>
      <c r="W1452" s="14"/>
      <c r="X1452" s="12"/>
      <c r="Y1452" s="12"/>
      <c r="Z1452" s="12"/>
      <c r="AA1452" s="17"/>
      <c r="AB1452" s="12"/>
      <c r="AC1452" s="14"/>
    </row>
    <row r="1453" spans="1:29" ht="15" thickBot="1">
      <c r="A1453" s="11"/>
      <c r="B1453" s="15"/>
      <c r="C1453" s="13"/>
      <c r="D1453" s="12"/>
      <c r="E1453" s="12"/>
      <c r="F1453" s="16"/>
      <c r="G1453" s="12"/>
      <c r="H1453" s="12"/>
      <c r="I1453" s="12"/>
      <c r="J1453" s="12"/>
      <c r="K1453" s="13"/>
      <c r="L1453" s="13"/>
      <c r="M1453" s="12"/>
      <c r="N1453" s="12"/>
      <c r="O1453" s="13"/>
      <c r="P1453" s="12"/>
      <c r="Q1453" s="13"/>
      <c r="R1453" s="12"/>
      <c r="S1453" s="12"/>
      <c r="T1453" s="12"/>
      <c r="U1453" s="12"/>
      <c r="V1453" s="12"/>
      <c r="W1453" s="14"/>
      <c r="X1453" s="12"/>
      <c r="Y1453" s="12"/>
      <c r="Z1453" s="12"/>
      <c r="AA1453" s="17"/>
      <c r="AB1453" s="12"/>
      <c r="AC1453" s="14"/>
    </row>
    <row r="1454" spans="1:29" ht="15" thickBot="1">
      <c r="A1454" s="11"/>
      <c r="B1454" s="15"/>
      <c r="C1454" s="13"/>
      <c r="D1454" s="12"/>
      <c r="E1454" s="12"/>
      <c r="F1454" s="16"/>
      <c r="G1454" s="12"/>
      <c r="H1454" s="12"/>
      <c r="I1454" s="12"/>
      <c r="J1454" s="12"/>
      <c r="K1454" s="13"/>
      <c r="L1454" s="13"/>
      <c r="M1454" s="12"/>
      <c r="N1454" s="12"/>
      <c r="O1454" s="13"/>
      <c r="P1454" s="12"/>
      <c r="Q1454" s="13"/>
      <c r="R1454" s="12"/>
      <c r="S1454" s="12"/>
      <c r="T1454" s="12"/>
      <c r="U1454" s="12"/>
      <c r="V1454" s="12"/>
      <c r="W1454" s="14"/>
      <c r="X1454" s="12"/>
      <c r="Y1454" s="12"/>
      <c r="Z1454" s="12"/>
      <c r="AA1454" s="17"/>
      <c r="AB1454" s="12"/>
      <c r="AC1454" s="14"/>
    </row>
    <row r="1455" spans="1:29" ht="15" thickBot="1">
      <c r="A1455" s="11"/>
      <c r="B1455" s="15"/>
      <c r="C1455" s="13"/>
      <c r="D1455" s="12"/>
      <c r="E1455" s="12"/>
      <c r="F1455" s="16"/>
      <c r="G1455" s="12"/>
      <c r="H1455" s="12"/>
      <c r="I1455" s="12"/>
      <c r="J1455" s="12"/>
      <c r="K1455" s="13"/>
      <c r="L1455" s="13"/>
      <c r="M1455" s="12"/>
      <c r="N1455" s="12"/>
      <c r="O1455" s="13"/>
      <c r="P1455" s="12"/>
      <c r="Q1455" s="13"/>
      <c r="R1455" s="12"/>
      <c r="S1455" s="12"/>
      <c r="T1455" s="12"/>
      <c r="U1455" s="12"/>
      <c r="V1455" s="12"/>
      <c r="W1455" s="14"/>
      <c r="X1455" s="12"/>
      <c r="Y1455" s="12"/>
      <c r="Z1455" s="12"/>
      <c r="AA1455" s="17"/>
      <c r="AB1455" s="12"/>
      <c r="AC1455" s="14"/>
    </row>
    <row r="1456" spans="1:29" ht="15" thickBot="1">
      <c r="A1456" s="11"/>
      <c r="B1456" s="15"/>
      <c r="C1456" s="13"/>
      <c r="D1456" s="12"/>
      <c r="E1456" s="12"/>
      <c r="F1456" s="16"/>
      <c r="G1456" s="12"/>
      <c r="H1456" s="12"/>
      <c r="I1456" s="12"/>
      <c r="J1456" s="12"/>
      <c r="K1456" s="13"/>
      <c r="L1456" s="13"/>
      <c r="M1456" s="12"/>
      <c r="N1456" s="12"/>
      <c r="O1456" s="13"/>
      <c r="P1456" s="12"/>
      <c r="Q1456" s="13"/>
      <c r="R1456" s="12"/>
      <c r="S1456" s="12"/>
      <c r="T1456" s="12"/>
      <c r="U1456" s="12"/>
      <c r="V1456" s="12"/>
      <c r="W1456" s="14"/>
      <c r="X1456" s="12"/>
      <c r="Y1456" s="12"/>
      <c r="Z1456" s="12"/>
      <c r="AA1456" s="17"/>
      <c r="AB1456" s="12"/>
      <c r="AC1456" s="14"/>
    </row>
    <row r="1457" spans="1:29" ht="15" thickBot="1">
      <c r="A1457" s="11"/>
      <c r="B1457" s="15"/>
      <c r="C1457" s="13"/>
      <c r="D1457" s="12"/>
      <c r="E1457" s="12"/>
      <c r="F1457" s="16"/>
      <c r="G1457" s="12"/>
      <c r="H1457" s="12"/>
      <c r="I1457" s="12"/>
      <c r="J1457" s="12"/>
      <c r="K1457" s="13"/>
      <c r="L1457" s="13"/>
      <c r="M1457" s="12"/>
      <c r="N1457" s="12"/>
      <c r="O1457" s="13"/>
      <c r="P1457" s="12"/>
      <c r="Q1457" s="13"/>
      <c r="R1457" s="12"/>
      <c r="S1457" s="12"/>
      <c r="T1457" s="12"/>
      <c r="U1457" s="12"/>
      <c r="V1457" s="12"/>
      <c r="W1457" s="14"/>
      <c r="X1457" s="12"/>
      <c r="Y1457" s="12"/>
      <c r="Z1457" s="12"/>
      <c r="AA1457" s="17"/>
      <c r="AB1457" s="12"/>
      <c r="AC1457" s="14"/>
    </row>
    <row r="1458" spans="1:29" ht="15" thickBot="1">
      <c r="A1458" s="11"/>
      <c r="B1458" s="15"/>
      <c r="C1458" s="13"/>
      <c r="D1458" s="12"/>
      <c r="E1458" s="12"/>
      <c r="F1458" s="16"/>
      <c r="G1458" s="12"/>
      <c r="H1458" s="12"/>
      <c r="I1458" s="12"/>
      <c r="J1458" s="12"/>
      <c r="K1458" s="13"/>
      <c r="L1458" s="13"/>
      <c r="M1458" s="12"/>
      <c r="N1458" s="12"/>
      <c r="O1458" s="13"/>
      <c r="P1458" s="12"/>
      <c r="Q1458" s="13"/>
      <c r="R1458" s="12"/>
      <c r="S1458" s="12"/>
      <c r="T1458" s="12"/>
      <c r="U1458" s="12"/>
      <c r="V1458" s="12"/>
      <c r="W1458" s="14"/>
      <c r="X1458" s="12"/>
      <c r="Y1458" s="12"/>
      <c r="Z1458" s="12"/>
      <c r="AA1458" s="17"/>
      <c r="AB1458" s="12"/>
      <c r="AC1458" s="14"/>
    </row>
    <row r="1459" spans="1:29" ht="15" thickBot="1">
      <c r="A1459" s="11"/>
      <c r="B1459" s="15"/>
      <c r="C1459" s="13"/>
      <c r="D1459" s="12"/>
      <c r="E1459" s="12"/>
      <c r="F1459" s="16"/>
      <c r="G1459" s="12"/>
      <c r="H1459" s="12"/>
      <c r="I1459" s="12"/>
      <c r="J1459" s="12"/>
      <c r="K1459" s="13"/>
      <c r="L1459" s="13"/>
      <c r="M1459" s="12"/>
      <c r="N1459" s="12"/>
      <c r="O1459" s="13"/>
      <c r="P1459" s="12"/>
      <c r="Q1459" s="13"/>
      <c r="R1459" s="12"/>
      <c r="S1459" s="12"/>
      <c r="T1459" s="12"/>
      <c r="U1459" s="12"/>
      <c r="V1459" s="12"/>
      <c r="W1459" s="14"/>
      <c r="X1459" s="12"/>
      <c r="Y1459" s="12"/>
      <c r="Z1459" s="12"/>
      <c r="AA1459" s="17"/>
      <c r="AB1459" s="12"/>
      <c r="AC1459" s="14"/>
    </row>
    <row r="1460" spans="1:29" ht="15" thickBot="1">
      <c r="A1460" s="11"/>
      <c r="B1460" s="15"/>
      <c r="C1460" s="13"/>
      <c r="D1460" s="12"/>
      <c r="E1460" s="12"/>
      <c r="F1460" s="16"/>
      <c r="G1460" s="12"/>
      <c r="H1460" s="12"/>
      <c r="I1460" s="12"/>
      <c r="J1460" s="12"/>
      <c r="K1460" s="13"/>
      <c r="L1460" s="13"/>
      <c r="M1460" s="12"/>
      <c r="N1460" s="12"/>
      <c r="O1460" s="13"/>
      <c r="P1460" s="12"/>
      <c r="Q1460" s="13"/>
      <c r="R1460" s="12"/>
      <c r="S1460" s="12"/>
      <c r="T1460" s="12"/>
      <c r="U1460" s="12"/>
      <c r="V1460" s="12"/>
      <c r="W1460" s="14"/>
      <c r="X1460" s="12"/>
      <c r="Y1460" s="12"/>
      <c r="Z1460" s="12"/>
      <c r="AA1460" s="17"/>
      <c r="AB1460" s="12"/>
      <c r="AC1460" s="14"/>
    </row>
    <row r="1461" spans="1:29" ht="15" thickBot="1">
      <c r="A1461" s="11"/>
      <c r="B1461" s="15"/>
      <c r="C1461" s="13"/>
      <c r="D1461" s="12"/>
      <c r="E1461" s="12"/>
      <c r="F1461" s="16"/>
      <c r="G1461" s="12"/>
      <c r="H1461" s="12"/>
      <c r="I1461" s="12"/>
      <c r="J1461" s="12"/>
      <c r="K1461" s="13"/>
      <c r="L1461" s="13"/>
      <c r="M1461" s="12"/>
      <c r="N1461" s="12"/>
      <c r="O1461" s="13"/>
      <c r="P1461" s="12"/>
      <c r="Q1461" s="13"/>
      <c r="R1461" s="12"/>
      <c r="S1461" s="12"/>
      <c r="T1461" s="12"/>
      <c r="U1461" s="12"/>
      <c r="V1461" s="12"/>
      <c r="W1461" s="14"/>
      <c r="X1461" s="12"/>
      <c r="Y1461" s="12"/>
      <c r="Z1461" s="12"/>
      <c r="AA1461" s="17"/>
      <c r="AB1461" s="12"/>
      <c r="AC1461" s="14"/>
    </row>
    <row r="1462" spans="1:29" ht="15" thickBot="1">
      <c r="A1462" s="11"/>
      <c r="B1462" s="15"/>
      <c r="C1462" s="13"/>
      <c r="D1462" s="12"/>
      <c r="E1462" s="12"/>
      <c r="F1462" s="16"/>
      <c r="G1462" s="12"/>
      <c r="H1462" s="12"/>
      <c r="I1462" s="12"/>
      <c r="J1462" s="12"/>
      <c r="K1462" s="13"/>
      <c r="L1462" s="13"/>
      <c r="M1462" s="12"/>
      <c r="N1462" s="12"/>
      <c r="O1462" s="13"/>
      <c r="P1462" s="12"/>
      <c r="Q1462" s="13"/>
      <c r="R1462" s="12"/>
      <c r="S1462" s="12"/>
      <c r="T1462" s="12"/>
      <c r="U1462" s="12"/>
      <c r="V1462" s="12"/>
      <c r="W1462" s="14"/>
      <c r="X1462" s="12"/>
      <c r="Y1462" s="12"/>
      <c r="Z1462" s="12"/>
      <c r="AA1462" s="17"/>
      <c r="AB1462" s="12"/>
      <c r="AC1462" s="14"/>
    </row>
    <row r="1463" spans="1:29" ht="15" thickBot="1">
      <c r="A1463" s="11"/>
      <c r="B1463" s="15"/>
      <c r="C1463" s="13"/>
      <c r="D1463" s="12"/>
      <c r="E1463" s="12"/>
      <c r="F1463" s="16"/>
      <c r="G1463" s="12"/>
      <c r="H1463" s="12"/>
      <c r="I1463" s="12"/>
      <c r="J1463" s="12"/>
      <c r="K1463" s="13"/>
      <c r="L1463" s="13"/>
      <c r="M1463" s="12"/>
      <c r="N1463" s="12"/>
      <c r="O1463" s="13"/>
      <c r="P1463" s="12"/>
      <c r="Q1463" s="13"/>
      <c r="R1463" s="12"/>
      <c r="S1463" s="12"/>
      <c r="T1463" s="12"/>
      <c r="U1463" s="12"/>
      <c r="V1463" s="12"/>
      <c r="W1463" s="14"/>
      <c r="X1463" s="12"/>
      <c r="Y1463" s="12"/>
      <c r="Z1463" s="12"/>
      <c r="AA1463" s="17"/>
      <c r="AB1463" s="12"/>
      <c r="AC1463" s="14"/>
    </row>
    <row r="1464" spans="1:29" ht="15" thickBot="1">
      <c r="A1464" s="11"/>
      <c r="B1464" s="15"/>
      <c r="C1464" s="13"/>
      <c r="D1464" s="12"/>
      <c r="E1464" s="12"/>
      <c r="F1464" s="16"/>
      <c r="G1464" s="12"/>
      <c r="H1464" s="12"/>
      <c r="I1464" s="12"/>
      <c r="J1464" s="12"/>
      <c r="K1464" s="13"/>
      <c r="L1464" s="13"/>
      <c r="M1464" s="12"/>
      <c r="N1464" s="12"/>
      <c r="O1464" s="13"/>
      <c r="P1464" s="12"/>
      <c r="Q1464" s="13"/>
      <c r="R1464" s="12"/>
      <c r="S1464" s="12"/>
      <c r="T1464" s="12"/>
      <c r="U1464" s="12"/>
      <c r="V1464" s="12"/>
      <c r="W1464" s="14"/>
      <c r="X1464" s="12"/>
      <c r="Y1464" s="12"/>
      <c r="Z1464" s="12"/>
      <c r="AA1464" s="17"/>
      <c r="AB1464" s="12"/>
      <c r="AC1464" s="14"/>
    </row>
    <row r="1465" spans="1:29" ht="15" thickBot="1">
      <c r="A1465" s="11"/>
      <c r="B1465" s="15"/>
      <c r="C1465" s="13"/>
      <c r="D1465" s="12"/>
      <c r="E1465" s="12"/>
      <c r="F1465" s="16"/>
      <c r="G1465" s="12"/>
      <c r="H1465" s="12"/>
      <c r="I1465" s="12"/>
      <c r="J1465" s="12"/>
      <c r="K1465" s="13"/>
      <c r="L1465" s="13"/>
      <c r="M1465" s="12"/>
      <c r="N1465" s="12"/>
      <c r="O1465" s="13"/>
      <c r="P1465" s="12"/>
      <c r="Q1465" s="13"/>
      <c r="R1465" s="12"/>
      <c r="S1465" s="12"/>
      <c r="T1465" s="12"/>
      <c r="U1465" s="12"/>
      <c r="V1465" s="12"/>
      <c r="W1465" s="14"/>
      <c r="X1465" s="12"/>
      <c r="Y1465" s="12"/>
      <c r="Z1465" s="12"/>
      <c r="AA1465" s="17"/>
      <c r="AB1465" s="12"/>
      <c r="AC1465" s="14"/>
    </row>
    <row r="1466" spans="1:29" ht="15" thickBot="1">
      <c r="A1466" s="11"/>
      <c r="B1466" s="15"/>
      <c r="C1466" s="13"/>
      <c r="D1466" s="12"/>
      <c r="E1466" s="12"/>
      <c r="F1466" s="16"/>
      <c r="G1466" s="12"/>
      <c r="H1466" s="12"/>
      <c r="I1466" s="12"/>
      <c r="J1466" s="12"/>
      <c r="K1466" s="13"/>
      <c r="L1466" s="13"/>
      <c r="M1466" s="12"/>
      <c r="N1466" s="12"/>
      <c r="O1466" s="13"/>
      <c r="P1466" s="12"/>
      <c r="Q1466" s="13"/>
      <c r="R1466" s="12"/>
      <c r="S1466" s="12"/>
      <c r="T1466" s="12"/>
      <c r="U1466" s="12"/>
      <c r="V1466" s="12"/>
      <c r="W1466" s="14"/>
      <c r="X1466" s="12"/>
      <c r="Y1466" s="12"/>
      <c r="Z1466" s="12"/>
      <c r="AA1466" s="17"/>
      <c r="AB1466" s="12"/>
      <c r="AC1466" s="14"/>
    </row>
    <row r="1467" spans="1:29" ht="15" thickBot="1">
      <c r="A1467" s="11"/>
      <c r="B1467" s="15"/>
      <c r="C1467" s="13"/>
      <c r="D1467" s="12"/>
      <c r="E1467" s="12"/>
      <c r="F1467" s="16"/>
      <c r="G1467" s="12"/>
      <c r="H1467" s="12"/>
      <c r="I1467" s="12"/>
      <c r="J1467" s="12"/>
      <c r="K1467" s="13"/>
      <c r="L1467" s="13"/>
      <c r="M1467" s="12"/>
      <c r="N1467" s="12"/>
      <c r="O1467" s="13"/>
      <c r="P1467" s="12"/>
      <c r="Q1467" s="13"/>
      <c r="R1467" s="12"/>
      <c r="S1467" s="12"/>
      <c r="T1467" s="12"/>
      <c r="U1467" s="12"/>
      <c r="V1467" s="12"/>
      <c r="W1467" s="14"/>
      <c r="X1467" s="12"/>
      <c r="Y1467" s="12"/>
      <c r="Z1467" s="12"/>
      <c r="AA1467" s="17"/>
      <c r="AB1467" s="12"/>
      <c r="AC1467" s="14"/>
    </row>
    <row r="1468" spans="1:29" ht="15" thickBot="1">
      <c r="A1468" s="11"/>
      <c r="B1468" s="15"/>
      <c r="C1468" s="13"/>
      <c r="D1468" s="12"/>
      <c r="E1468" s="12"/>
      <c r="F1468" s="16"/>
      <c r="G1468" s="12"/>
      <c r="H1468" s="12"/>
      <c r="I1468" s="12"/>
      <c r="J1468" s="12"/>
      <c r="K1468" s="13"/>
      <c r="L1468" s="13"/>
      <c r="M1468" s="12"/>
      <c r="N1468" s="12"/>
      <c r="O1468" s="13"/>
      <c r="P1468" s="12"/>
      <c r="Q1468" s="13"/>
      <c r="R1468" s="12"/>
      <c r="S1468" s="12"/>
      <c r="T1468" s="12"/>
      <c r="U1468" s="12"/>
      <c r="V1468" s="12"/>
      <c r="W1468" s="14"/>
      <c r="X1468" s="12"/>
      <c r="Y1468" s="12"/>
      <c r="Z1468" s="12"/>
      <c r="AA1468" s="17"/>
      <c r="AB1468" s="12"/>
      <c r="AC1468" s="14"/>
    </row>
    <row r="1469" spans="1:29" ht="15" thickBot="1">
      <c r="A1469" s="11"/>
      <c r="B1469" s="15"/>
      <c r="C1469" s="13"/>
      <c r="D1469" s="12"/>
      <c r="E1469" s="12"/>
      <c r="F1469" s="16"/>
      <c r="G1469" s="12"/>
      <c r="H1469" s="12"/>
      <c r="I1469" s="12"/>
      <c r="J1469" s="12"/>
      <c r="K1469" s="13"/>
      <c r="L1469" s="13"/>
      <c r="M1469" s="12"/>
      <c r="N1469" s="12"/>
      <c r="O1469" s="13"/>
      <c r="P1469" s="12"/>
      <c r="Q1469" s="13"/>
      <c r="R1469" s="12"/>
      <c r="S1469" s="12"/>
      <c r="T1469" s="12"/>
      <c r="U1469" s="12"/>
      <c r="V1469" s="12"/>
      <c r="W1469" s="14"/>
      <c r="X1469" s="12"/>
      <c r="Y1469" s="12"/>
      <c r="Z1469" s="12"/>
      <c r="AA1469" s="17"/>
      <c r="AB1469" s="12"/>
      <c r="AC1469" s="14"/>
    </row>
    <row r="1470" spans="1:29" ht="15" thickBot="1">
      <c r="A1470" s="11"/>
      <c r="B1470" s="15"/>
      <c r="C1470" s="13"/>
      <c r="D1470" s="12"/>
      <c r="E1470" s="12"/>
      <c r="F1470" s="16"/>
      <c r="G1470" s="12"/>
      <c r="H1470" s="12"/>
      <c r="I1470" s="12"/>
      <c r="J1470" s="12"/>
      <c r="K1470" s="13"/>
      <c r="L1470" s="13"/>
      <c r="M1470" s="12"/>
      <c r="N1470" s="12"/>
      <c r="O1470" s="13"/>
      <c r="P1470" s="12"/>
      <c r="Q1470" s="13"/>
      <c r="R1470" s="12"/>
      <c r="S1470" s="12"/>
      <c r="T1470" s="12"/>
      <c r="U1470" s="12"/>
      <c r="V1470" s="12"/>
      <c r="W1470" s="14"/>
      <c r="X1470" s="12"/>
      <c r="Y1470" s="12"/>
      <c r="Z1470" s="12"/>
      <c r="AA1470" s="17"/>
      <c r="AB1470" s="12"/>
      <c r="AC1470" s="14"/>
    </row>
    <row r="1471" spans="1:29" ht="15" thickBot="1">
      <c r="A1471" s="11"/>
      <c r="B1471" s="15"/>
      <c r="C1471" s="13"/>
      <c r="D1471" s="12"/>
      <c r="E1471" s="12"/>
      <c r="F1471" s="16"/>
      <c r="G1471" s="12"/>
      <c r="H1471" s="12"/>
      <c r="I1471" s="12"/>
      <c r="J1471" s="12"/>
      <c r="K1471" s="13"/>
      <c r="L1471" s="13"/>
      <c r="M1471" s="12"/>
      <c r="N1471" s="12"/>
      <c r="O1471" s="13"/>
      <c r="P1471" s="12"/>
      <c r="Q1471" s="13"/>
      <c r="R1471" s="12"/>
      <c r="S1471" s="12"/>
      <c r="T1471" s="12"/>
      <c r="U1471" s="12"/>
      <c r="V1471" s="12"/>
      <c r="W1471" s="14"/>
      <c r="X1471" s="12"/>
      <c r="Y1471" s="12"/>
      <c r="Z1471" s="12"/>
      <c r="AA1471" s="17"/>
      <c r="AB1471" s="12"/>
      <c r="AC1471" s="14"/>
    </row>
    <row r="1472" spans="1:29" ht="15" thickBot="1">
      <c r="A1472" s="11"/>
      <c r="B1472" s="15"/>
      <c r="C1472" s="13"/>
      <c r="D1472" s="12"/>
      <c r="E1472" s="12"/>
      <c r="F1472" s="16"/>
      <c r="G1472" s="12"/>
      <c r="H1472" s="12"/>
      <c r="I1472" s="12"/>
      <c r="J1472" s="12"/>
      <c r="K1472" s="13"/>
      <c r="L1472" s="13"/>
      <c r="M1472" s="12"/>
      <c r="N1472" s="12"/>
      <c r="O1472" s="13"/>
      <c r="P1472" s="12"/>
      <c r="Q1472" s="13"/>
      <c r="R1472" s="12"/>
      <c r="S1472" s="12"/>
      <c r="T1472" s="12"/>
      <c r="U1472" s="12"/>
      <c r="V1472" s="12"/>
      <c r="W1472" s="14"/>
      <c r="X1472" s="12"/>
      <c r="Y1472" s="12"/>
      <c r="Z1472" s="12"/>
      <c r="AA1472" s="17"/>
      <c r="AB1472" s="12"/>
      <c r="AC1472" s="14"/>
    </row>
    <row r="1473" spans="1:29" ht="15" thickBot="1">
      <c r="A1473" s="11"/>
      <c r="B1473" s="15"/>
      <c r="C1473" s="13"/>
      <c r="D1473" s="12"/>
      <c r="E1473" s="12"/>
      <c r="F1473" s="16"/>
      <c r="G1473" s="12"/>
      <c r="H1473" s="12"/>
      <c r="I1473" s="12"/>
      <c r="J1473" s="12"/>
      <c r="K1473" s="13"/>
      <c r="L1473" s="13"/>
      <c r="M1473" s="12"/>
      <c r="N1473" s="12"/>
      <c r="O1473" s="13"/>
      <c r="P1473" s="12"/>
      <c r="Q1473" s="13"/>
      <c r="R1473" s="12"/>
      <c r="S1473" s="12"/>
      <c r="T1473" s="12"/>
      <c r="U1473" s="12"/>
      <c r="V1473" s="12"/>
      <c r="W1473" s="14"/>
      <c r="X1473" s="12"/>
      <c r="Y1473" s="12"/>
      <c r="Z1473" s="12"/>
      <c r="AA1473" s="17"/>
      <c r="AB1473" s="12"/>
      <c r="AC1473" s="14"/>
    </row>
    <row r="1474" spans="1:29" ht="15" thickBot="1">
      <c r="A1474" s="11"/>
      <c r="B1474" s="15"/>
      <c r="C1474" s="13"/>
      <c r="D1474" s="12"/>
      <c r="E1474" s="12"/>
      <c r="F1474" s="16"/>
      <c r="G1474" s="12"/>
      <c r="H1474" s="12"/>
      <c r="I1474" s="12"/>
      <c r="J1474" s="12"/>
      <c r="K1474" s="13"/>
      <c r="L1474" s="13"/>
      <c r="M1474" s="12"/>
      <c r="N1474" s="12"/>
      <c r="O1474" s="13"/>
      <c r="P1474" s="12"/>
      <c r="Q1474" s="13"/>
      <c r="R1474" s="12"/>
      <c r="S1474" s="12"/>
      <c r="T1474" s="12"/>
      <c r="U1474" s="12"/>
      <c r="V1474" s="12"/>
      <c r="W1474" s="14"/>
      <c r="X1474" s="12"/>
      <c r="Y1474" s="12"/>
      <c r="Z1474" s="12"/>
      <c r="AA1474" s="17"/>
      <c r="AB1474" s="12"/>
      <c r="AC1474" s="14"/>
    </row>
    <row r="1475" spans="1:29" ht="15" thickBot="1">
      <c r="A1475" s="11"/>
      <c r="B1475" s="15"/>
      <c r="C1475" s="13"/>
      <c r="D1475" s="12"/>
      <c r="E1475" s="12"/>
      <c r="F1475" s="16"/>
      <c r="G1475" s="12"/>
      <c r="H1475" s="12"/>
      <c r="I1475" s="12"/>
      <c r="J1475" s="12"/>
      <c r="K1475" s="13"/>
      <c r="L1475" s="13"/>
      <c r="M1475" s="12"/>
      <c r="N1475" s="12"/>
      <c r="O1475" s="13"/>
      <c r="P1475" s="12"/>
      <c r="Q1475" s="13"/>
      <c r="R1475" s="12"/>
      <c r="S1475" s="12"/>
      <c r="T1475" s="12"/>
      <c r="U1475" s="12"/>
      <c r="V1475" s="12"/>
      <c r="W1475" s="14"/>
      <c r="X1475" s="12"/>
      <c r="Y1475" s="12"/>
      <c r="Z1475" s="12"/>
      <c r="AA1475" s="17"/>
      <c r="AB1475" s="12"/>
      <c r="AC1475" s="14"/>
    </row>
    <row r="1476" spans="1:29" ht="15" thickBot="1">
      <c r="A1476" s="11"/>
      <c r="B1476" s="15"/>
      <c r="C1476" s="13"/>
      <c r="D1476" s="12"/>
      <c r="E1476" s="12"/>
      <c r="F1476" s="16"/>
      <c r="G1476" s="12"/>
      <c r="H1476" s="12"/>
      <c r="I1476" s="12"/>
      <c r="J1476" s="12"/>
      <c r="K1476" s="13"/>
      <c r="L1476" s="13"/>
      <c r="M1476" s="12"/>
      <c r="N1476" s="12"/>
      <c r="O1476" s="13"/>
      <c r="P1476" s="12"/>
      <c r="Q1476" s="13"/>
      <c r="R1476" s="12"/>
      <c r="S1476" s="12"/>
      <c r="T1476" s="12"/>
      <c r="U1476" s="12"/>
      <c r="V1476" s="12"/>
      <c r="W1476" s="14"/>
      <c r="X1476" s="12"/>
      <c r="Y1476" s="12"/>
      <c r="Z1476" s="12"/>
      <c r="AA1476" s="17"/>
      <c r="AB1476" s="12"/>
      <c r="AC1476" s="14"/>
    </row>
    <row r="1477" spans="1:29" ht="15" thickBot="1">
      <c r="A1477" s="11"/>
      <c r="B1477" s="15"/>
      <c r="C1477" s="13"/>
      <c r="D1477" s="12"/>
      <c r="E1477" s="12"/>
      <c r="F1477" s="16"/>
      <c r="G1477" s="12"/>
      <c r="H1477" s="12"/>
      <c r="I1477" s="12"/>
      <c r="J1477" s="12"/>
      <c r="K1477" s="13"/>
      <c r="L1477" s="13"/>
      <c r="M1477" s="12"/>
      <c r="N1477" s="12"/>
      <c r="O1477" s="13"/>
      <c r="P1477" s="12"/>
      <c r="Q1477" s="13"/>
      <c r="R1477" s="12"/>
      <c r="S1477" s="12"/>
      <c r="T1477" s="12"/>
      <c r="U1477" s="12"/>
      <c r="V1477" s="12"/>
      <c r="W1477" s="14"/>
      <c r="X1477" s="12"/>
      <c r="Y1477" s="12"/>
      <c r="Z1477" s="12"/>
      <c r="AA1477" s="17"/>
      <c r="AB1477" s="12"/>
      <c r="AC1477" s="14"/>
    </row>
    <row r="1478" spans="1:29" ht="15" thickBot="1">
      <c r="A1478" s="11"/>
      <c r="B1478" s="15"/>
      <c r="C1478" s="13"/>
      <c r="D1478" s="12"/>
      <c r="E1478" s="12"/>
      <c r="F1478" s="16"/>
      <c r="G1478" s="12"/>
      <c r="H1478" s="12"/>
      <c r="I1478" s="12"/>
      <c r="J1478" s="12"/>
      <c r="K1478" s="13"/>
      <c r="L1478" s="13"/>
      <c r="M1478" s="12"/>
      <c r="N1478" s="12"/>
      <c r="O1478" s="13"/>
      <c r="P1478" s="12"/>
      <c r="Q1478" s="13"/>
      <c r="R1478" s="12"/>
      <c r="S1478" s="12"/>
      <c r="T1478" s="12"/>
      <c r="U1478" s="12"/>
      <c r="V1478" s="12"/>
      <c r="W1478" s="14"/>
      <c r="X1478" s="12"/>
      <c r="Y1478" s="12"/>
      <c r="Z1478" s="12"/>
      <c r="AA1478" s="17"/>
      <c r="AB1478" s="12"/>
      <c r="AC1478" s="14"/>
    </row>
    <row r="1479" spans="1:29" ht="15" thickBot="1">
      <c r="A1479" s="11"/>
      <c r="B1479" s="15"/>
      <c r="C1479" s="13"/>
      <c r="D1479" s="12"/>
      <c r="E1479" s="12"/>
      <c r="F1479" s="16"/>
      <c r="G1479" s="12"/>
      <c r="H1479" s="12"/>
      <c r="I1479" s="12"/>
      <c r="J1479" s="12"/>
      <c r="K1479" s="13"/>
      <c r="L1479" s="13"/>
      <c r="M1479" s="12"/>
      <c r="N1479" s="12"/>
      <c r="O1479" s="13"/>
      <c r="P1479" s="12"/>
      <c r="Q1479" s="13"/>
      <c r="R1479" s="12"/>
      <c r="S1479" s="12"/>
      <c r="T1479" s="12"/>
      <c r="U1479" s="12"/>
      <c r="V1479" s="12"/>
      <c r="W1479" s="14"/>
      <c r="X1479" s="12"/>
      <c r="Y1479" s="12"/>
      <c r="Z1479" s="12"/>
      <c r="AA1479" s="17"/>
      <c r="AB1479" s="12"/>
      <c r="AC1479" s="14"/>
    </row>
    <row r="1480" spans="1:29" ht="15" thickBot="1">
      <c r="A1480" s="11"/>
      <c r="B1480" s="15"/>
      <c r="C1480" s="13"/>
      <c r="D1480" s="12"/>
      <c r="E1480" s="12"/>
      <c r="F1480" s="16"/>
      <c r="G1480" s="12"/>
      <c r="H1480" s="12"/>
      <c r="I1480" s="12"/>
      <c r="J1480" s="12"/>
      <c r="K1480" s="13"/>
      <c r="L1480" s="13"/>
      <c r="M1480" s="12"/>
      <c r="N1480" s="12"/>
      <c r="O1480" s="13"/>
      <c r="P1480" s="12"/>
      <c r="Q1480" s="13"/>
      <c r="R1480" s="12"/>
      <c r="S1480" s="12"/>
      <c r="T1480" s="12"/>
      <c r="U1480" s="12"/>
      <c r="V1480" s="12"/>
      <c r="W1480" s="14"/>
      <c r="X1480" s="12"/>
      <c r="Y1480" s="12"/>
      <c r="Z1480" s="12"/>
      <c r="AA1480" s="17"/>
      <c r="AB1480" s="12"/>
      <c r="AC1480" s="14"/>
    </row>
    <row r="1481" spans="1:29" ht="15" thickBot="1">
      <c r="A1481" s="11"/>
      <c r="B1481" s="15"/>
      <c r="C1481" s="13"/>
      <c r="D1481" s="12"/>
      <c r="E1481" s="12"/>
      <c r="F1481" s="16"/>
      <c r="G1481" s="12"/>
      <c r="H1481" s="12"/>
      <c r="I1481" s="12"/>
      <c r="J1481" s="12"/>
      <c r="K1481" s="13"/>
      <c r="L1481" s="13"/>
      <c r="M1481" s="12"/>
      <c r="N1481" s="12"/>
      <c r="O1481" s="13"/>
      <c r="P1481" s="12"/>
      <c r="Q1481" s="13"/>
      <c r="R1481" s="12"/>
      <c r="S1481" s="12"/>
      <c r="T1481" s="12"/>
      <c r="U1481" s="12"/>
      <c r="V1481" s="12"/>
      <c r="W1481" s="14"/>
      <c r="X1481" s="12"/>
      <c r="Y1481" s="12"/>
      <c r="Z1481" s="12"/>
      <c r="AA1481" s="17"/>
      <c r="AB1481" s="12"/>
      <c r="AC1481" s="14"/>
    </row>
    <row r="1482" spans="1:29" ht="15" thickBot="1">
      <c r="A1482" s="11"/>
      <c r="B1482" s="15"/>
      <c r="C1482" s="13"/>
      <c r="D1482" s="12"/>
      <c r="E1482" s="12"/>
      <c r="F1482" s="16"/>
      <c r="G1482" s="12"/>
      <c r="H1482" s="12"/>
      <c r="I1482" s="12"/>
      <c r="J1482" s="12"/>
      <c r="K1482" s="13"/>
      <c r="L1482" s="13"/>
      <c r="M1482" s="12"/>
      <c r="N1482" s="12"/>
      <c r="O1482" s="13"/>
      <c r="P1482" s="12"/>
      <c r="Q1482" s="13"/>
      <c r="R1482" s="12"/>
      <c r="S1482" s="12"/>
      <c r="T1482" s="12"/>
      <c r="U1482" s="12"/>
      <c r="V1482" s="12"/>
      <c r="W1482" s="14"/>
      <c r="X1482" s="12"/>
      <c r="Y1482" s="12"/>
      <c r="Z1482" s="12"/>
      <c r="AA1482" s="17"/>
      <c r="AB1482" s="12"/>
      <c r="AC1482" s="14"/>
    </row>
    <row r="1483" spans="1:29" ht="15" thickBot="1">
      <c r="A1483" s="11"/>
      <c r="B1483" s="15"/>
      <c r="C1483" s="13"/>
      <c r="D1483" s="12"/>
      <c r="E1483" s="12"/>
      <c r="F1483" s="16"/>
      <c r="G1483" s="12"/>
      <c r="H1483" s="12"/>
      <c r="I1483" s="12"/>
      <c r="J1483" s="12"/>
      <c r="K1483" s="13"/>
      <c r="L1483" s="13"/>
      <c r="M1483" s="12"/>
      <c r="N1483" s="12"/>
      <c r="O1483" s="13"/>
      <c r="P1483" s="12"/>
      <c r="Q1483" s="13"/>
      <c r="R1483" s="12"/>
      <c r="S1483" s="12"/>
      <c r="T1483" s="12"/>
      <c r="U1483" s="12"/>
      <c r="V1483" s="12"/>
      <c r="W1483" s="14"/>
      <c r="X1483" s="12"/>
      <c r="Y1483" s="12"/>
      <c r="Z1483" s="12"/>
      <c r="AA1483" s="17"/>
      <c r="AB1483" s="12"/>
      <c r="AC1483" s="14"/>
    </row>
    <row r="1484" spans="1:29" ht="15" thickBot="1">
      <c r="A1484" s="11"/>
      <c r="B1484" s="15"/>
      <c r="C1484" s="13"/>
      <c r="D1484" s="12"/>
      <c r="E1484" s="12"/>
      <c r="F1484" s="16"/>
      <c r="G1484" s="12"/>
      <c r="H1484" s="12"/>
      <c r="I1484" s="12"/>
      <c r="J1484" s="12"/>
      <c r="K1484" s="13"/>
      <c r="L1484" s="13"/>
      <c r="M1484" s="12"/>
      <c r="N1484" s="12"/>
      <c r="O1484" s="13"/>
      <c r="P1484" s="12"/>
      <c r="Q1484" s="13"/>
      <c r="R1484" s="12"/>
      <c r="S1484" s="12"/>
      <c r="T1484" s="12"/>
      <c r="U1484" s="12"/>
      <c r="V1484" s="12"/>
      <c r="W1484" s="14"/>
      <c r="X1484" s="12"/>
      <c r="Y1484" s="12"/>
      <c r="Z1484" s="12"/>
      <c r="AA1484" s="17"/>
      <c r="AB1484" s="12"/>
      <c r="AC1484" s="14"/>
    </row>
    <row r="1485" spans="1:29" ht="15" thickBot="1">
      <c r="A1485" s="11"/>
      <c r="B1485" s="15"/>
      <c r="C1485" s="13"/>
      <c r="D1485" s="12"/>
      <c r="E1485" s="12"/>
      <c r="F1485" s="16"/>
      <c r="G1485" s="12"/>
      <c r="H1485" s="12"/>
      <c r="I1485" s="12"/>
      <c r="J1485" s="12"/>
      <c r="K1485" s="13"/>
      <c r="L1485" s="13"/>
      <c r="M1485" s="12"/>
      <c r="N1485" s="12"/>
      <c r="O1485" s="13"/>
      <c r="P1485" s="12"/>
      <c r="Q1485" s="13"/>
      <c r="R1485" s="12"/>
      <c r="S1485" s="12"/>
      <c r="T1485" s="12"/>
      <c r="U1485" s="12"/>
      <c r="V1485" s="12"/>
      <c r="W1485" s="14"/>
      <c r="X1485" s="12"/>
      <c r="Y1485" s="12"/>
      <c r="Z1485" s="12"/>
      <c r="AA1485" s="17"/>
      <c r="AB1485" s="12"/>
      <c r="AC1485" s="14"/>
    </row>
    <row r="1486" spans="1:29" ht="15" thickBot="1">
      <c r="A1486" s="11"/>
      <c r="B1486" s="15"/>
      <c r="C1486" s="13"/>
      <c r="D1486" s="12"/>
      <c r="E1486" s="12"/>
      <c r="F1486" s="16"/>
      <c r="G1486" s="12"/>
      <c r="H1486" s="12"/>
      <c r="I1486" s="12"/>
      <c r="J1486" s="12"/>
      <c r="K1486" s="13"/>
      <c r="L1486" s="13"/>
      <c r="M1486" s="12"/>
      <c r="N1486" s="12"/>
      <c r="O1486" s="13"/>
      <c r="P1486" s="12"/>
      <c r="Q1486" s="13"/>
      <c r="R1486" s="12"/>
      <c r="S1486" s="12"/>
      <c r="T1486" s="12"/>
      <c r="U1486" s="12"/>
      <c r="V1486" s="12"/>
      <c r="W1486" s="14"/>
      <c r="X1486" s="12"/>
      <c r="Y1486" s="12"/>
      <c r="Z1486" s="12"/>
      <c r="AA1486" s="17"/>
      <c r="AB1486" s="12"/>
      <c r="AC1486" s="14"/>
    </row>
    <row r="1487" spans="1:29" ht="15" thickBot="1">
      <c r="A1487" s="11"/>
      <c r="B1487" s="15"/>
      <c r="C1487" s="13"/>
      <c r="D1487" s="12"/>
      <c r="E1487" s="12"/>
      <c r="F1487" s="16"/>
      <c r="G1487" s="12"/>
      <c r="H1487" s="12"/>
      <c r="I1487" s="12"/>
      <c r="J1487" s="12"/>
      <c r="K1487" s="13"/>
      <c r="L1487" s="13"/>
      <c r="M1487" s="12"/>
      <c r="N1487" s="12"/>
      <c r="O1487" s="13"/>
      <c r="P1487" s="12"/>
      <c r="Q1487" s="13"/>
      <c r="R1487" s="12"/>
      <c r="S1487" s="12"/>
      <c r="T1487" s="12"/>
      <c r="U1487" s="12"/>
      <c r="V1487" s="12"/>
      <c r="W1487" s="14"/>
      <c r="X1487" s="12"/>
      <c r="Y1487" s="12"/>
      <c r="Z1487" s="12"/>
      <c r="AA1487" s="17"/>
      <c r="AB1487" s="12"/>
      <c r="AC1487" s="14"/>
    </row>
    <row r="1488" spans="1:29" ht="15" thickBot="1">
      <c r="A1488" s="11"/>
      <c r="B1488" s="15"/>
      <c r="C1488" s="13"/>
      <c r="D1488" s="12"/>
      <c r="E1488" s="12"/>
      <c r="F1488" s="16"/>
      <c r="G1488" s="12"/>
      <c r="H1488" s="12"/>
      <c r="I1488" s="12"/>
      <c r="J1488" s="12"/>
      <c r="K1488" s="13"/>
      <c r="L1488" s="13"/>
      <c r="M1488" s="12"/>
      <c r="N1488" s="12"/>
      <c r="O1488" s="13"/>
      <c r="P1488" s="12"/>
      <c r="Q1488" s="13"/>
      <c r="R1488" s="12"/>
      <c r="S1488" s="12"/>
      <c r="T1488" s="12"/>
      <c r="U1488" s="12"/>
      <c r="V1488" s="12"/>
      <c r="W1488" s="14"/>
      <c r="X1488" s="12"/>
      <c r="Y1488" s="12"/>
      <c r="Z1488" s="12"/>
      <c r="AA1488" s="17"/>
      <c r="AB1488" s="12"/>
      <c r="AC1488" s="14"/>
    </row>
    <row r="1489" spans="1:29" ht="15" thickBot="1">
      <c r="A1489" s="11"/>
      <c r="B1489" s="15"/>
      <c r="C1489" s="13"/>
      <c r="D1489" s="12"/>
      <c r="E1489" s="12"/>
      <c r="F1489" s="16"/>
      <c r="G1489" s="12"/>
      <c r="H1489" s="12"/>
      <c r="I1489" s="12"/>
      <c r="J1489" s="12"/>
      <c r="K1489" s="13"/>
      <c r="L1489" s="13"/>
      <c r="M1489" s="12"/>
      <c r="N1489" s="12"/>
      <c r="O1489" s="13"/>
      <c r="P1489" s="12"/>
      <c r="Q1489" s="13"/>
      <c r="R1489" s="12"/>
      <c r="S1489" s="12"/>
      <c r="T1489" s="12"/>
      <c r="U1489" s="12"/>
      <c r="V1489" s="12"/>
      <c r="W1489" s="14"/>
      <c r="X1489" s="12"/>
      <c r="Y1489" s="12"/>
      <c r="Z1489" s="12"/>
      <c r="AA1489" s="17"/>
      <c r="AB1489" s="12"/>
      <c r="AC1489" s="14"/>
    </row>
    <row r="1490" spans="1:29" ht="15" thickBot="1">
      <c r="A1490" s="11"/>
      <c r="B1490" s="15"/>
      <c r="C1490" s="13"/>
      <c r="D1490" s="12"/>
      <c r="E1490" s="12"/>
      <c r="F1490" s="16"/>
      <c r="G1490" s="12"/>
      <c r="H1490" s="12"/>
      <c r="I1490" s="12"/>
      <c r="J1490" s="12"/>
      <c r="K1490" s="13"/>
      <c r="L1490" s="13"/>
      <c r="M1490" s="12"/>
      <c r="N1490" s="12"/>
      <c r="O1490" s="13"/>
      <c r="P1490" s="12"/>
      <c r="Q1490" s="13"/>
      <c r="R1490" s="12"/>
      <c r="S1490" s="12"/>
      <c r="T1490" s="12"/>
      <c r="U1490" s="12"/>
      <c r="V1490" s="12"/>
      <c r="W1490" s="14"/>
      <c r="X1490" s="12"/>
      <c r="Y1490" s="12"/>
      <c r="Z1490" s="12"/>
      <c r="AA1490" s="17"/>
      <c r="AB1490" s="12"/>
      <c r="AC1490" s="14"/>
    </row>
    <row r="1491" spans="1:29" ht="15" thickBot="1">
      <c r="A1491" s="11"/>
      <c r="B1491" s="15"/>
      <c r="C1491" s="13"/>
      <c r="D1491" s="12"/>
      <c r="E1491" s="12"/>
      <c r="F1491" s="16"/>
      <c r="G1491" s="12"/>
      <c r="H1491" s="12"/>
      <c r="I1491" s="12"/>
      <c r="J1491" s="12"/>
      <c r="K1491" s="13"/>
      <c r="L1491" s="13"/>
      <c r="M1491" s="12"/>
      <c r="N1491" s="12"/>
      <c r="O1491" s="13"/>
      <c r="P1491" s="12"/>
      <c r="Q1491" s="13"/>
      <c r="R1491" s="12"/>
      <c r="S1491" s="12"/>
      <c r="T1491" s="12"/>
      <c r="U1491" s="12"/>
      <c r="V1491" s="12"/>
      <c r="W1491" s="14"/>
      <c r="X1491" s="12"/>
      <c r="Y1491" s="12"/>
      <c r="Z1491" s="12"/>
      <c r="AA1491" s="17"/>
      <c r="AB1491" s="12"/>
      <c r="AC1491" s="14"/>
    </row>
    <row r="1492" spans="1:29" ht="15" thickBot="1">
      <c r="A1492" s="11"/>
      <c r="B1492" s="15"/>
      <c r="C1492" s="13"/>
      <c r="D1492" s="12"/>
      <c r="E1492" s="12"/>
      <c r="F1492" s="16"/>
      <c r="G1492" s="12"/>
      <c r="H1492" s="12"/>
      <c r="I1492" s="12"/>
      <c r="J1492" s="12"/>
      <c r="K1492" s="13"/>
      <c r="L1492" s="13"/>
      <c r="M1492" s="12"/>
      <c r="N1492" s="12"/>
      <c r="O1492" s="13"/>
      <c r="P1492" s="12"/>
      <c r="Q1492" s="13"/>
      <c r="R1492" s="12"/>
      <c r="S1492" s="12"/>
      <c r="T1492" s="12"/>
      <c r="U1492" s="12"/>
      <c r="V1492" s="12"/>
      <c r="W1492" s="14"/>
      <c r="X1492" s="12"/>
      <c r="Y1492" s="12"/>
      <c r="Z1492" s="12"/>
      <c r="AA1492" s="17"/>
      <c r="AB1492" s="12"/>
      <c r="AC1492" s="14"/>
    </row>
    <row r="1493" spans="1:29" ht="15" thickBot="1">
      <c r="A1493" s="11"/>
      <c r="B1493" s="15"/>
      <c r="C1493" s="13"/>
      <c r="D1493" s="12"/>
      <c r="E1493" s="12"/>
      <c r="F1493" s="16"/>
      <c r="G1493" s="12"/>
      <c r="H1493" s="12"/>
      <c r="I1493" s="12"/>
      <c r="J1493" s="12"/>
      <c r="K1493" s="13"/>
      <c r="L1493" s="13"/>
      <c r="M1493" s="12"/>
      <c r="N1493" s="12"/>
      <c r="O1493" s="13"/>
      <c r="P1493" s="12"/>
      <c r="Q1493" s="13"/>
      <c r="R1493" s="12"/>
      <c r="S1493" s="12"/>
      <c r="T1493" s="12"/>
      <c r="U1493" s="12"/>
      <c r="V1493" s="12"/>
      <c r="W1493" s="14"/>
      <c r="X1493" s="12"/>
      <c r="Y1493" s="12"/>
      <c r="Z1493" s="12"/>
      <c r="AA1493" s="17"/>
      <c r="AB1493" s="12"/>
      <c r="AC1493" s="14"/>
    </row>
    <row r="1494" spans="1:29" ht="15" thickBot="1">
      <c r="A1494" s="11"/>
      <c r="B1494" s="15"/>
      <c r="C1494" s="13"/>
      <c r="D1494" s="12"/>
      <c r="E1494" s="12"/>
      <c r="F1494" s="16"/>
      <c r="G1494" s="12"/>
      <c r="H1494" s="12"/>
      <c r="I1494" s="12"/>
      <c r="J1494" s="12"/>
      <c r="K1494" s="13"/>
      <c r="L1494" s="13"/>
      <c r="M1494" s="12"/>
      <c r="N1494" s="12"/>
      <c r="O1494" s="13"/>
      <c r="P1494" s="12"/>
      <c r="Q1494" s="13"/>
      <c r="R1494" s="12"/>
      <c r="S1494" s="12"/>
      <c r="T1494" s="12"/>
      <c r="U1494" s="12"/>
      <c r="V1494" s="12"/>
      <c r="W1494" s="14"/>
      <c r="X1494" s="12"/>
      <c r="Y1494" s="12"/>
      <c r="Z1494" s="12"/>
      <c r="AA1494" s="17"/>
      <c r="AB1494" s="12"/>
      <c r="AC1494" s="14"/>
    </row>
    <row r="1495" spans="1:29" ht="15" thickBot="1">
      <c r="A1495" s="11"/>
      <c r="B1495" s="15"/>
      <c r="C1495" s="13"/>
      <c r="D1495" s="12"/>
      <c r="E1495" s="12"/>
      <c r="F1495" s="16"/>
      <c r="G1495" s="12"/>
      <c r="H1495" s="12"/>
      <c r="I1495" s="12"/>
      <c r="J1495" s="12"/>
      <c r="K1495" s="13"/>
      <c r="L1495" s="13"/>
      <c r="M1495" s="12"/>
      <c r="N1495" s="12"/>
      <c r="O1495" s="13"/>
      <c r="P1495" s="12"/>
      <c r="Q1495" s="13"/>
      <c r="R1495" s="12"/>
      <c r="S1495" s="12"/>
      <c r="T1495" s="12"/>
      <c r="U1495" s="12"/>
      <c r="V1495" s="12"/>
      <c r="W1495" s="14"/>
      <c r="X1495" s="12"/>
      <c r="Y1495" s="12"/>
      <c r="Z1495" s="12"/>
      <c r="AA1495" s="17"/>
      <c r="AB1495" s="12"/>
      <c r="AC1495" s="14"/>
    </row>
    <row r="1496" spans="1:29" ht="15" thickBot="1">
      <c r="A1496" s="11"/>
      <c r="B1496" s="15"/>
      <c r="C1496" s="13"/>
      <c r="D1496" s="12"/>
      <c r="E1496" s="12"/>
      <c r="F1496" s="16"/>
      <c r="G1496" s="12"/>
      <c r="H1496" s="12"/>
      <c r="I1496" s="12"/>
      <c r="J1496" s="12"/>
      <c r="K1496" s="13"/>
      <c r="L1496" s="13"/>
      <c r="M1496" s="12"/>
      <c r="N1496" s="12"/>
      <c r="O1496" s="13"/>
      <c r="P1496" s="12"/>
      <c r="Q1496" s="13"/>
      <c r="R1496" s="12"/>
      <c r="S1496" s="12"/>
      <c r="T1496" s="12"/>
      <c r="U1496" s="12"/>
      <c r="V1496" s="12"/>
      <c r="W1496" s="14"/>
      <c r="X1496" s="12"/>
      <c r="Y1496" s="12"/>
      <c r="Z1496" s="12"/>
      <c r="AA1496" s="17"/>
      <c r="AB1496" s="12"/>
      <c r="AC1496" s="14"/>
    </row>
    <row r="1497" spans="1:29" ht="15" thickBot="1">
      <c r="A1497" s="11"/>
      <c r="B1497" s="15"/>
      <c r="C1497" s="13"/>
      <c r="D1497" s="12"/>
      <c r="E1497" s="12"/>
      <c r="F1497" s="16"/>
      <c r="G1497" s="12"/>
      <c r="H1497" s="12"/>
      <c r="I1497" s="12"/>
      <c r="J1497" s="12"/>
      <c r="K1497" s="13"/>
      <c r="L1497" s="13"/>
      <c r="M1497" s="12"/>
      <c r="N1497" s="12"/>
      <c r="O1497" s="13"/>
      <c r="P1497" s="12"/>
      <c r="Q1497" s="13"/>
      <c r="R1497" s="12"/>
      <c r="S1497" s="12"/>
      <c r="T1497" s="12"/>
      <c r="U1497" s="12"/>
      <c r="V1497" s="12"/>
      <c r="W1497" s="14"/>
      <c r="X1497" s="12"/>
      <c r="Y1497" s="12"/>
      <c r="Z1497" s="12"/>
      <c r="AA1497" s="17"/>
      <c r="AB1497" s="12"/>
      <c r="AC1497" s="14"/>
    </row>
    <row r="1498" spans="1:29" ht="15" thickBot="1">
      <c r="A1498" s="11"/>
      <c r="B1498" s="15"/>
      <c r="C1498" s="13"/>
      <c r="D1498" s="12"/>
      <c r="E1498" s="12"/>
      <c r="F1498" s="16"/>
      <c r="G1498" s="12"/>
      <c r="H1498" s="12"/>
      <c r="I1498" s="12"/>
      <c r="J1498" s="12"/>
      <c r="K1498" s="13"/>
      <c r="L1498" s="13"/>
      <c r="M1498" s="12"/>
      <c r="N1498" s="12"/>
      <c r="O1498" s="13"/>
      <c r="P1498" s="12"/>
      <c r="Q1498" s="13"/>
      <c r="R1498" s="12"/>
      <c r="S1498" s="12"/>
      <c r="T1498" s="12"/>
      <c r="U1498" s="12"/>
      <c r="V1498" s="12"/>
      <c r="W1498" s="14"/>
      <c r="X1498" s="12"/>
      <c r="Y1498" s="12"/>
      <c r="Z1498" s="12"/>
      <c r="AA1498" s="17"/>
      <c r="AB1498" s="12"/>
      <c r="AC1498" s="14"/>
    </row>
    <row r="1499" spans="1:29" ht="15" thickBot="1">
      <c r="A1499" s="11"/>
      <c r="B1499" s="15"/>
      <c r="C1499" s="13"/>
      <c r="D1499" s="12"/>
      <c r="E1499" s="12"/>
      <c r="F1499" s="16"/>
      <c r="G1499" s="12"/>
      <c r="H1499" s="12"/>
      <c r="I1499" s="12"/>
      <c r="J1499" s="12"/>
      <c r="K1499" s="13"/>
      <c r="L1499" s="13"/>
      <c r="M1499" s="12"/>
      <c r="N1499" s="12"/>
      <c r="O1499" s="13"/>
      <c r="P1499" s="12"/>
      <c r="Q1499" s="13"/>
      <c r="R1499" s="12"/>
      <c r="S1499" s="12"/>
      <c r="T1499" s="12"/>
      <c r="U1499" s="12"/>
      <c r="V1499" s="12"/>
      <c r="W1499" s="14"/>
      <c r="X1499" s="12"/>
      <c r="Y1499" s="12"/>
      <c r="Z1499" s="12"/>
      <c r="AA1499" s="17"/>
      <c r="AB1499" s="12"/>
      <c r="AC1499" s="14"/>
    </row>
    <row r="1500" spans="1:29" ht="15" thickBot="1">
      <c r="A1500" s="11"/>
      <c r="B1500" s="15"/>
      <c r="C1500" s="13"/>
      <c r="D1500" s="12"/>
      <c r="E1500" s="12"/>
      <c r="F1500" s="16"/>
      <c r="G1500" s="12"/>
      <c r="H1500" s="12"/>
      <c r="I1500" s="12"/>
      <c r="J1500" s="12"/>
      <c r="K1500" s="13"/>
      <c r="L1500" s="13"/>
      <c r="M1500" s="12"/>
      <c r="N1500" s="12"/>
      <c r="O1500" s="13"/>
      <c r="P1500" s="12"/>
      <c r="Q1500" s="13"/>
      <c r="R1500" s="12"/>
      <c r="S1500" s="12"/>
      <c r="T1500" s="12"/>
      <c r="U1500" s="12"/>
      <c r="V1500" s="12"/>
      <c r="W1500" s="14"/>
      <c r="X1500" s="12"/>
      <c r="Y1500" s="12"/>
      <c r="Z1500" s="12"/>
      <c r="AA1500" s="17"/>
      <c r="AB1500" s="12"/>
      <c r="AC1500" s="14"/>
    </row>
    <row r="1501" spans="1:29" ht="15" thickBot="1">
      <c r="A1501" s="11"/>
      <c r="B1501" s="15"/>
      <c r="C1501" s="13"/>
      <c r="D1501" s="12"/>
      <c r="E1501" s="12"/>
      <c r="F1501" s="16"/>
      <c r="G1501" s="12"/>
      <c r="H1501" s="12"/>
      <c r="I1501" s="12"/>
      <c r="J1501" s="12"/>
      <c r="K1501" s="13"/>
      <c r="L1501" s="13"/>
      <c r="M1501" s="12"/>
      <c r="N1501" s="12"/>
      <c r="O1501" s="13"/>
      <c r="P1501" s="12"/>
      <c r="Q1501" s="13"/>
      <c r="R1501" s="12"/>
      <c r="S1501" s="12"/>
      <c r="T1501" s="12"/>
      <c r="U1501" s="12"/>
      <c r="V1501" s="12"/>
      <c r="W1501" s="14"/>
      <c r="X1501" s="12"/>
      <c r="Y1501" s="12"/>
      <c r="Z1501" s="12"/>
      <c r="AA1501" s="17"/>
      <c r="AB1501" s="12"/>
      <c r="AC1501" s="14"/>
    </row>
    <row r="1502" spans="1:29" ht="15" thickBot="1">
      <c r="A1502" s="11"/>
      <c r="B1502" s="15"/>
      <c r="C1502" s="13"/>
      <c r="D1502" s="12"/>
      <c r="E1502" s="12"/>
      <c r="F1502" s="16"/>
      <c r="G1502" s="12"/>
      <c r="H1502" s="12"/>
      <c r="I1502" s="12"/>
      <c r="J1502" s="12"/>
      <c r="K1502" s="13"/>
      <c r="L1502" s="13"/>
      <c r="M1502" s="12"/>
      <c r="N1502" s="12"/>
      <c r="O1502" s="13"/>
      <c r="P1502" s="12"/>
      <c r="Q1502" s="13"/>
      <c r="R1502" s="12"/>
      <c r="S1502" s="12"/>
      <c r="T1502" s="12"/>
      <c r="U1502" s="12"/>
      <c r="V1502" s="12"/>
      <c r="W1502" s="14"/>
      <c r="X1502" s="12"/>
      <c r="Y1502" s="12"/>
      <c r="Z1502" s="12"/>
      <c r="AA1502" s="17"/>
      <c r="AB1502" s="12"/>
      <c r="AC1502" s="14"/>
    </row>
    <row r="1503" spans="1:29" ht="15" thickBot="1">
      <c r="A1503" s="11"/>
      <c r="B1503" s="15"/>
      <c r="C1503" s="13"/>
      <c r="D1503" s="12"/>
      <c r="E1503" s="12"/>
      <c r="F1503" s="16"/>
      <c r="G1503" s="12"/>
      <c r="H1503" s="12"/>
      <c r="I1503" s="12"/>
      <c r="J1503" s="12"/>
      <c r="K1503" s="13"/>
      <c r="L1503" s="13"/>
      <c r="M1503" s="12"/>
      <c r="N1503" s="12"/>
      <c r="O1503" s="13"/>
      <c r="P1503" s="12"/>
      <c r="Q1503" s="13"/>
      <c r="R1503" s="12"/>
      <c r="S1503" s="12"/>
      <c r="T1503" s="12"/>
      <c r="U1503" s="12"/>
      <c r="V1503" s="12"/>
      <c r="W1503" s="14"/>
      <c r="X1503" s="12"/>
      <c r="Y1503" s="12"/>
      <c r="Z1503" s="12"/>
      <c r="AA1503" s="17"/>
      <c r="AB1503" s="12"/>
      <c r="AC1503" s="14"/>
    </row>
    <row r="1504" spans="1:29" ht="15" thickBot="1">
      <c r="A1504" s="11"/>
      <c r="B1504" s="15"/>
      <c r="C1504" s="13"/>
      <c r="D1504" s="12"/>
      <c r="E1504" s="12"/>
      <c r="F1504" s="16"/>
      <c r="G1504" s="12"/>
      <c r="H1504" s="12"/>
      <c r="I1504" s="12"/>
      <c r="J1504" s="12"/>
      <c r="K1504" s="13"/>
      <c r="L1504" s="13"/>
      <c r="M1504" s="12"/>
      <c r="N1504" s="12"/>
      <c r="O1504" s="13"/>
      <c r="P1504" s="12"/>
      <c r="Q1504" s="13"/>
      <c r="R1504" s="12"/>
      <c r="S1504" s="12"/>
      <c r="T1504" s="12"/>
      <c r="U1504" s="12"/>
      <c r="V1504" s="12"/>
      <c r="W1504" s="14"/>
      <c r="X1504" s="12"/>
      <c r="Y1504" s="12"/>
      <c r="Z1504" s="12"/>
      <c r="AA1504" s="17"/>
      <c r="AB1504" s="12"/>
      <c r="AC1504" s="14"/>
    </row>
    <row r="1505" spans="1:29" ht="15" thickBot="1">
      <c r="A1505" s="11"/>
      <c r="B1505" s="15"/>
      <c r="C1505" s="13"/>
      <c r="D1505" s="12"/>
      <c r="E1505" s="12"/>
      <c r="F1505" s="16"/>
      <c r="G1505" s="12"/>
      <c r="H1505" s="12"/>
      <c r="I1505" s="12"/>
      <c r="J1505" s="12"/>
      <c r="K1505" s="13"/>
      <c r="L1505" s="13"/>
      <c r="M1505" s="12"/>
      <c r="N1505" s="12"/>
      <c r="O1505" s="13"/>
      <c r="P1505" s="12"/>
      <c r="Q1505" s="13"/>
      <c r="R1505" s="12"/>
      <c r="S1505" s="12"/>
      <c r="T1505" s="12"/>
      <c r="U1505" s="12"/>
      <c r="V1505" s="12"/>
      <c r="W1505" s="14"/>
      <c r="X1505" s="12"/>
      <c r="Y1505" s="12"/>
      <c r="Z1505" s="12"/>
      <c r="AA1505" s="17"/>
      <c r="AB1505" s="12"/>
      <c r="AC1505" s="14"/>
    </row>
    <row r="1506" spans="1:29" ht="15" thickBot="1">
      <c r="A1506" s="11"/>
      <c r="B1506" s="15"/>
      <c r="C1506" s="13"/>
      <c r="D1506" s="12"/>
      <c r="E1506" s="12"/>
      <c r="F1506" s="16"/>
      <c r="G1506" s="12"/>
      <c r="H1506" s="12"/>
      <c r="I1506" s="12"/>
      <c r="J1506" s="12"/>
      <c r="K1506" s="13"/>
      <c r="L1506" s="13"/>
      <c r="M1506" s="12"/>
      <c r="N1506" s="12"/>
      <c r="O1506" s="13"/>
      <c r="P1506" s="12"/>
      <c r="Q1506" s="13"/>
      <c r="R1506" s="12"/>
      <c r="S1506" s="12"/>
      <c r="T1506" s="12"/>
      <c r="U1506" s="12"/>
      <c r="V1506" s="12"/>
      <c r="W1506" s="14"/>
      <c r="X1506" s="12"/>
      <c r="Y1506" s="12"/>
      <c r="Z1506" s="12"/>
      <c r="AA1506" s="17"/>
      <c r="AB1506" s="12"/>
      <c r="AC1506" s="14"/>
    </row>
    <row r="1507" spans="1:29" ht="15" thickBot="1">
      <c r="A1507" s="11"/>
      <c r="B1507" s="15"/>
      <c r="C1507" s="13"/>
      <c r="D1507" s="12"/>
      <c r="E1507" s="12"/>
      <c r="F1507" s="16"/>
      <c r="G1507" s="12"/>
      <c r="H1507" s="12"/>
      <c r="I1507" s="12"/>
      <c r="J1507" s="12"/>
      <c r="K1507" s="13"/>
      <c r="L1507" s="13"/>
      <c r="M1507" s="12"/>
      <c r="N1507" s="12"/>
      <c r="O1507" s="13"/>
      <c r="P1507" s="12"/>
      <c r="Q1507" s="13"/>
      <c r="R1507" s="12"/>
      <c r="S1507" s="12"/>
      <c r="T1507" s="12"/>
      <c r="U1507" s="12"/>
      <c r="V1507" s="12"/>
      <c r="W1507" s="14"/>
      <c r="X1507" s="12"/>
      <c r="Y1507" s="12"/>
      <c r="Z1507" s="12"/>
      <c r="AA1507" s="17"/>
      <c r="AB1507" s="12"/>
      <c r="AC1507" s="14"/>
    </row>
    <row r="1508" spans="1:29" ht="15" thickBot="1">
      <c r="A1508" s="11"/>
      <c r="B1508" s="15"/>
      <c r="C1508" s="13"/>
      <c r="D1508" s="12"/>
      <c r="E1508" s="12"/>
      <c r="F1508" s="16"/>
      <c r="G1508" s="12"/>
      <c r="H1508" s="12"/>
      <c r="I1508" s="12"/>
      <c r="J1508" s="12"/>
      <c r="K1508" s="13"/>
      <c r="L1508" s="13"/>
      <c r="M1508" s="12"/>
      <c r="N1508" s="12"/>
      <c r="O1508" s="13"/>
      <c r="P1508" s="12"/>
      <c r="Q1508" s="13"/>
      <c r="R1508" s="12"/>
      <c r="S1508" s="12"/>
      <c r="T1508" s="12"/>
      <c r="U1508" s="12"/>
      <c r="V1508" s="12"/>
      <c r="W1508" s="14"/>
      <c r="X1508" s="12"/>
      <c r="Y1508" s="12"/>
      <c r="Z1508" s="12"/>
      <c r="AA1508" s="17"/>
      <c r="AB1508" s="12"/>
      <c r="AC1508" s="14"/>
    </row>
    <row r="1509" spans="1:29" ht="15" thickBot="1">
      <c r="A1509" s="11"/>
      <c r="B1509" s="15"/>
      <c r="C1509" s="13"/>
      <c r="D1509" s="12"/>
      <c r="E1509" s="12"/>
      <c r="F1509" s="16"/>
      <c r="G1509" s="12"/>
      <c r="H1509" s="12"/>
      <c r="I1509" s="12"/>
      <c r="J1509" s="12"/>
      <c r="K1509" s="13"/>
      <c r="L1509" s="13"/>
      <c r="M1509" s="12"/>
      <c r="N1509" s="12"/>
      <c r="O1509" s="13"/>
      <c r="P1509" s="12"/>
      <c r="Q1509" s="13"/>
      <c r="R1509" s="12"/>
      <c r="S1509" s="12"/>
      <c r="T1509" s="12"/>
      <c r="U1509" s="12"/>
      <c r="V1509" s="12"/>
      <c r="W1509" s="14"/>
      <c r="X1509" s="12"/>
      <c r="Y1509" s="12"/>
      <c r="Z1509" s="12"/>
      <c r="AA1509" s="17"/>
      <c r="AB1509" s="12"/>
      <c r="AC1509" s="14"/>
    </row>
    <row r="1510" spans="1:29" ht="15" thickBot="1">
      <c r="A1510" s="11"/>
      <c r="B1510" s="15"/>
      <c r="C1510" s="13"/>
      <c r="D1510" s="12"/>
      <c r="E1510" s="12"/>
      <c r="F1510" s="16"/>
      <c r="G1510" s="12"/>
      <c r="H1510" s="12"/>
      <c r="I1510" s="12"/>
      <c r="J1510" s="12"/>
      <c r="K1510" s="13"/>
      <c r="L1510" s="13"/>
      <c r="M1510" s="12"/>
      <c r="N1510" s="12"/>
      <c r="O1510" s="13"/>
      <c r="P1510" s="12"/>
      <c r="Q1510" s="13"/>
      <c r="R1510" s="12"/>
      <c r="S1510" s="12"/>
      <c r="T1510" s="12"/>
      <c r="U1510" s="12"/>
      <c r="V1510" s="12"/>
      <c r="W1510" s="14"/>
      <c r="X1510" s="12"/>
      <c r="Y1510" s="12"/>
      <c r="Z1510" s="12"/>
      <c r="AA1510" s="17"/>
      <c r="AB1510" s="12"/>
      <c r="AC1510" s="14"/>
    </row>
    <row r="1511" spans="1:29" ht="15" thickBot="1">
      <c r="A1511" s="11"/>
      <c r="B1511" s="15"/>
      <c r="C1511" s="13"/>
      <c r="D1511" s="12"/>
      <c r="E1511" s="12"/>
      <c r="F1511" s="16"/>
      <c r="G1511" s="12"/>
      <c r="H1511" s="12"/>
      <c r="I1511" s="12"/>
      <c r="J1511" s="12"/>
      <c r="K1511" s="13"/>
      <c r="L1511" s="13"/>
      <c r="M1511" s="12"/>
      <c r="N1511" s="12"/>
      <c r="O1511" s="13"/>
      <c r="P1511" s="12"/>
      <c r="Q1511" s="13"/>
      <c r="R1511" s="12"/>
      <c r="S1511" s="12"/>
      <c r="T1511" s="12"/>
      <c r="U1511" s="12"/>
      <c r="V1511" s="12"/>
      <c r="W1511" s="14"/>
      <c r="X1511" s="12"/>
      <c r="Y1511" s="12"/>
      <c r="Z1511" s="12"/>
      <c r="AA1511" s="17"/>
      <c r="AB1511" s="12"/>
      <c r="AC1511" s="14"/>
    </row>
    <row r="1512" spans="1:29" ht="15" thickBot="1">
      <c r="A1512" s="11"/>
      <c r="B1512" s="15"/>
      <c r="C1512" s="13"/>
      <c r="D1512" s="12"/>
      <c r="E1512" s="12"/>
      <c r="F1512" s="16"/>
      <c r="G1512" s="12"/>
      <c r="H1512" s="12"/>
      <c r="I1512" s="12"/>
      <c r="J1512" s="12"/>
      <c r="K1512" s="13"/>
      <c r="L1512" s="13"/>
      <c r="M1512" s="12"/>
      <c r="N1512" s="12"/>
      <c r="O1512" s="13"/>
      <c r="P1512" s="12"/>
      <c r="Q1512" s="13"/>
      <c r="R1512" s="12"/>
      <c r="S1512" s="12"/>
      <c r="T1512" s="12"/>
      <c r="U1512" s="12"/>
      <c r="V1512" s="12"/>
      <c r="W1512" s="14"/>
      <c r="X1512" s="12"/>
      <c r="Y1512" s="12"/>
      <c r="Z1512" s="12"/>
      <c r="AA1512" s="17"/>
      <c r="AB1512" s="12"/>
      <c r="AC1512" s="14"/>
    </row>
    <row r="1513" spans="1:29" ht="15" thickBot="1">
      <c r="A1513" s="11"/>
      <c r="B1513" s="15"/>
      <c r="C1513" s="13"/>
      <c r="D1513" s="12"/>
      <c r="E1513" s="12"/>
      <c r="F1513" s="16"/>
      <c r="G1513" s="12"/>
      <c r="H1513" s="12"/>
      <c r="I1513" s="12"/>
      <c r="J1513" s="12"/>
      <c r="K1513" s="13"/>
      <c r="L1513" s="13"/>
      <c r="M1513" s="12"/>
      <c r="N1513" s="12"/>
      <c r="O1513" s="13"/>
      <c r="P1513" s="12"/>
      <c r="Q1513" s="13"/>
      <c r="R1513" s="12"/>
      <c r="S1513" s="12"/>
      <c r="T1513" s="12"/>
      <c r="U1513" s="12"/>
      <c r="V1513" s="12"/>
      <c r="W1513" s="14"/>
      <c r="X1513" s="12"/>
      <c r="Y1513" s="12"/>
      <c r="Z1513" s="12"/>
      <c r="AA1513" s="17"/>
      <c r="AB1513" s="12"/>
      <c r="AC1513" s="14"/>
    </row>
    <row r="1514" spans="1:29" ht="15" thickBot="1">
      <c r="A1514" s="11"/>
      <c r="B1514" s="15"/>
      <c r="C1514" s="13"/>
      <c r="D1514" s="12"/>
      <c r="E1514" s="12"/>
      <c r="F1514" s="16"/>
      <c r="G1514" s="12"/>
      <c r="H1514" s="12"/>
      <c r="I1514" s="12"/>
      <c r="J1514" s="12"/>
      <c r="K1514" s="13"/>
      <c r="L1514" s="13"/>
      <c r="M1514" s="12"/>
      <c r="N1514" s="12"/>
      <c r="O1514" s="13"/>
      <c r="P1514" s="12"/>
      <c r="Q1514" s="13"/>
      <c r="R1514" s="12"/>
      <c r="S1514" s="12"/>
      <c r="T1514" s="12"/>
      <c r="U1514" s="12"/>
      <c r="V1514" s="12"/>
      <c r="W1514" s="14"/>
      <c r="X1514" s="12"/>
      <c r="Y1514" s="12"/>
      <c r="Z1514" s="12"/>
      <c r="AA1514" s="17"/>
      <c r="AB1514" s="12"/>
      <c r="AC1514" s="14"/>
    </row>
    <row r="1515" spans="1:29" ht="15" thickBot="1">
      <c r="A1515" s="11"/>
      <c r="B1515" s="15"/>
      <c r="C1515" s="13"/>
      <c r="D1515" s="12"/>
      <c r="E1515" s="12"/>
      <c r="F1515" s="16"/>
      <c r="G1515" s="12"/>
      <c r="H1515" s="12"/>
      <c r="I1515" s="12"/>
      <c r="J1515" s="12"/>
      <c r="K1515" s="13"/>
      <c r="L1515" s="13"/>
      <c r="M1515" s="12"/>
      <c r="N1515" s="12"/>
      <c r="O1515" s="13"/>
      <c r="P1515" s="12"/>
      <c r="Q1515" s="13"/>
      <c r="R1515" s="12"/>
      <c r="S1515" s="12"/>
      <c r="T1515" s="12"/>
      <c r="U1515" s="12"/>
      <c r="V1515" s="12"/>
      <c r="W1515" s="14"/>
      <c r="X1515" s="12"/>
      <c r="Y1515" s="12"/>
      <c r="Z1515" s="12"/>
      <c r="AA1515" s="17"/>
      <c r="AB1515" s="12"/>
      <c r="AC1515" s="14"/>
    </row>
    <row r="1516" spans="1:29" ht="15" thickBot="1">
      <c r="A1516" s="11"/>
      <c r="B1516" s="15"/>
      <c r="C1516" s="13"/>
      <c r="D1516" s="12"/>
      <c r="E1516" s="12"/>
      <c r="F1516" s="16"/>
      <c r="G1516" s="12"/>
      <c r="H1516" s="12"/>
      <c r="I1516" s="12"/>
      <c r="J1516" s="12"/>
      <c r="K1516" s="13"/>
      <c r="L1516" s="13"/>
      <c r="M1516" s="12"/>
      <c r="N1516" s="12"/>
      <c r="O1516" s="13"/>
      <c r="P1516" s="12"/>
      <c r="Q1516" s="13"/>
      <c r="R1516" s="12"/>
      <c r="S1516" s="12"/>
      <c r="T1516" s="12"/>
      <c r="U1516" s="12"/>
      <c r="V1516" s="12"/>
      <c r="W1516" s="14"/>
      <c r="X1516" s="12"/>
      <c r="Y1516" s="12"/>
      <c r="Z1516" s="12"/>
      <c r="AA1516" s="17"/>
      <c r="AB1516" s="12"/>
      <c r="AC1516" s="14"/>
    </row>
    <row r="1517" spans="1:29" ht="15" thickBot="1">
      <c r="A1517" s="11"/>
      <c r="B1517" s="15"/>
      <c r="C1517" s="13"/>
      <c r="D1517" s="12"/>
      <c r="E1517" s="12"/>
      <c r="F1517" s="16"/>
      <c r="G1517" s="12"/>
      <c r="H1517" s="12"/>
      <c r="I1517" s="12"/>
      <c r="J1517" s="12"/>
      <c r="K1517" s="13"/>
      <c r="L1517" s="13"/>
      <c r="M1517" s="12"/>
      <c r="N1517" s="12"/>
      <c r="O1517" s="13"/>
      <c r="P1517" s="12"/>
      <c r="Q1517" s="13"/>
      <c r="R1517" s="12"/>
      <c r="S1517" s="12"/>
      <c r="T1517" s="12"/>
      <c r="U1517" s="12"/>
      <c r="V1517" s="12"/>
      <c r="W1517" s="14"/>
      <c r="X1517" s="12"/>
      <c r="Y1517" s="12"/>
      <c r="Z1517" s="12"/>
      <c r="AA1517" s="17"/>
      <c r="AB1517" s="12"/>
      <c r="AC1517" s="14"/>
    </row>
    <row r="1518" spans="1:29" ht="15" thickBot="1">
      <c r="A1518" s="11"/>
      <c r="B1518" s="15"/>
      <c r="C1518" s="13"/>
      <c r="D1518" s="12"/>
      <c r="E1518" s="12"/>
      <c r="F1518" s="16"/>
      <c r="G1518" s="12"/>
      <c r="H1518" s="12"/>
      <c r="I1518" s="12"/>
      <c r="J1518" s="12"/>
      <c r="K1518" s="13"/>
      <c r="L1518" s="13"/>
      <c r="M1518" s="12"/>
      <c r="N1518" s="12"/>
      <c r="O1518" s="13"/>
      <c r="P1518" s="12"/>
      <c r="Q1518" s="13"/>
      <c r="R1518" s="12"/>
      <c r="S1518" s="12"/>
      <c r="T1518" s="12"/>
      <c r="U1518" s="12"/>
      <c r="V1518" s="12"/>
      <c r="W1518" s="14"/>
      <c r="X1518" s="12"/>
      <c r="Y1518" s="12"/>
      <c r="Z1518" s="12"/>
      <c r="AA1518" s="17"/>
      <c r="AB1518" s="12"/>
      <c r="AC1518" s="14"/>
    </row>
    <row r="1519" spans="1:29" ht="15" thickBot="1">
      <c r="A1519" s="11"/>
      <c r="B1519" s="15"/>
      <c r="C1519" s="13"/>
      <c r="D1519" s="12"/>
      <c r="E1519" s="12"/>
      <c r="F1519" s="16"/>
      <c r="G1519" s="12"/>
      <c r="H1519" s="12"/>
      <c r="I1519" s="12"/>
      <c r="J1519" s="12"/>
      <c r="K1519" s="13"/>
      <c r="L1519" s="13"/>
      <c r="M1519" s="12"/>
      <c r="N1519" s="12"/>
      <c r="O1519" s="13"/>
      <c r="P1519" s="12"/>
      <c r="Q1519" s="13"/>
      <c r="R1519" s="12"/>
      <c r="S1519" s="12"/>
      <c r="T1519" s="12"/>
      <c r="U1519" s="12"/>
      <c r="V1519" s="12"/>
      <c r="W1519" s="14"/>
      <c r="X1519" s="12"/>
      <c r="Y1519" s="12"/>
      <c r="Z1519" s="12"/>
      <c r="AA1519" s="17"/>
      <c r="AB1519" s="12"/>
      <c r="AC1519" s="14"/>
    </row>
    <row r="1520" spans="1:29" ht="15" thickBot="1">
      <c r="A1520" s="11"/>
      <c r="B1520" s="15"/>
      <c r="C1520" s="13"/>
      <c r="D1520" s="12"/>
      <c r="E1520" s="12"/>
      <c r="F1520" s="16"/>
      <c r="G1520" s="12"/>
      <c r="H1520" s="12"/>
      <c r="I1520" s="12"/>
      <c r="J1520" s="12"/>
      <c r="K1520" s="13"/>
      <c r="L1520" s="13"/>
      <c r="M1520" s="12"/>
      <c r="N1520" s="12"/>
      <c r="O1520" s="13"/>
      <c r="P1520" s="12"/>
      <c r="Q1520" s="13"/>
      <c r="R1520" s="12"/>
      <c r="S1520" s="12"/>
      <c r="T1520" s="12"/>
      <c r="U1520" s="12"/>
      <c r="V1520" s="12"/>
      <c r="W1520" s="14"/>
      <c r="X1520" s="12"/>
      <c r="Y1520" s="12"/>
      <c r="Z1520" s="12"/>
      <c r="AA1520" s="17"/>
      <c r="AB1520" s="12"/>
      <c r="AC1520" s="14"/>
    </row>
    <row r="1521" spans="1:29" ht="15" thickBot="1">
      <c r="A1521" s="11"/>
      <c r="B1521" s="15"/>
      <c r="C1521" s="13"/>
      <c r="D1521" s="12"/>
      <c r="E1521" s="12"/>
      <c r="F1521" s="16"/>
      <c r="G1521" s="12"/>
      <c r="H1521" s="12"/>
      <c r="I1521" s="12"/>
      <c r="J1521" s="12"/>
      <c r="K1521" s="13"/>
      <c r="L1521" s="13"/>
      <c r="M1521" s="12"/>
      <c r="N1521" s="12"/>
      <c r="O1521" s="13"/>
      <c r="P1521" s="12"/>
      <c r="Q1521" s="13"/>
      <c r="R1521" s="12"/>
      <c r="S1521" s="12"/>
      <c r="T1521" s="12"/>
      <c r="U1521" s="12"/>
      <c r="V1521" s="12"/>
      <c r="W1521" s="14"/>
      <c r="X1521" s="12"/>
      <c r="Y1521" s="12"/>
      <c r="Z1521" s="12"/>
      <c r="AA1521" s="17"/>
      <c r="AB1521" s="12"/>
      <c r="AC1521" s="14"/>
    </row>
    <row r="1522" spans="1:29" ht="15" thickBot="1">
      <c r="A1522" s="11"/>
      <c r="B1522" s="15"/>
      <c r="C1522" s="13"/>
      <c r="D1522" s="12"/>
      <c r="E1522" s="12"/>
      <c r="F1522" s="16"/>
      <c r="G1522" s="12"/>
      <c r="H1522" s="12"/>
      <c r="I1522" s="12"/>
      <c r="J1522" s="12"/>
      <c r="K1522" s="13"/>
      <c r="L1522" s="13"/>
      <c r="M1522" s="12"/>
      <c r="N1522" s="12"/>
      <c r="O1522" s="13"/>
      <c r="P1522" s="12"/>
      <c r="Q1522" s="13"/>
      <c r="R1522" s="12"/>
      <c r="S1522" s="12"/>
      <c r="T1522" s="12"/>
      <c r="U1522" s="12"/>
      <c r="V1522" s="12"/>
      <c r="W1522" s="14"/>
      <c r="X1522" s="12"/>
      <c r="Y1522" s="12"/>
      <c r="Z1522" s="12"/>
      <c r="AA1522" s="17"/>
      <c r="AB1522" s="12"/>
      <c r="AC1522" s="14"/>
    </row>
    <row r="1523" spans="1:29" ht="15" thickBot="1">
      <c r="A1523" s="11"/>
      <c r="B1523" s="15"/>
      <c r="C1523" s="13"/>
      <c r="D1523" s="12"/>
      <c r="E1523" s="12"/>
      <c r="F1523" s="16"/>
      <c r="G1523" s="12"/>
      <c r="H1523" s="12"/>
      <c r="I1523" s="12"/>
      <c r="J1523" s="12"/>
      <c r="K1523" s="13"/>
      <c r="L1523" s="13"/>
      <c r="M1523" s="12"/>
      <c r="N1523" s="12"/>
      <c r="O1523" s="13"/>
      <c r="P1523" s="12"/>
      <c r="Q1523" s="13"/>
      <c r="R1523" s="12"/>
      <c r="S1523" s="12"/>
      <c r="T1523" s="12"/>
      <c r="U1523" s="12"/>
      <c r="V1523" s="12"/>
      <c r="W1523" s="14"/>
      <c r="X1523" s="12"/>
      <c r="Y1523" s="12"/>
      <c r="Z1523" s="12"/>
      <c r="AA1523" s="17"/>
      <c r="AB1523" s="12"/>
      <c r="AC1523" s="14"/>
    </row>
    <row r="1524" spans="1:29" ht="15" thickBot="1">
      <c r="A1524" s="11"/>
      <c r="B1524" s="15"/>
      <c r="C1524" s="13"/>
      <c r="D1524" s="12"/>
      <c r="E1524" s="12"/>
      <c r="F1524" s="16"/>
      <c r="G1524" s="12"/>
      <c r="H1524" s="12"/>
      <c r="I1524" s="12"/>
      <c r="J1524" s="12"/>
      <c r="K1524" s="13"/>
      <c r="L1524" s="13"/>
      <c r="M1524" s="12"/>
      <c r="N1524" s="12"/>
      <c r="O1524" s="13"/>
      <c r="P1524" s="12"/>
      <c r="Q1524" s="13"/>
      <c r="R1524" s="12"/>
      <c r="S1524" s="12"/>
      <c r="T1524" s="12"/>
      <c r="U1524" s="12"/>
      <c r="V1524" s="12"/>
      <c r="W1524" s="14"/>
      <c r="X1524" s="12"/>
      <c r="Y1524" s="12"/>
      <c r="Z1524" s="12"/>
      <c r="AA1524" s="17"/>
      <c r="AB1524" s="12"/>
      <c r="AC1524" s="14"/>
    </row>
    <row r="1525" spans="1:29" ht="15" thickBot="1">
      <c r="A1525" s="11"/>
      <c r="B1525" s="15"/>
      <c r="C1525" s="13"/>
      <c r="D1525" s="12"/>
      <c r="E1525" s="12"/>
      <c r="F1525" s="16"/>
      <c r="G1525" s="12"/>
      <c r="H1525" s="12"/>
      <c r="I1525" s="12"/>
      <c r="J1525" s="12"/>
      <c r="K1525" s="13"/>
      <c r="L1525" s="13"/>
      <c r="M1525" s="12"/>
      <c r="N1525" s="12"/>
      <c r="O1525" s="13"/>
      <c r="P1525" s="12"/>
      <c r="Q1525" s="13"/>
      <c r="R1525" s="12"/>
      <c r="S1525" s="12"/>
      <c r="T1525" s="12"/>
      <c r="U1525" s="12"/>
      <c r="V1525" s="12"/>
      <c r="W1525" s="14"/>
      <c r="X1525" s="12"/>
      <c r="Y1525" s="12"/>
      <c r="Z1525" s="12"/>
      <c r="AA1525" s="17"/>
      <c r="AB1525" s="12"/>
      <c r="AC1525" s="14"/>
    </row>
    <row r="1526" spans="1:29" ht="15" thickBot="1">
      <c r="A1526" s="11"/>
      <c r="B1526" s="15"/>
      <c r="C1526" s="13"/>
      <c r="D1526" s="12"/>
      <c r="E1526" s="12"/>
      <c r="F1526" s="16"/>
      <c r="G1526" s="12"/>
      <c r="H1526" s="12"/>
      <c r="I1526" s="12"/>
      <c r="J1526" s="12"/>
      <c r="K1526" s="13"/>
      <c r="L1526" s="13"/>
      <c r="M1526" s="12"/>
      <c r="N1526" s="12"/>
      <c r="O1526" s="13"/>
      <c r="P1526" s="12"/>
      <c r="Q1526" s="13"/>
      <c r="R1526" s="12"/>
      <c r="S1526" s="12"/>
      <c r="T1526" s="12"/>
      <c r="U1526" s="12"/>
      <c r="V1526" s="12"/>
      <c r="W1526" s="14"/>
      <c r="X1526" s="12"/>
      <c r="Y1526" s="12"/>
      <c r="Z1526" s="12"/>
      <c r="AA1526" s="17"/>
      <c r="AB1526" s="12"/>
      <c r="AC1526" s="14"/>
    </row>
    <row r="1527" spans="1:29" ht="15" thickBot="1">
      <c r="A1527" s="11"/>
      <c r="B1527" s="15"/>
      <c r="C1527" s="13"/>
      <c r="D1527" s="12"/>
      <c r="E1527" s="12"/>
      <c r="F1527" s="16"/>
      <c r="G1527" s="12"/>
      <c r="H1527" s="12"/>
      <c r="I1527" s="12"/>
      <c r="J1527" s="12"/>
      <c r="K1527" s="13"/>
      <c r="L1527" s="13"/>
      <c r="M1527" s="12"/>
      <c r="N1527" s="12"/>
      <c r="O1527" s="13"/>
      <c r="P1527" s="12"/>
      <c r="Q1527" s="13"/>
      <c r="R1527" s="12"/>
      <c r="S1527" s="12"/>
      <c r="T1527" s="12"/>
      <c r="U1527" s="12"/>
      <c r="V1527" s="12"/>
      <c r="W1527" s="14"/>
      <c r="X1527" s="12"/>
      <c r="Y1527" s="12"/>
      <c r="Z1527" s="12"/>
      <c r="AA1527" s="17"/>
      <c r="AB1527" s="12"/>
      <c r="AC1527" s="14"/>
    </row>
    <row r="1528" spans="1:29" ht="15" thickBot="1">
      <c r="A1528" s="11"/>
      <c r="B1528" s="15"/>
      <c r="C1528" s="13"/>
      <c r="D1528" s="12"/>
      <c r="E1528" s="12"/>
      <c r="F1528" s="16"/>
      <c r="G1528" s="12"/>
      <c r="H1528" s="12"/>
      <c r="I1528" s="12"/>
      <c r="J1528" s="12"/>
      <c r="K1528" s="13"/>
      <c r="L1528" s="13"/>
      <c r="M1528" s="12"/>
      <c r="N1528" s="12"/>
      <c r="O1528" s="13"/>
      <c r="P1528" s="12"/>
      <c r="Q1528" s="13"/>
      <c r="R1528" s="12"/>
      <c r="S1528" s="12"/>
      <c r="T1528" s="12"/>
      <c r="U1528" s="12"/>
      <c r="V1528" s="12"/>
      <c r="W1528" s="14"/>
      <c r="X1528" s="12"/>
      <c r="Y1528" s="12"/>
      <c r="Z1528" s="12"/>
      <c r="AA1528" s="17"/>
      <c r="AB1528" s="12"/>
      <c r="AC1528" s="14"/>
    </row>
    <row r="1529" spans="1:29" ht="15" thickBot="1">
      <c r="A1529" s="11"/>
      <c r="B1529" s="15"/>
      <c r="C1529" s="13"/>
      <c r="D1529" s="12"/>
      <c r="E1529" s="12"/>
      <c r="F1529" s="16"/>
      <c r="G1529" s="12"/>
      <c r="H1529" s="12"/>
      <c r="I1529" s="12"/>
      <c r="J1529" s="12"/>
      <c r="K1529" s="13"/>
      <c r="L1529" s="13"/>
      <c r="M1529" s="12"/>
      <c r="N1529" s="12"/>
      <c r="O1529" s="13"/>
      <c r="P1529" s="12"/>
      <c r="Q1529" s="13"/>
      <c r="R1529" s="12"/>
      <c r="S1529" s="12"/>
      <c r="T1529" s="12"/>
      <c r="U1529" s="12"/>
      <c r="V1529" s="12"/>
      <c r="W1529" s="14"/>
      <c r="X1529" s="12"/>
      <c r="Y1529" s="12"/>
      <c r="Z1529" s="12"/>
      <c r="AA1529" s="17"/>
      <c r="AB1529" s="12"/>
      <c r="AC1529" s="14"/>
    </row>
    <row r="1530" spans="1:29" ht="15" thickBot="1">
      <c r="A1530" s="11"/>
      <c r="B1530" s="15"/>
      <c r="C1530" s="13"/>
      <c r="D1530" s="12"/>
      <c r="E1530" s="12"/>
      <c r="F1530" s="16"/>
      <c r="G1530" s="12"/>
      <c r="H1530" s="12"/>
      <c r="I1530" s="12"/>
      <c r="J1530" s="12"/>
      <c r="K1530" s="13"/>
      <c r="L1530" s="13"/>
      <c r="M1530" s="12"/>
      <c r="N1530" s="12"/>
      <c r="O1530" s="13"/>
      <c r="P1530" s="12"/>
      <c r="Q1530" s="13"/>
      <c r="R1530" s="12"/>
      <c r="S1530" s="12"/>
      <c r="T1530" s="12"/>
      <c r="U1530" s="12"/>
      <c r="V1530" s="12"/>
      <c r="W1530" s="14"/>
      <c r="X1530" s="12"/>
      <c r="Y1530" s="12"/>
      <c r="Z1530" s="12"/>
      <c r="AA1530" s="17"/>
      <c r="AB1530" s="12"/>
      <c r="AC1530" s="14"/>
    </row>
    <row r="1531" spans="1:29" ht="15" thickBot="1">
      <c r="A1531" s="11"/>
      <c r="B1531" s="15"/>
      <c r="C1531" s="13"/>
      <c r="D1531" s="12"/>
      <c r="E1531" s="12"/>
      <c r="F1531" s="16"/>
      <c r="G1531" s="12"/>
      <c r="H1531" s="12"/>
      <c r="I1531" s="12"/>
      <c r="J1531" s="12"/>
      <c r="K1531" s="13"/>
      <c r="L1531" s="13"/>
      <c r="M1531" s="12"/>
      <c r="N1531" s="12"/>
      <c r="O1531" s="13"/>
      <c r="P1531" s="12"/>
      <c r="Q1531" s="13"/>
      <c r="R1531" s="12"/>
      <c r="S1531" s="12"/>
      <c r="T1531" s="12"/>
      <c r="U1531" s="12"/>
      <c r="V1531" s="12"/>
      <c r="W1531" s="14"/>
      <c r="X1531" s="12"/>
      <c r="Y1531" s="12"/>
      <c r="Z1531" s="12"/>
      <c r="AA1531" s="17"/>
      <c r="AB1531" s="12"/>
      <c r="AC1531" s="14"/>
    </row>
    <row r="1532" spans="1:29" ht="15" thickBot="1">
      <c r="A1532" s="11"/>
      <c r="B1532" s="15"/>
      <c r="C1532" s="13"/>
      <c r="D1532" s="12"/>
      <c r="E1532" s="12"/>
      <c r="F1532" s="16"/>
      <c r="G1532" s="12"/>
      <c r="H1532" s="12"/>
      <c r="I1532" s="12"/>
      <c r="J1532" s="12"/>
      <c r="K1532" s="13"/>
      <c r="L1532" s="13"/>
      <c r="M1532" s="12"/>
      <c r="N1532" s="12"/>
      <c r="O1532" s="13"/>
      <c r="P1532" s="12"/>
      <c r="Q1532" s="13"/>
      <c r="R1532" s="12"/>
      <c r="S1532" s="12"/>
      <c r="T1532" s="12"/>
      <c r="U1532" s="12"/>
      <c r="V1532" s="12"/>
      <c r="W1532" s="14"/>
      <c r="X1532" s="12"/>
      <c r="Y1532" s="12"/>
      <c r="Z1532" s="12"/>
      <c r="AA1532" s="17"/>
      <c r="AB1532" s="12"/>
      <c r="AC1532" s="14"/>
    </row>
    <row r="1533" spans="1:29" ht="15" thickBot="1">
      <c r="A1533" s="11"/>
      <c r="B1533" s="15"/>
      <c r="C1533" s="13"/>
      <c r="D1533" s="12"/>
      <c r="E1533" s="12"/>
      <c r="F1533" s="16"/>
      <c r="G1533" s="12"/>
      <c r="H1533" s="12"/>
      <c r="I1533" s="12"/>
      <c r="J1533" s="12"/>
      <c r="K1533" s="13"/>
      <c r="L1533" s="13"/>
      <c r="M1533" s="12"/>
      <c r="N1533" s="12"/>
      <c r="O1533" s="13"/>
      <c r="P1533" s="12"/>
      <c r="Q1533" s="13"/>
      <c r="R1533" s="12"/>
      <c r="S1533" s="12"/>
      <c r="T1533" s="12"/>
      <c r="U1533" s="12"/>
      <c r="V1533" s="12"/>
      <c r="W1533" s="14"/>
      <c r="X1533" s="12"/>
      <c r="Y1533" s="12"/>
      <c r="Z1533" s="12"/>
      <c r="AA1533" s="17"/>
      <c r="AB1533" s="12"/>
      <c r="AC1533" s="14"/>
    </row>
    <row r="1534" spans="1:29" ht="15" thickBot="1">
      <c r="A1534" s="11"/>
      <c r="B1534" s="15"/>
      <c r="C1534" s="13"/>
      <c r="D1534" s="12"/>
      <c r="E1534" s="12"/>
      <c r="F1534" s="16"/>
      <c r="G1534" s="12"/>
      <c r="H1534" s="12"/>
      <c r="I1534" s="12"/>
      <c r="J1534" s="12"/>
      <c r="K1534" s="13"/>
      <c r="L1534" s="13"/>
      <c r="M1534" s="12"/>
      <c r="N1534" s="12"/>
      <c r="O1534" s="13"/>
      <c r="P1534" s="12"/>
      <c r="Q1534" s="13"/>
      <c r="R1534" s="12"/>
      <c r="S1534" s="12"/>
      <c r="T1534" s="12"/>
      <c r="U1534" s="12"/>
      <c r="V1534" s="12"/>
      <c r="W1534" s="14"/>
      <c r="X1534" s="12"/>
      <c r="Y1534" s="12"/>
      <c r="Z1534" s="12"/>
      <c r="AA1534" s="17"/>
      <c r="AB1534" s="12"/>
      <c r="AC1534" s="14"/>
    </row>
    <row r="1535" spans="1:29" ht="15" thickBot="1">
      <c r="A1535" s="11"/>
      <c r="B1535" s="15"/>
      <c r="C1535" s="13"/>
      <c r="D1535" s="12"/>
      <c r="E1535" s="12"/>
      <c r="F1535" s="16"/>
      <c r="G1535" s="12"/>
      <c r="H1535" s="12"/>
      <c r="I1535" s="12"/>
      <c r="J1535" s="12"/>
      <c r="K1535" s="13"/>
      <c r="L1535" s="13"/>
      <c r="M1535" s="12"/>
      <c r="N1535" s="12"/>
      <c r="O1535" s="13"/>
      <c r="P1535" s="12"/>
      <c r="Q1535" s="13"/>
      <c r="R1535" s="12"/>
      <c r="S1535" s="12"/>
      <c r="T1535" s="12"/>
      <c r="U1535" s="12"/>
      <c r="V1535" s="12"/>
      <c r="W1535" s="14"/>
      <c r="X1535" s="12"/>
      <c r="Y1535" s="12"/>
      <c r="Z1535" s="12"/>
      <c r="AA1535" s="17"/>
      <c r="AB1535" s="12"/>
      <c r="AC1535" s="14"/>
    </row>
    <row r="1536" spans="1:29" ht="15" thickBot="1">
      <c r="A1536" s="11"/>
      <c r="B1536" s="15"/>
      <c r="C1536" s="13"/>
      <c r="D1536" s="12"/>
      <c r="E1536" s="12"/>
      <c r="F1536" s="16"/>
      <c r="G1536" s="12"/>
      <c r="H1536" s="12"/>
      <c r="I1536" s="12"/>
      <c r="J1536" s="12"/>
      <c r="K1536" s="13"/>
      <c r="L1536" s="13"/>
      <c r="M1536" s="12"/>
      <c r="N1536" s="12"/>
      <c r="O1536" s="13"/>
      <c r="P1536" s="12"/>
      <c r="Q1536" s="13"/>
      <c r="R1536" s="12"/>
      <c r="S1536" s="12"/>
      <c r="T1536" s="12"/>
      <c r="U1536" s="12"/>
      <c r="V1536" s="12"/>
      <c r="W1536" s="14"/>
      <c r="X1536" s="12"/>
      <c r="Y1536" s="12"/>
      <c r="Z1536" s="12"/>
      <c r="AA1536" s="17"/>
      <c r="AB1536" s="12"/>
      <c r="AC1536" s="14"/>
    </row>
    <row r="1537" spans="1:29" ht="15" thickBot="1">
      <c r="A1537" s="11"/>
      <c r="B1537" s="15"/>
      <c r="C1537" s="13"/>
      <c r="D1537" s="12"/>
      <c r="E1537" s="12"/>
      <c r="F1537" s="16"/>
      <c r="G1537" s="12"/>
      <c r="H1537" s="12"/>
      <c r="I1537" s="12"/>
      <c r="J1537" s="12"/>
      <c r="K1537" s="13"/>
      <c r="L1537" s="13"/>
      <c r="M1537" s="12"/>
      <c r="N1537" s="12"/>
      <c r="O1537" s="13"/>
      <c r="P1537" s="12"/>
      <c r="Q1537" s="13"/>
      <c r="R1537" s="12"/>
      <c r="S1537" s="12"/>
      <c r="T1537" s="12"/>
      <c r="U1537" s="12"/>
      <c r="V1537" s="12"/>
      <c r="W1537" s="14"/>
      <c r="X1537" s="12"/>
      <c r="Y1537" s="12"/>
      <c r="Z1537" s="12"/>
      <c r="AA1537" s="17"/>
      <c r="AB1537" s="12"/>
      <c r="AC1537" s="14"/>
    </row>
    <row r="1538" spans="1:29" ht="15" thickBot="1">
      <c r="A1538" s="11"/>
      <c r="B1538" s="15"/>
      <c r="C1538" s="13"/>
      <c r="D1538" s="12"/>
      <c r="E1538" s="12"/>
      <c r="F1538" s="16"/>
      <c r="G1538" s="12"/>
      <c r="H1538" s="12"/>
      <c r="I1538" s="12"/>
      <c r="J1538" s="12"/>
      <c r="K1538" s="13"/>
      <c r="L1538" s="13"/>
      <c r="M1538" s="12"/>
      <c r="N1538" s="12"/>
      <c r="O1538" s="13"/>
      <c r="P1538" s="12"/>
      <c r="Q1538" s="13"/>
      <c r="R1538" s="12"/>
      <c r="S1538" s="12"/>
      <c r="T1538" s="12"/>
      <c r="U1538" s="12"/>
      <c r="V1538" s="12"/>
      <c r="W1538" s="14"/>
      <c r="X1538" s="12"/>
      <c r="Y1538" s="12"/>
      <c r="Z1538" s="12"/>
      <c r="AA1538" s="17"/>
      <c r="AB1538" s="12"/>
      <c r="AC1538" s="14"/>
    </row>
    <row r="1539" spans="1:29" ht="15" thickBot="1">
      <c r="A1539" s="11"/>
      <c r="B1539" s="15"/>
      <c r="C1539" s="13"/>
      <c r="D1539" s="12"/>
      <c r="E1539" s="12"/>
      <c r="F1539" s="16"/>
      <c r="G1539" s="12"/>
      <c r="H1539" s="12"/>
      <c r="I1539" s="12"/>
      <c r="J1539" s="12"/>
      <c r="K1539" s="13"/>
      <c r="L1539" s="13"/>
      <c r="M1539" s="12"/>
      <c r="N1539" s="12"/>
      <c r="O1539" s="13"/>
      <c r="P1539" s="12"/>
      <c r="Q1539" s="13"/>
      <c r="R1539" s="12"/>
      <c r="S1539" s="12"/>
      <c r="T1539" s="12"/>
      <c r="U1539" s="12"/>
      <c r="V1539" s="12"/>
      <c r="W1539" s="14"/>
      <c r="X1539" s="12"/>
      <c r="Y1539" s="12"/>
      <c r="Z1539" s="12"/>
      <c r="AA1539" s="17"/>
      <c r="AB1539" s="12"/>
      <c r="AC1539" s="14"/>
    </row>
    <row r="1540" spans="1:29" ht="15" thickBot="1">
      <c r="A1540" s="11"/>
      <c r="B1540" s="15"/>
      <c r="C1540" s="13"/>
      <c r="D1540" s="12"/>
      <c r="E1540" s="12"/>
      <c r="F1540" s="16"/>
      <c r="G1540" s="12"/>
      <c r="H1540" s="12"/>
      <c r="I1540" s="12"/>
      <c r="J1540" s="12"/>
      <c r="K1540" s="13"/>
      <c r="L1540" s="13"/>
      <c r="M1540" s="12"/>
      <c r="N1540" s="12"/>
      <c r="O1540" s="13"/>
      <c r="P1540" s="12"/>
      <c r="Q1540" s="13"/>
      <c r="R1540" s="12"/>
      <c r="S1540" s="12"/>
      <c r="T1540" s="12"/>
      <c r="U1540" s="12"/>
      <c r="V1540" s="12"/>
      <c r="W1540" s="14"/>
      <c r="X1540" s="12"/>
      <c r="Y1540" s="12"/>
      <c r="Z1540" s="12"/>
      <c r="AA1540" s="17"/>
      <c r="AB1540" s="12"/>
      <c r="AC1540" s="14"/>
    </row>
    <row r="1541" spans="1:29" ht="15" thickBot="1">
      <c r="A1541" s="11"/>
      <c r="B1541" s="15"/>
      <c r="C1541" s="13"/>
      <c r="D1541" s="12"/>
      <c r="E1541" s="12"/>
      <c r="F1541" s="16"/>
      <c r="G1541" s="12"/>
      <c r="H1541" s="12"/>
      <c r="I1541" s="12"/>
      <c r="J1541" s="12"/>
      <c r="K1541" s="13"/>
      <c r="L1541" s="13"/>
      <c r="M1541" s="12"/>
      <c r="N1541" s="12"/>
      <c r="O1541" s="13"/>
      <c r="P1541" s="12"/>
      <c r="Q1541" s="13"/>
      <c r="R1541" s="12"/>
      <c r="S1541" s="12"/>
      <c r="T1541" s="12"/>
      <c r="U1541" s="12"/>
      <c r="V1541" s="12"/>
      <c r="W1541" s="14"/>
      <c r="X1541" s="12"/>
      <c r="Y1541" s="12"/>
      <c r="Z1541" s="12"/>
      <c r="AA1541" s="17"/>
      <c r="AB1541" s="12"/>
      <c r="AC1541" s="14"/>
    </row>
    <row r="1542" spans="1:29" ht="15" thickBot="1">
      <c r="A1542" s="11"/>
      <c r="B1542" s="15"/>
      <c r="C1542" s="13"/>
      <c r="D1542" s="12"/>
      <c r="E1542" s="12"/>
      <c r="F1542" s="16"/>
      <c r="G1542" s="12"/>
      <c r="H1542" s="12"/>
      <c r="I1542" s="12"/>
      <c r="J1542" s="12"/>
      <c r="K1542" s="13"/>
      <c r="L1542" s="13"/>
      <c r="M1542" s="12"/>
      <c r="N1542" s="12"/>
      <c r="O1542" s="13"/>
      <c r="P1542" s="12"/>
      <c r="Q1542" s="13"/>
      <c r="R1542" s="12"/>
      <c r="S1542" s="12"/>
      <c r="T1542" s="12"/>
      <c r="U1542" s="12"/>
      <c r="V1542" s="12"/>
      <c r="W1542" s="14"/>
      <c r="X1542" s="12"/>
      <c r="Y1542" s="12"/>
      <c r="Z1542" s="12"/>
      <c r="AA1542" s="17"/>
      <c r="AB1542" s="12"/>
      <c r="AC1542" s="14"/>
    </row>
    <row r="1543" spans="1:29" ht="15" thickBot="1">
      <c r="A1543" s="11"/>
      <c r="B1543" s="15"/>
      <c r="C1543" s="13"/>
      <c r="D1543" s="12"/>
      <c r="E1543" s="12"/>
      <c r="F1543" s="16"/>
      <c r="G1543" s="12"/>
      <c r="H1543" s="12"/>
      <c r="I1543" s="12"/>
      <c r="J1543" s="12"/>
      <c r="K1543" s="13"/>
      <c r="L1543" s="13"/>
      <c r="M1543" s="12"/>
      <c r="N1543" s="12"/>
      <c r="O1543" s="13"/>
      <c r="P1543" s="12"/>
      <c r="Q1543" s="13"/>
      <c r="R1543" s="12"/>
      <c r="S1543" s="12"/>
      <c r="T1543" s="12"/>
      <c r="U1543" s="12"/>
      <c r="V1543" s="12"/>
      <c r="W1543" s="14"/>
      <c r="X1543" s="12"/>
      <c r="Y1543" s="12"/>
      <c r="Z1543" s="12"/>
      <c r="AA1543" s="17"/>
      <c r="AB1543" s="12"/>
      <c r="AC1543" s="14"/>
    </row>
    <row r="1544" spans="1:29" ht="15" thickBot="1">
      <c r="A1544" s="11"/>
      <c r="B1544" s="15"/>
      <c r="C1544" s="13"/>
      <c r="D1544" s="12"/>
      <c r="E1544" s="12"/>
      <c r="F1544" s="16"/>
      <c r="G1544" s="12"/>
      <c r="H1544" s="12"/>
      <c r="I1544" s="12"/>
      <c r="J1544" s="12"/>
      <c r="K1544" s="13"/>
      <c r="L1544" s="13"/>
      <c r="M1544" s="12"/>
      <c r="N1544" s="12"/>
      <c r="O1544" s="13"/>
      <c r="P1544" s="12"/>
      <c r="Q1544" s="13"/>
      <c r="R1544" s="12"/>
      <c r="S1544" s="12"/>
      <c r="T1544" s="12"/>
      <c r="U1544" s="12"/>
      <c r="V1544" s="12"/>
      <c r="W1544" s="14"/>
      <c r="X1544" s="12"/>
      <c r="Y1544" s="12"/>
      <c r="Z1544" s="12"/>
      <c r="AA1544" s="17"/>
      <c r="AB1544" s="12"/>
      <c r="AC1544" s="14"/>
    </row>
    <row r="1545" spans="1:29" ht="15" thickBot="1">
      <c r="A1545" s="11"/>
      <c r="B1545" s="15"/>
      <c r="C1545" s="13"/>
      <c r="D1545" s="12"/>
      <c r="E1545" s="12"/>
      <c r="F1545" s="16"/>
      <c r="G1545" s="12"/>
      <c r="H1545" s="12"/>
      <c r="I1545" s="12"/>
      <c r="J1545" s="12"/>
      <c r="K1545" s="13"/>
      <c r="L1545" s="13"/>
      <c r="M1545" s="12"/>
      <c r="N1545" s="12"/>
      <c r="O1545" s="13"/>
      <c r="P1545" s="12"/>
      <c r="Q1545" s="13"/>
      <c r="R1545" s="12"/>
      <c r="S1545" s="12"/>
      <c r="T1545" s="12"/>
      <c r="U1545" s="12"/>
      <c r="V1545" s="12"/>
      <c r="W1545" s="14"/>
      <c r="X1545" s="12"/>
      <c r="Y1545" s="12"/>
      <c r="Z1545" s="12"/>
      <c r="AA1545" s="17"/>
      <c r="AB1545" s="12"/>
      <c r="AC1545" s="14"/>
    </row>
    <row r="1546" spans="1:29" ht="15" thickBot="1">
      <c r="A1546" s="11"/>
      <c r="B1546" s="15"/>
      <c r="C1546" s="13"/>
      <c r="D1546" s="12"/>
      <c r="E1546" s="12"/>
      <c r="F1546" s="16"/>
      <c r="G1546" s="12"/>
      <c r="H1546" s="12"/>
      <c r="I1546" s="12"/>
      <c r="J1546" s="12"/>
      <c r="K1546" s="13"/>
      <c r="L1546" s="13"/>
      <c r="M1546" s="12"/>
      <c r="N1546" s="12"/>
      <c r="O1546" s="13"/>
      <c r="P1546" s="12"/>
      <c r="Q1546" s="13"/>
      <c r="R1546" s="12"/>
      <c r="S1546" s="12"/>
      <c r="T1546" s="12"/>
      <c r="U1546" s="12"/>
      <c r="V1546" s="12"/>
      <c r="W1546" s="14"/>
      <c r="X1546" s="12"/>
      <c r="Y1546" s="12"/>
      <c r="Z1546" s="12"/>
      <c r="AA1546" s="17"/>
      <c r="AB1546" s="12"/>
      <c r="AC1546" s="14"/>
    </row>
    <row r="1547" spans="1:29" ht="15" thickBot="1">
      <c r="A1547" s="11"/>
      <c r="B1547" s="15"/>
      <c r="C1547" s="13"/>
      <c r="D1547" s="12"/>
      <c r="E1547" s="12"/>
      <c r="F1547" s="16"/>
      <c r="G1547" s="12"/>
      <c r="H1547" s="12"/>
      <c r="I1547" s="12"/>
      <c r="J1547" s="12"/>
      <c r="K1547" s="13"/>
      <c r="L1547" s="13"/>
      <c r="M1547" s="12"/>
      <c r="N1547" s="12"/>
      <c r="O1547" s="13"/>
      <c r="P1547" s="12"/>
      <c r="Q1547" s="13"/>
      <c r="R1547" s="12"/>
      <c r="S1547" s="12"/>
      <c r="T1547" s="12"/>
      <c r="U1547" s="12"/>
      <c r="V1547" s="12"/>
      <c r="W1547" s="14"/>
      <c r="X1547" s="12"/>
      <c r="Y1547" s="12"/>
      <c r="Z1547" s="12"/>
      <c r="AA1547" s="17"/>
      <c r="AB1547" s="12"/>
      <c r="AC1547" s="14"/>
    </row>
    <row r="1548" spans="1:29" ht="15" thickBot="1">
      <c r="A1548" s="11"/>
      <c r="B1548" s="15"/>
      <c r="C1548" s="13"/>
      <c r="D1548" s="12"/>
      <c r="E1548" s="12"/>
      <c r="F1548" s="16"/>
      <c r="G1548" s="12"/>
      <c r="H1548" s="12"/>
      <c r="I1548" s="12"/>
      <c r="J1548" s="12"/>
      <c r="K1548" s="13"/>
      <c r="L1548" s="13"/>
      <c r="M1548" s="12"/>
      <c r="N1548" s="12"/>
      <c r="O1548" s="13"/>
      <c r="P1548" s="12"/>
      <c r="Q1548" s="13"/>
      <c r="R1548" s="12"/>
      <c r="S1548" s="12"/>
      <c r="T1548" s="12"/>
      <c r="U1548" s="12"/>
      <c r="V1548" s="12"/>
      <c r="W1548" s="14"/>
      <c r="X1548" s="12"/>
      <c r="Y1548" s="12"/>
      <c r="Z1548" s="12"/>
      <c r="AA1548" s="17"/>
      <c r="AB1548" s="12"/>
      <c r="AC1548" s="14"/>
    </row>
    <row r="1549" spans="1:29" ht="15" thickBot="1">
      <c r="A1549" s="11"/>
      <c r="B1549" s="15"/>
      <c r="C1549" s="13"/>
      <c r="D1549" s="12"/>
      <c r="E1549" s="12"/>
      <c r="F1549" s="16"/>
      <c r="G1549" s="12"/>
      <c r="H1549" s="12"/>
      <c r="I1549" s="12"/>
      <c r="J1549" s="12"/>
      <c r="K1549" s="13"/>
      <c r="L1549" s="13"/>
      <c r="M1549" s="12"/>
      <c r="N1549" s="12"/>
      <c r="O1549" s="13"/>
      <c r="P1549" s="12"/>
      <c r="Q1549" s="13"/>
      <c r="R1549" s="12"/>
      <c r="S1549" s="12"/>
      <c r="T1549" s="12"/>
      <c r="U1549" s="12"/>
      <c r="V1549" s="12"/>
      <c r="W1549" s="14"/>
      <c r="X1549" s="12"/>
      <c r="Y1549" s="12"/>
      <c r="Z1549" s="12"/>
      <c r="AA1549" s="17"/>
      <c r="AB1549" s="12"/>
      <c r="AC1549" s="14"/>
    </row>
    <row r="1550" spans="1:29" ht="15" thickBot="1">
      <c r="A1550" s="11"/>
      <c r="B1550" s="15"/>
      <c r="C1550" s="13"/>
      <c r="D1550" s="12"/>
      <c r="E1550" s="12"/>
      <c r="F1550" s="16"/>
      <c r="G1550" s="12"/>
      <c r="H1550" s="12"/>
      <c r="I1550" s="12"/>
      <c r="J1550" s="12"/>
      <c r="K1550" s="13"/>
      <c r="L1550" s="13"/>
      <c r="M1550" s="12"/>
      <c r="N1550" s="12"/>
      <c r="O1550" s="13"/>
      <c r="P1550" s="12"/>
      <c r="Q1550" s="13"/>
      <c r="R1550" s="12"/>
      <c r="S1550" s="12"/>
      <c r="T1550" s="12"/>
      <c r="U1550" s="12"/>
      <c r="V1550" s="12"/>
      <c r="W1550" s="14"/>
      <c r="X1550" s="12"/>
      <c r="Y1550" s="12"/>
      <c r="Z1550" s="12"/>
      <c r="AA1550" s="17"/>
      <c r="AB1550" s="12"/>
      <c r="AC1550" s="14"/>
    </row>
    <row r="1551" spans="1:29" ht="15" thickBot="1">
      <c r="A1551" s="11"/>
      <c r="B1551" s="15"/>
      <c r="C1551" s="13"/>
      <c r="D1551" s="12"/>
      <c r="E1551" s="12"/>
      <c r="F1551" s="16"/>
      <c r="G1551" s="12"/>
      <c r="H1551" s="12"/>
      <c r="I1551" s="12"/>
      <c r="J1551" s="12"/>
      <c r="K1551" s="13"/>
      <c r="L1551" s="13"/>
      <c r="M1551" s="12"/>
      <c r="N1551" s="12"/>
      <c r="O1551" s="13"/>
      <c r="P1551" s="12"/>
      <c r="Q1551" s="13"/>
      <c r="R1551" s="12"/>
      <c r="S1551" s="12"/>
      <c r="T1551" s="12"/>
      <c r="U1551" s="12"/>
      <c r="V1551" s="12"/>
      <c r="W1551" s="14"/>
      <c r="X1551" s="12"/>
      <c r="Y1551" s="12"/>
      <c r="Z1551" s="12"/>
      <c r="AA1551" s="17"/>
      <c r="AB1551" s="12"/>
      <c r="AC1551" s="14"/>
    </row>
    <row r="1552" spans="1:29" ht="15" thickBot="1">
      <c r="A1552" s="11"/>
      <c r="B1552" s="15"/>
      <c r="C1552" s="13"/>
      <c r="D1552" s="12"/>
      <c r="E1552" s="12"/>
      <c r="F1552" s="16"/>
      <c r="G1552" s="12"/>
      <c r="H1552" s="12"/>
      <c r="I1552" s="12"/>
      <c r="J1552" s="12"/>
      <c r="K1552" s="13"/>
      <c r="L1552" s="13"/>
      <c r="M1552" s="12"/>
      <c r="N1552" s="12"/>
      <c r="O1552" s="13"/>
      <c r="P1552" s="12"/>
      <c r="Q1552" s="13"/>
      <c r="R1552" s="12"/>
      <c r="S1552" s="12"/>
      <c r="T1552" s="12"/>
      <c r="U1552" s="12"/>
      <c r="V1552" s="12"/>
      <c r="W1552" s="14"/>
      <c r="X1552" s="12"/>
      <c r="Y1552" s="12"/>
      <c r="Z1552" s="12"/>
      <c r="AA1552" s="17"/>
      <c r="AB1552" s="12"/>
      <c r="AC1552" s="14"/>
    </row>
    <row r="1553" spans="1:29" ht="15" thickBot="1">
      <c r="A1553" s="11"/>
      <c r="B1553" s="15"/>
      <c r="C1553" s="13"/>
      <c r="D1553" s="12"/>
      <c r="E1553" s="12"/>
      <c r="F1553" s="16"/>
      <c r="G1553" s="12"/>
      <c r="H1553" s="12"/>
      <c r="I1553" s="12"/>
      <c r="J1553" s="12"/>
      <c r="K1553" s="13"/>
      <c r="L1553" s="13"/>
      <c r="M1553" s="12"/>
      <c r="N1553" s="12"/>
      <c r="O1553" s="13"/>
      <c r="P1553" s="12"/>
      <c r="Q1553" s="13"/>
      <c r="R1553" s="12"/>
      <c r="S1553" s="12"/>
      <c r="T1553" s="12"/>
      <c r="U1553" s="12"/>
      <c r="V1553" s="12"/>
      <c r="W1553" s="14"/>
      <c r="X1553" s="12"/>
      <c r="Y1553" s="12"/>
      <c r="Z1553" s="12"/>
      <c r="AA1553" s="17"/>
      <c r="AB1553" s="12"/>
      <c r="AC1553" s="14"/>
    </row>
    <row r="1554" spans="1:29" ht="15" thickBot="1">
      <c r="A1554" s="11"/>
      <c r="B1554" s="15"/>
      <c r="C1554" s="13"/>
      <c r="D1554" s="12"/>
      <c r="E1554" s="12"/>
      <c r="F1554" s="16"/>
      <c r="G1554" s="12"/>
      <c r="H1554" s="12"/>
      <c r="I1554" s="12"/>
      <c r="J1554" s="12"/>
      <c r="K1554" s="13"/>
      <c r="L1554" s="13"/>
      <c r="M1554" s="12"/>
      <c r="N1554" s="12"/>
      <c r="O1554" s="13"/>
      <c r="P1554" s="12"/>
      <c r="Q1554" s="13"/>
      <c r="R1554" s="12"/>
      <c r="S1554" s="12"/>
      <c r="T1554" s="12"/>
      <c r="U1554" s="12"/>
      <c r="V1554" s="12"/>
      <c r="W1554" s="14"/>
      <c r="X1554" s="12"/>
      <c r="Y1554" s="12"/>
      <c r="Z1554" s="12"/>
      <c r="AA1554" s="17"/>
      <c r="AB1554" s="12"/>
      <c r="AC1554" s="14"/>
    </row>
    <row r="1555" spans="1:29" ht="15" thickBot="1">
      <c r="A1555" s="11"/>
      <c r="B1555" s="15"/>
      <c r="C1555" s="13"/>
      <c r="D1555" s="12"/>
      <c r="E1555" s="12"/>
      <c r="F1555" s="16"/>
      <c r="G1555" s="12"/>
      <c r="H1555" s="12"/>
      <c r="I1555" s="12"/>
      <c r="J1555" s="12"/>
      <c r="K1555" s="13"/>
      <c r="L1555" s="13"/>
      <c r="M1555" s="12"/>
      <c r="N1555" s="12"/>
      <c r="O1555" s="13"/>
      <c r="P1555" s="12"/>
      <c r="Q1555" s="13"/>
      <c r="R1555" s="12"/>
      <c r="S1555" s="12"/>
      <c r="T1555" s="12"/>
      <c r="U1555" s="12"/>
      <c r="V1555" s="12"/>
      <c r="W1555" s="14"/>
      <c r="X1555" s="12"/>
      <c r="Y1555" s="12"/>
      <c r="Z1555" s="12"/>
      <c r="AA1555" s="17"/>
      <c r="AB1555" s="12"/>
      <c r="AC1555" s="14"/>
    </row>
    <row r="1556" spans="1:29" ht="15" thickBot="1">
      <c r="A1556" s="11"/>
      <c r="B1556" s="15"/>
      <c r="C1556" s="13"/>
      <c r="D1556" s="12"/>
      <c r="E1556" s="12"/>
      <c r="F1556" s="16"/>
      <c r="G1556" s="12"/>
      <c r="H1556" s="12"/>
      <c r="I1556" s="12"/>
      <c r="J1556" s="12"/>
      <c r="K1556" s="13"/>
      <c r="L1556" s="13"/>
      <c r="M1556" s="12"/>
      <c r="N1556" s="12"/>
      <c r="O1556" s="13"/>
      <c r="P1556" s="12"/>
      <c r="Q1556" s="13"/>
      <c r="R1556" s="12"/>
      <c r="S1556" s="12"/>
      <c r="T1556" s="12"/>
      <c r="U1556" s="12"/>
      <c r="V1556" s="12"/>
      <c r="W1556" s="14"/>
      <c r="X1556" s="12"/>
      <c r="Y1556" s="12"/>
      <c r="Z1556" s="12"/>
      <c r="AA1556" s="17"/>
      <c r="AB1556" s="12"/>
      <c r="AC1556" s="14"/>
    </row>
    <row r="1557" spans="1:29" ht="15" thickBot="1">
      <c r="A1557" s="11"/>
      <c r="B1557" s="15"/>
      <c r="C1557" s="13"/>
      <c r="D1557" s="12"/>
      <c r="E1557" s="12"/>
      <c r="F1557" s="16"/>
      <c r="G1557" s="12"/>
      <c r="H1557" s="12"/>
      <c r="I1557" s="12"/>
      <c r="J1557" s="12"/>
      <c r="K1557" s="13"/>
      <c r="L1557" s="13"/>
      <c r="M1557" s="12"/>
      <c r="N1557" s="12"/>
      <c r="O1557" s="13"/>
      <c r="P1557" s="12"/>
      <c r="Q1557" s="13"/>
      <c r="R1557" s="12"/>
      <c r="S1557" s="12"/>
      <c r="T1557" s="12"/>
      <c r="U1557" s="12"/>
      <c r="V1557" s="12"/>
      <c r="W1557" s="14"/>
      <c r="X1557" s="12"/>
      <c r="Y1557" s="12"/>
      <c r="Z1557" s="12"/>
      <c r="AA1557" s="17"/>
      <c r="AB1557" s="12"/>
      <c r="AC1557" s="14"/>
    </row>
    <row r="1558" spans="1:29" ht="15" thickBot="1">
      <c r="A1558" s="11"/>
      <c r="B1558" s="15"/>
      <c r="C1558" s="13"/>
      <c r="D1558" s="12"/>
      <c r="E1558" s="12"/>
      <c r="F1558" s="16"/>
      <c r="G1558" s="12"/>
      <c r="H1558" s="12"/>
      <c r="I1558" s="12"/>
      <c r="J1558" s="12"/>
      <c r="K1558" s="13"/>
      <c r="L1558" s="13"/>
      <c r="M1558" s="12"/>
      <c r="N1558" s="12"/>
      <c r="O1558" s="13"/>
      <c r="P1558" s="12"/>
      <c r="Q1558" s="13"/>
      <c r="R1558" s="12"/>
      <c r="S1558" s="12"/>
      <c r="T1558" s="12"/>
      <c r="U1558" s="12"/>
      <c r="V1558" s="12"/>
      <c r="W1558" s="14"/>
      <c r="X1558" s="12"/>
      <c r="Y1558" s="12"/>
      <c r="Z1558" s="12"/>
      <c r="AA1558" s="17"/>
      <c r="AB1558" s="12"/>
      <c r="AC1558" s="14"/>
    </row>
    <row r="1559" spans="1:29" ht="15" thickBot="1">
      <c r="A1559" s="11"/>
      <c r="B1559" s="15"/>
      <c r="C1559" s="13"/>
      <c r="D1559" s="12"/>
      <c r="E1559" s="12"/>
      <c r="F1559" s="16"/>
      <c r="G1559" s="12"/>
      <c r="H1559" s="12"/>
      <c r="I1559" s="12"/>
      <c r="J1559" s="12"/>
      <c r="K1559" s="13"/>
      <c r="L1559" s="13"/>
      <c r="M1559" s="12"/>
      <c r="N1559" s="12"/>
      <c r="O1559" s="13"/>
      <c r="P1559" s="12"/>
      <c r="Q1559" s="13"/>
      <c r="R1559" s="12"/>
      <c r="S1559" s="12"/>
      <c r="T1559" s="12"/>
      <c r="U1559" s="12"/>
      <c r="V1559" s="12"/>
      <c r="W1559" s="14"/>
      <c r="X1559" s="12"/>
      <c r="Y1559" s="12"/>
      <c r="Z1559" s="12"/>
      <c r="AA1559" s="17"/>
      <c r="AB1559" s="12"/>
      <c r="AC1559" s="14"/>
    </row>
    <row r="1560" spans="1:29" ht="15" thickBot="1">
      <c r="A1560" s="11"/>
      <c r="B1560" s="15"/>
      <c r="C1560" s="13"/>
      <c r="D1560" s="12"/>
      <c r="E1560" s="12"/>
      <c r="F1560" s="16"/>
      <c r="G1560" s="12"/>
      <c r="H1560" s="12"/>
      <c r="I1560" s="12"/>
      <c r="J1560" s="12"/>
      <c r="K1560" s="13"/>
      <c r="L1560" s="13"/>
      <c r="M1560" s="12"/>
      <c r="N1560" s="12"/>
      <c r="O1560" s="13"/>
      <c r="P1560" s="12"/>
      <c r="Q1560" s="13"/>
      <c r="R1560" s="12"/>
      <c r="S1560" s="12"/>
      <c r="T1560" s="12"/>
      <c r="U1560" s="12"/>
      <c r="V1560" s="12"/>
      <c r="W1560" s="14"/>
      <c r="X1560" s="12"/>
      <c r="Y1560" s="12"/>
      <c r="Z1560" s="12"/>
      <c r="AA1560" s="17"/>
      <c r="AB1560" s="12"/>
      <c r="AC1560" s="14"/>
    </row>
    <row r="1561" spans="1:29" ht="15" thickBot="1">
      <c r="A1561" s="11"/>
      <c r="B1561" s="15"/>
      <c r="C1561" s="13"/>
      <c r="D1561" s="12"/>
      <c r="E1561" s="12"/>
      <c r="F1561" s="16"/>
      <c r="G1561" s="12"/>
      <c r="H1561" s="12"/>
      <c r="I1561" s="12"/>
      <c r="J1561" s="12"/>
      <c r="K1561" s="13"/>
      <c r="L1561" s="13"/>
      <c r="M1561" s="12"/>
      <c r="N1561" s="12"/>
      <c r="O1561" s="13"/>
      <c r="P1561" s="12"/>
      <c r="Q1561" s="13"/>
      <c r="R1561" s="12"/>
      <c r="S1561" s="12"/>
      <c r="T1561" s="12"/>
      <c r="U1561" s="12"/>
      <c r="V1561" s="12"/>
      <c r="W1561" s="14"/>
      <c r="X1561" s="12"/>
      <c r="Y1561" s="12"/>
      <c r="Z1561" s="12"/>
      <c r="AA1561" s="17"/>
      <c r="AB1561" s="12"/>
      <c r="AC1561" s="14"/>
    </row>
    <row r="1562" spans="1:29" ht="15" thickBot="1">
      <c r="A1562" s="11"/>
      <c r="B1562" s="15"/>
      <c r="C1562" s="13"/>
      <c r="D1562" s="12"/>
      <c r="E1562" s="12"/>
      <c r="F1562" s="16"/>
      <c r="G1562" s="12"/>
      <c r="H1562" s="12"/>
      <c r="I1562" s="12"/>
      <c r="J1562" s="12"/>
      <c r="K1562" s="13"/>
      <c r="L1562" s="13"/>
      <c r="M1562" s="12"/>
      <c r="N1562" s="12"/>
      <c r="O1562" s="13"/>
      <c r="P1562" s="12"/>
      <c r="Q1562" s="13"/>
      <c r="R1562" s="12"/>
      <c r="S1562" s="12"/>
      <c r="T1562" s="12"/>
      <c r="U1562" s="12"/>
      <c r="V1562" s="12"/>
      <c r="W1562" s="14"/>
      <c r="X1562" s="12"/>
      <c r="Y1562" s="12"/>
      <c r="Z1562" s="12"/>
      <c r="AA1562" s="17"/>
      <c r="AB1562" s="12"/>
      <c r="AC1562" s="14"/>
    </row>
    <row r="1563" spans="1:29" ht="15" thickBot="1">
      <c r="A1563" s="11"/>
      <c r="B1563" s="15"/>
      <c r="C1563" s="13"/>
      <c r="D1563" s="12"/>
      <c r="E1563" s="12"/>
      <c r="F1563" s="16"/>
      <c r="G1563" s="12"/>
      <c r="H1563" s="12"/>
      <c r="I1563" s="12"/>
      <c r="J1563" s="12"/>
      <c r="K1563" s="13"/>
      <c r="L1563" s="13"/>
      <c r="M1563" s="12"/>
      <c r="N1563" s="12"/>
      <c r="O1563" s="13"/>
      <c r="P1563" s="12"/>
      <c r="Q1563" s="13"/>
      <c r="R1563" s="12"/>
      <c r="S1563" s="12"/>
      <c r="T1563" s="12"/>
      <c r="U1563" s="12"/>
      <c r="V1563" s="12"/>
      <c r="W1563" s="14"/>
      <c r="X1563" s="12"/>
      <c r="Y1563" s="12"/>
      <c r="Z1563" s="12"/>
      <c r="AA1563" s="17"/>
      <c r="AB1563" s="12"/>
      <c r="AC1563" s="14"/>
    </row>
    <row r="1564" spans="1:29" ht="15" thickBot="1">
      <c r="A1564" s="11"/>
      <c r="B1564" s="15"/>
      <c r="C1564" s="13"/>
      <c r="D1564" s="12"/>
      <c r="E1564" s="12"/>
      <c r="F1564" s="16"/>
      <c r="G1564" s="12"/>
      <c r="H1564" s="12"/>
      <c r="I1564" s="12"/>
      <c r="J1564" s="12"/>
      <c r="K1564" s="13"/>
      <c r="L1564" s="13"/>
      <c r="M1564" s="12"/>
      <c r="N1564" s="12"/>
      <c r="O1564" s="13"/>
      <c r="P1564" s="12"/>
      <c r="Q1564" s="13"/>
      <c r="R1564" s="12"/>
      <c r="S1564" s="12"/>
      <c r="T1564" s="12"/>
      <c r="U1564" s="12"/>
      <c r="V1564" s="12"/>
      <c r="W1564" s="14"/>
      <c r="X1564" s="12"/>
      <c r="Y1564" s="12"/>
      <c r="Z1564" s="12"/>
      <c r="AA1564" s="17"/>
      <c r="AB1564" s="12"/>
      <c r="AC1564" s="14"/>
    </row>
    <row r="1565" spans="1:29" ht="15" thickBot="1">
      <c r="A1565" s="11"/>
      <c r="B1565" s="15"/>
      <c r="C1565" s="13"/>
      <c r="D1565" s="12"/>
      <c r="E1565" s="12"/>
      <c r="F1565" s="16"/>
      <c r="G1565" s="12"/>
      <c r="H1565" s="12"/>
      <c r="I1565" s="12"/>
      <c r="J1565" s="12"/>
      <c r="K1565" s="13"/>
      <c r="L1565" s="13"/>
      <c r="M1565" s="12"/>
      <c r="N1565" s="12"/>
      <c r="O1565" s="13"/>
      <c r="P1565" s="12"/>
      <c r="Q1565" s="13"/>
      <c r="R1565" s="12"/>
      <c r="S1565" s="12"/>
      <c r="T1565" s="12"/>
      <c r="U1565" s="12"/>
      <c r="V1565" s="12"/>
      <c r="W1565" s="14"/>
      <c r="X1565" s="12"/>
      <c r="Y1565" s="12"/>
      <c r="Z1565" s="12"/>
      <c r="AA1565" s="17"/>
      <c r="AB1565" s="12"/>
      <c r="AC1565" s="14"/>
    </row>
    <row r="1566" spans="1:29" ht="15" thickBot="1">
      <c r="A1566" s="11"/>
      <c r="B1566" s="15"/>
      <c r="C1566" s="13"/>
      <c r="D1566" s="12"/>
      <c r="E1566" s="12"/>
      <c r="F1566" s="16"/>
      <c r="G1566" s="12"/>
      <c r="H1566" s="12"/>
      <c r="I1566" s="12"/>
      <c r="J1566" s="12"/>
      <c r="K1566" s="13"/>
      <c r="L1566" s="13"/>
      <c r="M1566" s="12"/>
      <c r="N1566" s="12"/>
      <c r="O1566" s="13"/>
      <c r="P1566" s="12"/>
      <c r="Q1566" s="13"/>
      <c r="R1566" s="12"/>
      <c r="S1566" s="12"/>
      <c r="T1566" s="12"/>
      <c r="U1566" s="12"/>
      <c r="V1566" s="12"/>
      <c r="W1566" s="14"/>
      <c r="X1566" s="12"/>
      <c r="Y1566" s="12"/>
      <c r="Z1566" s="12"/>
      <c r="AA1566" s="17"/>
      <c r="AB1566" s="12"/>
      <c r="AC1566" s="14"/>
    </row>
    <row r="1567" spans="1:29" ht="15" thickBot="1">
      <c r="A1567" s="11"/>
      <c r="B1567" s="15"/>
      <c r="C1567" s="13"/>
      <c r="D1567" s="12"/>
      <c r="E1567" s="12"/>
      <c r="F1567" s="16"/>
      <c r="G1567" s="12"/>
      <c r="H1567" s="12"/>
      <c r="I1567" s="12"/>
      <c r="J1567" s="12"/>
      <c r="K1567" s="13"/>
      <c r="L1567" s="13"/>
      <c r="M1567" s="12"/>
      <c r="N1567" s="12"/>
      <c r="O1567" s="13"/>
      <c r="P1567" s="12"/>
      <c r="Q1567" s="13"/>
      <c r="R1567" s="12"/>
      <c r="S1567" s="12"/>
      <c r="T1567" s="12"/>
      <c r="U1567" s="12"/>
      <c r="V1567" s="12"/>
      <c r="W1567" s="14"/>
      <c r="X1567" s="12"/>
      <c r="Y1567" s="12"/>
      <c r="Z1567" s="12"/>
      <c r="AA1567" s="17"/>
      <c r="AB1567" s="12"/>
      <c r="AC1567" s="14"/>
    </row>
    <row r="1568" spans="1:29" ht="15" thickBot="1">
      <c r="A1568" s="11"/>
      <c r="B1568" s="15"/>
      <c r="C1568" s="13"/>
      <c r="D1568" s="12"/>
      <c r="E1568" s="12"/>
      <c r="F1568" s="16"/>
      <c r="G1568" s="12"/>
      <c r="H1568" s="12"/>
      <c r="I1568" s="12"/>
      <c r="J1568" s="12"/>
      <c r="K1568" s="13"/>
      <c r="L1568" s="13"/>
      <c r="M1568" s="12"/>
      <c r="N1568" s="12"/>
      <c r="O1568" s="13"/>
      <c r="P1568" s="12"/>
      <c r="Q1568" s="13"/>
      <c r="R1568" s="12"/>
      <c r="S1568" s="12"/>
      <c r="T1568" s="12"/>
      <c r="U1568" s="12"/>
      <c r="V1568" s="12"/>
      <c r="W1568" s="14"/>
      <c r="X1568" s="12"/>
      <c r="Y1568" s="12"/>
      <c r="Z1568" s="12"/>
      <c r="AA1568" s="17"/>
      <c r="AB1568" s="12"/>
      <c r="AC1568" s="14"/>
    </row>
    <row r="1569" spans="1:29" ht="15" thickBot="1">
      <c r="A1569" s="11"/>
      <c r="B1569" s="15"/>
      <c r="C1569" s="13"/>
      <c r="D1569" s="12"/>
      <c r="E1569" s="12"/>
      <c r="F1569" s="16"/>
      <c r="G1569" s="12"/>
      <c r="H1569" s="12"/>
      <c r="I1569" s="12"/>
      <c r="J1569" s="12"/>
      <c r="K1569" s="13"/>
      <c r="L1569" s="13"/>
      <c r="M1569" s="12"/>
      <c r="N1569" s="12"/>
      <c r="O1569" s="13"/>
      <c r="P1569" s="12"/>
      <c r="Q1569" s="13"/>
      <c r="R1569" s="12"/>
      <c r="S1569" s="12"/>
      <c r="T1569" s="12"/>
      <c r="U1569" s="12"/>
      <c r="V1569" s="12"/>
      <c r="W1569" s="14"/>
      <c r="X1569" s="12"/>
      <c r="Y1569" s="12"/>
      <c r="Z1569" s="12"/>
      <c r="AA1569" s="17"/>
      <c r="AB1569" s="12"/>
      <c r="AC1569" s="14"/>
    </row>
    <row r="1570" spans="1:29" ht="15" thickBot="1">
      <c r="A1570" s="11"/>
      <c r="B1570" s="15"/>
      <c r="C1570" s="13"/>
      <c r="D1570" s="12"/>
      <c r="E1570" s="12"/>
      <c r="F1570" s="16"/>
      <c r="G1570" s="12"/>
      <c r="H1570" s="12"/>
      <c r="I1570" s="12"/>
      <c r="J1570" s="12"/>
      <c r="K1570" s="13"/>
      <c r="L1570" s="13"/>
      <c r="M1570" s="12"/>
      <c r="N1570" s="12"/>
      <c r="O1570" s="13"/>
      <c r="P1570" s="12"/>
      <c r="Q1570" s="13"/>
      <c r="R1570" s="12"/>
      <c r="S1570" s="12"/>
      <c r="T1570" s="12"/>
      <c r="U1570" s="12"/>
      <c r="V1570" s="12"/>
      <c r="W1570" s="14"/>
      <c r="X1570" s="12"/>
      <c r="Y1570" s="12"/>
      <c r="Z1570" s="12"/>
      <c r="AA1570" s="17"/>
      <c r="AB1570" s="12"/>
      <c r="AC1570" s="14"/>
    </row>
    <row r="1571" spans="1:29" ht="15" thickBot="1">
      <c r="A1571" s="11"/>
      <c r="B1571" s="15"/>
      <c r="C1571" s="13"/>
      <c r="D1571" s="12"/>
      <c r="E1571" s="12"/>
      <c r="F1571" s="16"/>
      <c r="G1571" s="12"/>
      <c r="H1571" s="12"/>
      <c r="I1571" s="12"/>
      <c r="J1571" s="12"/>
      <c r="K1571" s="13"/>
      <c r="L1571" s="13"/>
      <c r="M1571" s="12"/>
      <c r="N1571" s="12"/>
      <c r="O1571" s="13"/>
      <c r="P1571" s="12"/>
      <c r="Q1571" s="13"/>
      <c r="R1571" s="12"/>
      <c r="S1571" s="12"/>
      <c r="T1571" s="12"/>
      <c r="U1571" s="12"/>
      <c r="V1571" s="12"/>
      <c r="W1571" s="14"/>
      <c r="X1571" s="12"/>
      <c r="Y1571" s="12"/>
      <c r="Z1571" s="12"/>
      <c r="AA1571" s="17"/>
      <c r="AB1571" s="12"/>
      <c r="AC1571" s="14"/>
    </row>
    <row r="1572" spans="1:29" ht="15" thickBot="1">
      <c r="A1572" s="11"/>
      <c r="B1572" s="15"/>
      <c r="C1572" s="13"/>
      <c r="D1572" s="12"/>
      <c r="E1572" s="12"/>
      <c r="F1572" s="16"/>
      <c r="G1572" s="12"/>
      <c r="H1572" s="12"/>
      <c r="I1572" s="12"/>
      <c r="J1572" s="12"/>
      <c r="K1572" s="13"/>
      <c r="L1572" s="13"/>
      <c r="M1572" s="12"/>
      <c r="N1572" s="12"/>
      <c r="O1572" s="13"/>
      <c r="P1572" s="12"/>
      <c r="Q1572" s="13"/>
      <c r="R1572" s="12"/>
      <c r="S1572" s="12"/>
      <c r="T1572" s="12"/>
      <c r="U1572" s="12"/>
      <c r="V1572" s="12"/>
      <c r="W1572" s="14"/>
      <c r="X1572" s="12"/>
      <c r="Y1572" s="12"/>
      <c r="Z1572" s="12"/>
      <c r="AA1572" s="17"/>
      <c r="AB1572" s="12"/>
      <c r="AC1572" s="14"/>
    </row>
    <row r="1573" spans="1:29" ht="15" thickBot="1">
      <c r="A1573" s="11"/>
      <c r="B1573" s="15"/>
      <c r="C1573" s="13"/>
      <c r="D1573" s="12"/>
      <c r="E1573" s="12"/>
      <c r="F1573" s="16"/>
      <c r="G1573" s="12"/>
      <c r="H1573" s="12"/>
      <c r="I1573" s="12"/>
      <c r="J1573" s="12"/>
      <c r="K1573" s="13"/>
      <c r="L1573" s="13"/>
      <c r="M1573" s="12"/>
      <c r="N1573" s="12"/>
      <c r="O1573" s="13"/>
      <c r="P1573" s="12"/>
      <c r="Q1573" s="13"/>
      <c r="R1573" s="12"/>
      <c r="S1573" s="12"/>
      <c r="T1573" s="12"/>
      <c r="U1573" s="12"/>
      <c r="V1573" s="12"/>
      <c r="W1573" s="14"/>
      <c r="X1573" s="12"/>
      <c r="Y1573" s="12"/>
      <c r="Z1573" s="12"/>
      <c r="AA1573" s="17"/>
      <c r="AB1573" s="12"/>
      <c r="AC1573" s="14"/>
    </row>
    <row r="1574" spans="1:29" ht="15" thickBot="1">
      <c r="A1574" s="11"/>
      <c r="B1574" s="15"/>
      <c r="C1574" s="13"/>
      <c r="D1574" s="12"/>
      <c r="E1574" s="12"/>
      <c r="F1574" s="16"/>
      <c r="G1574" s="12"/>
      <c r="H1574" s="12"/>
      <c r="I1574" s="12"/>
      <c r="J1574" s="12"/>
      <c r="K1574" s="13"/>
      <c r="L1574" s="13"/>
      <c r="M1574" s="12"/>
      <c r="N1574" s="12"/>
      <c r="O1574" s="13"/>
      <c r="P1574" s="12"/>
      <c r="Q1574" s="13"/>
      <c r="R1574" s="12"/>
      <c r="S1574" s="12"/>
      <c r="T1574" s="12"/>
      <c r="U1574" s="12"/>
      <c r="V1574" s="12"/>
      <c r="W1574" s="14"/>
      <c r="X1574" s="12"/>
      <c r="Y1574" s="12"/>
      <c r="Z1574" s="12"/>
      <c r="AA1574" s="17"/>
      <c r="AB1574" s="12"/>
      <c r="AC1574" s="14"/>
    </row>
    <row r="1575" spans="1:29" ht="15" thickBot="1">
      <c r="A1575" s="11"/>
      <c r="B1575" s="15"/>
      <c r="C1575" s="13"/>
      <c r="D1575" s="12"/>
      <c r="E1575" s="12"/>
      <c r="F1575" s="16"/>
      <c r="G1575" s="12"/>
      <c r="H1575" s="12"/>
      <c r="I1575" s="12"/>
      <c r="J1575" s="12"/>
      <c r="K1575" s="13"/>
      <c r="L1575" s="13"/>
      <c r="M1575" s="12"/>
      <c r="N1575" s="12"/>
      <c r="O1575" s="13"/>
      <c r="P1575" s="12"/>
      <c r="Q1575" s="13"/>
      <c r="R1575" s="12"/>
      <c r="S1575" s="12"/>
      <c r="T1575" s="12"/>
      <c r="U1575" s="12"/>
      <c r="V1575" s="12"/>
      <c r="W1575" s="14"/>
      <c r="X1575" s="12"/>
      <c r="Y1575" s="12"/>
      <c r="Z1575" s="12"/>
      <c r="AA1575" s="17"/>
      <c r="AB1575" s="12"/>
      <c r="AC1575" s="14"/>
    </row>
    <row r="1576" spans="1:29" ht="15" thickBot="1">
      <c r="A1576" s="11"/>
      <c r="B1576" s="15"/>
      <c r="C1576" s="13"/>
      <c r="D1576" s="12"/>
      <c r="E1576" s="12"/>
      <c r="F1576" s="16"/>
      <c r="G1576" s="12"/>
      <c r="H1576" s="12"/>
      <c r="I1576" s="12"/>
      <c r="J1576" s="12"/>
      <c r="K1576" s="13"/>
      <c r="L1576" s="13"/>
      <c r="M1576" s="12"/>
      <c r="N1576" s="12"/>
      <c r="O1576" s="13"/>
      <c r="P1576" s="12"/>
      <c r="Q1576" s="13"/>
      <c r="R1576" s="12"/>
      <c r="S1576" s="12"/>
      <c r="T1576" s="12"/>
      <c r="U1576" s="12"/>
      <c r="V1576" s="12"/>
      <c r="W1576" s="14"/>
      <c r="X1576" s="12"/>
      <c r="Y1576" s="12"/>
      <c r="Z1576" s="12"/>
      <c r="AA1576" s="17"/>
      <c r="AB1576" s="12"/>
      <c r="AC1576" s="14"/>
    </row>
    <row r="1577" spans="1:29" ht="15" thickBot="1">
      <c r="A1577" s="11"/>
      <c r="B1577" s="15"/>
      <c r="C1577" s="13"/>
      <c r="D1577" s="12"/>
      <c r="E1577" s="12"/>
      <c r="F1577" s="16"/>
      <c r="G1577" s="12"/>
      <c r="H1577" s="12"/>
      <c r="I1577" s="12"/>
      <c r="J1577" s="12"/>
      <c r="K1577" s="13"/>
      <c r="L1577" s="13"/>
      <c r="M1577" s="12"/>
      <c r="N1577" s="12"/>
      <c r="O1577" s="13"/>
      <c r="P1577" s="12"/>
      <c r="Q1577" s="13"/>
      <c r="R1577" s="12"/>
      <c r="S1577" s="12"/>
      <c r="T1577" s="12"/>
      <c r="U1577" s="12"/>
      <c r="V1577" s="12"/>
      <c r="W1577" s="14"/>
      <c r="X1577" s="12"/>
      <c r="Y1577" s="12"/>
      <c r="Z1577" s="12"/>
      <c r="AA1577" s="17"/>
      <c r="AB1577" s="12"/>
      <c r="AC1577" s="14"/>
    </row>
    <row r="1578" spans="1:29" ht="15" thickBot="1">
      <c r="A1578" s="11"/>
      <c r="B1578" s="15"/>
      <c r="C1578" s="13"/>
      <c r="D1578" s="12"/>
      <c r="E1578" s="12"/>
      <c r="F1578" s="16"/>
      <c r="G1578" s="12"/>
      <c r="H1578" s="12"/>
      <c r="I1578" s="12"/>
      <c r="J1578" s="12"/>
      <c r="K1578" s="13"/>
      <c r="L1578" s="13"/>
      <c r="M1578" s="12"/>
      <c r="N1578" s="12"/>
      <c r="O1578" s="13"/>
      <c r="P1578" s="12"/>
      <c r="Q1578" s="13"/>
      <c r="R1578" s="12"/>
      <c r="S1578" s="12"/>
      <c r="T1578" s="12"/>
      <c r="U1578" s="12"/>
      <c r="V1578" s="12"/>
      <c r="W1578" s="14"/>
      <c r="X1578" s="12"/>
      <c r="Y1578" s="12"/>
      <c r="Z1578" s="12"/>
      <c r="AA1578" s="17"/>
      <c r="AB1578" s="12"/>
      <c r="AC1578" s="14"/>
    </row>
    <row r="1579" spans="1:29" ht="15" thickBot="1">
      <c r="A1579" s="11"/>
      <c r="B1579" s="15"/>
      <c r="C1579" s="13"/>
      <c r="D1579" s="12"/>
      <c r="E1579" s="12"/>
      <c r="F1579" s="16"/>
      <c r="G1579" s="12"/>
      <c r="H1579" s="12"/>
      <c r="I1579" s="12"/>
      <c r="J1579" s="12"/>
      <c r="K1579" s="13"/>
      <c r="L1579" s="13"/>
      <c r="M1579" s="12"/>
      <c r="N1579" s="12"/>
      <c r="O1579" s="13"/>
      <c r="P1579" s="12"/>
      <c r="Q1579" s="13"/>
      <c r="R1579" s="12"/>
      <c r="S1579" s="12"/>
      <c r="T1579" s="12"/>
      <c r="U1579" s="12"/>
      <c r="V1579" s="12"/>
      <c r="W1579" s="14"/>
      <c r="X1579" s="12"/>
      <c r="Y1579" s="12"/>
      <c r="Z1579" s="12"/>
      <c r="AA1579" s="17"/>
      <c r="AB1579" s="12"/>
      <c r="AC1579" s="14"/>
    </row>
    <row r="1580" spans="1:29" ht="15" thickBot="1">
      <c r="A1580" s="11"/>
      <c r="B1580" s="15"/>
      <c r="C1580" s="13"/>
      <c r="D1580" s="12"/>
      <c r="E1580" s="12"/>
      <c r="F1580" s="16"/>
      <c r="G1580" s="12"/>
      <c r="H1580" s="12"/>
      <c r="I1580" s="12"/>
      <c r="J1580" s="12"/>
      <c r="K1580" s="13"/>
      <c r="L1580" s="13"/>
      <c r="M1580" s="12"/>
      <c r="N1580" s="12"/>
      <c r="O1580" s="13"/>
      <c r="P1580" s="12"/>
      <c r="Q1580" s="13"/>
      <c r="R1580" s="12"/>
      <c r="S1580" s="12"/>
      <c r="T1580" s="12"/>
      <c r="U1580" s="12"/>
      <c r="V1580" s="12"/>
      <c r="W1580" s="14"/>
      <c r="X1580" s="12"/>
      <c r="Y1580" s="12"/>
      <c r="Z1580" s="12"/>
      <c r="AA1580" s="17"/>
      <c r="AB1580" s="12"/>
      <c r="AC1580" s="14"/>
    </row>
    <row r="1581" spans="1:29" ht="15" thickBot="1">
      <c r="A1581" s="11"/>
      <c r="B1581" s="15"/>
      <c r="C1581" s="13"/>
      <c r="D1581" s="12"/>
      <c r="E1581" s="12"/>
      <c r="F1581" s="16"/>
      <c r="G1581" s="12"/>
      <c r="H1581" s="12"/>
      <c r="I1581" s="12"/>
      <c r="J1581" s="12"/>
      <c r="K1581" s="13"/>
      <c r="L1581" s="13"/>
      <c r="M1581" s="12"/>
      <c r="N1581" s="12"/>
      <c r="O1581" s="13"/>
      <c r="P1581" s="12"/>
      <c r="Q1581" s="13"/>
      <c r="R1581" s="12"/>
      <c r="S1581" s="12"/>
      <c r="T1581" s="12"/>
      <c r="U1581" s="12"/>
      <c r="V1581" s="12"/>
      <c r="W1581" s="14"/>
      <c r="X1581" s="12"/>
      <c r="Y1581" s="12"/>
      <c r="Z1581" s="12"/>
      <c r="AA1581" s="17"/>
      <c r="AB1581" s="12"/>
      <c r="AC1581" s="14"/>
    </row>
    <row r="1582" spans="1:29" ht="15" thickBot="1">
      <c r="A1582" s="11"/>
      <c r="B1582" s="15"/>
      <c r="C1582" s="13"/>
      <c r="D1582" s="12"/>
      <c r="E1582" s="12"/>
      <c r="F1582" s="16"/>
      <c r="G1582" s="12"/>
      <c r="H1582" s="12"/>
      <c r="I1582" s="12"/>
      <c r="J1582" s="12"/>
      <c r="K1582" s="13"/>
      <c r="L1582" s="13"/>
      <c r="M1582" s="12"/>
      <c r="N1582" s="12"/>
      <c r="O1582" s="13"/>
      <c r="P1582" s="12"/>
      <c r="Q1582" s="13"/>
      <c r="R1582" s="12"/>
      <c r="S1582" s="12"/>
      <c r="T1582" s="12"/>
      <c r="U1582" s="12"/>
      <c r="V1582" s="12"/>
      <c r="W1582" s="14"/>
      <c r="X1582" s="12"/>
      <c r="Y1582" s="12"/>
      <c r="Z1582" s="12"/>
      <c r="AA1582" s="17"/>
      <c r="AB1582" s="12"/>
      <c r="AC1582" s="14"/>
    </row>
    <row r="1583" spans="1:29" ht="15" thickBot="1">
      <c r="A1583" s="11"/>
      <c r="B1583" s="15"/>
      <c r="C1583" s="13"/>
      <c r="D1583" s="12"/>
      <c r="E1583" s="12"/>
      <c r="F1583" s="16"/>
      <c r="G1583" s="12"/>
      <c r="H1583" s="12"/>
      <c r="I1583" s="12"/>
      <c r="J1583" s="12"/>
      <c r="K1583" s="13"/>
      <c r="L1583" s="13"/>
      <c r="M1583" s="12"/>
      <c r="N1583" s="12"/>
      <c r="O1583" s="13"/>
      <c r="P1583" s="12"/>
      <c r="Q1583" s="13"/>
      <c r="R1583" s="12"/>
      <c r="S1583" s="12"/>
      <c r="T1583" s="12"/>
      <c r="U1583" s="12"/>
      <c r="V1583" s="12"/>
      <c r="W1583" s="14"/>
      <c r="X1583" s="12"/>
      <c r="Y1583" s="12"/>
      <c r="Z1583" s="12"/>
      <c r="AA1583" s="17"/>
      <c r="AB1583" s="12"/>
      <c r="AC1583" s="14"/>
    </row>
    <row r="1584" spans="1:29" ht="15" thickBot="1">
      <c r="A1584" s="11"/>
      <c r="B1584" s="15"/>
      <c r="C1584" s="13"/>
      <c r="D1584" s="12"/>
      <c r="E1584" s="12"/>
      <c r="F1584" s="16"/>
      <c r="G1584" s="12"/>
      <c r="H1584" s="12"/>
      <c r="I1584" s="12"/>
      <c r="J1584" s="12"/>
      <c r="K1584" s="13"/>
      <c r="L1584" s="13"/>
      <c r="M1584" s="12"/>
      <c r="N1584" s="12"/>
      <c r="O1584" s="13"/>
      <c r="P1584" s="12"/>
      <c r="Q1584" s="13"/>
      <c r="R1584" s="12"/>
      <c r="S1584" s="12"/>
      <c r="T1584" s="12"/>
      <c r="U1584" s="12"/>
      <c r="V1584" s="12"/>
      <c r="W1584" s="14"/>
      <c r="X1584" s="12"/>
      <c r="Y1584" s="12"/>
      <c r="Z1584" s="12"/>
      <c r="AA1584" s="17"/>
      <c r="AB1584" s="12"/>
      <c r="AC1584" s="14"/>
    </row>
    <row r="1585" spans="1:29" ht="15" thickBot="1">
      <c r="A1585" s="11"/>
      <c r="B1585" s="15"/>
      <c r="C1585" s="13"/>
      <c r="D1585" s="12"/>
      <c r="E1585" s="12"/>
      <c r="F1585" s="16"/>
      <c r="G1585" s="12"/>
      <c r="H1585" s="12"/>
      <c r="I1585" s="12"/>
      <c r="J1585" s="12"/>
      <c r="K1585" s="13"/>
      <c r="L1585" s="13"/>
      <c r="M1585" s="12"/>
      <c r="N1585" s="12"/>
      <c r="O1585" s="13"/>
      <c r="P1585" s="12"/>
      <c r="Q1585" s="13"/>
      <c r="R1585" s="12"/>
      <c r="S1585" s="12"/>
      <c r="T1585" s="12"/>
      <c r="U1585" s="12"/>
      <c r="V1585" s="12"/>
      <c r="W1585" s="14"/>
      <c r="X1585" s="12"/>
      <c r="Y1585" s="12"/>
      <c r="Z1585" s="12"/>
      <c r="AA1585" s="17"/>
      <c r="AB1585" s="12"/>
      <c r="AC1585" s="14"/>
    </row>
    <row r="1586" spans="1:29" ht="15" thickBot="1">
      <c r="A1586" s="11"/>
      <c r="B1586" s="15"/>
      <c r="C1586" s="13"/>
      <c r="D1586" s="12"/>
      <c r="E1586" s="12"/>
      <c r="F1586" s="16"/>
      <c r="G1586" s="12"/>
      <c r="H1586" s="12"/>
      <c r="I1586" s="12"/>
      <c r="J1586" s="12"/>
      <c r="K1586" s="13"/>
      <c r="L1586" s="13"/>
      <c r="M1586" s="12"/>
      <c r="N1586" s="12"/>
      <c r="O1586" s="13"/>
      <c r="P1586" s="12"/>
      <c r="Q1586" s="13"/>
      <c r="R1586" s="12"/>
      <c r="S1586" s="12"/>
      <c r="T1586" s="12"/>
      <c r="U1586" s="12"/>
      <c r="V1586" s="12"/>
      <c r="W1586" s="14"/>
      <c r="X1586" s="12"/>
      <c r="Y1586" s="12"/>
      <c r="Z1586" s="12"/>
      <c r="AA1586" s="17"/>
      <c r="AB1586" s="12"/>
      <c r="AC1586" s="14"/>
    </row>
    <row r="1587" spans="1:29" ht="15" thickBot="1">
      <c r="A1587" s="11"/>
      <c r="B1587" s="15"/>
      <c r="C1587" s="13"/>
      <c r="D1587" s="12"/>
      <c r="E1587" s="12"/>
      <c r="F1587" s="16"/>
      <c r="G1587" s="12"/>
      <c r="H1587" s="12"/>
      <c r="I1587" s="12"/>
      <c r="J1587" s="12"/>
      <c r="K1587" s="13"/>
      <c r="L1587" s="13"/>
      <c r="M1587" s="12"/>
      <c r="N1587" s="12"/>
      <c r="O1587" s="13"/>
      <c r="P1587" s="12"/>
      <c r="Q1587" s="13"/>
      <c r="R1587" s="12"/>
      <c r="S1587" s="12"/>
      <c r="T1587" s="12"/>
      <c r="U1587" s="12"/>
      <c r="V1587" s="12"/>
      <c r="W1587" s="14"/>
      <c r="X1587" s="12"/>
      <c r="Y1587" s="12"/>
      <c r="Z1587" s="12"/>
      <c r="AA1587" s="17"/>
      <c r="AB1587" s="12"/>
      <c r="AC1587" s="14"/>
    </row>
    <row r="1588" spans="1:29" ht="15" thickBot="1">
      <c r="A1588" s="11"/>
      <c r="B1588" s="15"/>
      <c r="C1588" s="13"/>
      <c r="D1588" s="12"/>
      <c r="E1588" s="12"/>
      <c r="F1588" s="16"/>
      <c r="G1588" s="12"/>
      <c r="H1588" s="12"/>
      <c r="I1588" s="12"/>
      <c r="J1588" s="12"/>
      <c r="K1588" s="13"/>
      <c r="L1588" s="13"/>
      <c r="M1588" s="12"/>
      <c r="N1588" s="12"/>
      <c r="O1588" s="13"/>
      <c r="P1588" s="12"/>
      <c r="Q1588" s="13"/>
      <c r="R1588" s="12"/>
      <c r="S1588" s="12"/>
      <c r="T1588" s="12"/>
      <c r="U1588" s="12"/>
      <c r="V1588" s="12"/>
      <c r="W1588" s="14"/>
      <c r="X1588" s="12"/>
      <c r="Y1588" s="12"/>
      <c r="Z1588" s="12"/>
      <c r="AA1588" s="17"/>
      <c r="AB1588" s="12"/>
      <c r="AC1588" s="14"/>
    </row>
    <row r="1589" spans="1:29" ht="15" thickBot="1">
      <c r="A1589" s="11"/>
      <c r="B1589" s="15"/>
      <c r="C1589" s="13"/>
      <c r="D1589" s="12"/>
      <c r="E1589" s="12"/>
      <c r="F1589" s="16"/>
      <c r="G1589" s="12"/>
      <c r="H1589" s="12"/>
      <c r="I1589" s="12"/>
      <c r="J1589" s="12"/>
      <c r="K1589" s="13"/>
      <c r="L1589" s="13"/>
      <c r="M1589" s="12"/>
      <c r="N1589" s="12"/>
      <c r="O1589" s="13"/>
      <c r="P1589" s="12"/>
      <c r="Q1589" s="13"/>
      <c r="R1589" s="12"/>
      <c r="S1589" s="12"/>
      <c r="T1589" s="12"/>
      <c r="U1589" s="12"/>
      <c r="V1589" s="12"/>
      <c r="W1589" s="14"/>
      <c r="X1589" s="12"/>
      <c r="Y1589" s="12"/>
      <c r="Z1589" s="12"/>
      <c r="AA1589" s="17"/>
      <c r="AB1589" s="12"/>
      <c r="AC1589" s="14"/>
    </row>
    <row r="1590" spans="1:29" ht="15" thickBot="1">
      <c r="A1590" s="11"/>
      <c r="B1590" s="15"/>
      <c r="C1590" s="13"/>
      <c r="D1590" s="12"/>
      <c r="E1590" s="12"/>
      <c r="F1590" s="16"/>
      <c r="G1590" s="12"/>
      <c r="H1590" s="12"/>
      <c r="I1590" s="12"/>
      <c r="J1590" s="12"/>
      <c r="K1590" s="13"/>
      <c r="L1590" s="13"/>
      <c r="M1590" s="12"/>
      <c r="N1590" s="12"/>
      <c r="O1590" s="13"/>
      <c r="P1590" s="12"/>
      <c r="Q1590" s="13"/>
      <c r="R1590" s="12"/>
      <c r="S1590" s="12"/>
      <c r="T1590" s="12"/>
      <c r="U1590" s="12"/>
      <c r="V1590" s="12"/>
      <c r="W1590" s="14"/>
      <c r="X1590" s="12"/>
      <c r="Y1590" s="12"/>
      <c r="Z1590" s="12"/>
      <c r="AA1590" s="17"/>
      <c r="AB1590" s="12"/>
      <c r="AC1590" s="14"/>
    </row>
    <row r="1591" spans="1:29" ht="15" thickBot="1">
      <c r="A1591" s="11"/>
      <c r="B1591" s="15"/>
      <c r="C1591" s="13"/>
      <c r="D1591" s="12"/>
      <c r="E1591" s="12"/>
      <c r="F1591" s="16"/>
      <c r="G1591" s="12"/>
      <c r="H1591" s="12"/>
      <c r="I1591" s="12"/>
      <c r="J1591" s="12"/>
      <c r="K1591" s="13"/>
      <c r="L1591" s="13"/>
      <c r="M1591" s="12"/>
      <c r="N1591" s="12"/>
      <c r="O1591" s="13"/>
      <c r="P1591" s="12"/>
      <c r="Q1591" s="13"/>
      <c r="R1591" s="12"/>
      <c r="S1591" s="12"/>
      <c r="T1591" s="12"/>
      <c r="U1591" s="12"/>
      <c r="V1591" s="12"/>
      <c r="W1591" s="14"/>
      <c r="X1591" s="12"/>
      <c r="Y1591" s="12"/>
      <c r="Z1591" s="12"/>
      <c r="AA1591" s="17"/>
      <c r="AB1591" s="12"/>
      <c r="AC1591" s="14"/>
    </row>
    <row r="1592" spans="1:29" ht="15" thickBot="1">
      <c r="A1592" s="11"/>
      <c r="B1592" s="15"/>
      <c r="C1592" s="13"/>
      <c r="D1592" s="12"/>
      <c r="E1592" s="12"/>
      <c r="F1592" s="16"/>
      <c r="G1592" s="12"/>
      <c r="H1592" s="12"/>
      <c r="I1592" s="12"/>
      <c r="J1592" s="12"/>
      <c r="K1592" s="13"/>
      <c r="L1592" s="13"/>
      <c r="M1592" s="12"/>
      <c r="N1592" s="12"/>
      <c r="O1592" s="13"/>
      <c r="P1592" s="12"/>
      <c r="Q1592" s="13"/>
      <c r="R1592" s="12"/>
      <c r="S1592" s="12"/>
      <c r="T1592" s="12"/>
      <c r="U1592" s="12"/>
      <c r="V1592" s="12"/>
      <c r="W1592" s="14"/>
      <c r="X1592" s="12"/>
      <c r="Y1592" s="12"/>
      <c r="Z1592" s="12"/>
      <c r="AA1592" s="17"/>
      <c r="AB1592" s="12"/>
      <c r="AC1592" s="14"/>
    </row>
    <row r="1593" spans="1:29" ht="15" thickBot="1">
      <c r="A1593" s="11"/>
      <c r="B1593" s="15"/>
      <c r="C1593" s="13"/>
      <c r="D1593" s="12"/>
      <c r="E1593" s="12"/>
      <c r="F1593" s="16"/>
      <c r="G1593" s="12"/>
      <c r="H1593" s="12"/>
      <c r="I1593" s="12"/>
      <c r="J1593" s="12"/>
      <c r="K1593" s="13"/>
      <c r="L1593" s="13"/>
      <c r="M1593" s="12"/>
      <c r="N1593" s="12"/>
      <c r="O1593" s="13"/>
      <c r="P1593" s="12"/>
      <c r="Q1593" s="13"/>
      <c r="R1593" s="12"/>
      <c r="S1593" s="12"/>
      <c r="T1593" s="12"/>
      <c r="U1593" s="12"/>
      <c r="V1593" s="12"/>
      <c r="W1593" s="14"/>
      <c r="X1593" s="12"/>
      <c r="Y1593" s="12"/>
      <c r="Z1593" s="12"/>
      <c r="AA1593" s="17"/>
      <c r="AB1593" s="12"/>
      <c r="AC1593" s="14"/>
    </row>
    <row r="1594" spans="1:29" ht="15" thickBot="1">
      <c r="A1594" s="11"/>
      <c r="B1594" s="15"/>
      <c r="C1594" s="13"/>
      <c r="D1594" s="12"/>
      <c r="E1594" s="12"/>
      <c r="F1594" s="16"/>
      <c r="G1594" s="12"/>
      <c r="H1594" s="12"/>
      <c r="I1594" s="12"/>
      <c r="J1594" s="12"/>
      <c r="K1594" s="13"/>
      <c r="L1594" s="13"/>
      <c r="M1594" s="12"/>
      <c r="N1594" s="12"/>
      <c r="O1594" s="13"/>
      <c r="P1594" s="12"/>
      <c r="Q1594" s="13"/>
      <c r="R1594" s="12"/>
      <c r="S1594" s="12"/>
      <c r="T1594" s="12"/>
      <c r="U1594" s="12"/>
      <c r="V1594" s="12"/>
      <c r="W1594" s="14"/>
      <c r="X1594" s="12"/>
      <c r="Y1594" s="12"/>
      <c r="Z1594" s="12"/>
      <c r="AA1594" s="17"/>
      <c r="AB1594" s="12"/>
      <c r="AC1594" s="14"/>
    </row>
    <row r="1595" spans="1:29" ht="15" thickBot="1">
      <c r="A1595" s="11"/>
      <c r="B1595" s="15"/>
      <c r="C1595" s="13"/>
      <c r="D1595" s="12"/>
      <c r="E1595" s="12"/>
      <c r="F1595" s="16"/>
      <c r="G1595" s="12"/>
      <c r="H1595" s="12"/>
      <c r="I1595" s="12"/>
      <c r="J1595" s="12"/>
      <c r="K1595" s="13"/>
      <c r="L1595" s="13"/>
      <c r="M1595" s="12"/>
      <c r="N1595" s="12"/>
      <c r="O1595" s="13"/>
      <c r="P1595" s="12"/>
      <c r="Q1595" s="13"/>
      <c r="R1595" s="12"/>
      <c r="S1595" s="12"/>
      <c r="T1595" s="12"/>
      <c r="U1595" s="12"/>
      <c r="V1595" s="12"/>
      <c r="W1595" s="14"/>
      <c r="X1595" s="12"/>
      <c r="Y1595" s="12"/>
      <c r="Z1595" s="12"/>
      <c r="AA1595" s="17"/>
      <c r="AB1595" s="12"/>
      <c r="AC1595" s="14"/>
    </row>
    <row r="1596" spans="1:29" ht="15" thickBot="1">
      <c r="A1596" s="11"/>
      <c r="B1596" s="15"/>
      <c r="C1596" s="13"/>
      <c r="D1596" s="12"/>
      <c r="E1596" s="12"/>
      <c r="F1596" s="16"/>
      <c r="G1596" s="12"/>
      <c r="H1596" s="12"/>
      <c r="I1596" s="12"/>
      <c r="J1596" s="12"/>
      <c r="K1596" s="13"/>
      <c r="L1596" s="13"/>
      <c r="M1596" s="12"/>
      <c r="N1596" s="12"/>
      <c r="O1596" s="13"/>
      <c r="P1596" s="12"/>
      <c r="Q1596" s="13"/>
      <c r="R1596" s="12"/>
      <c r="S1596" s="12"/>
      <c r="T1596" s="12"/>
      <c r="U1596" s="12"/>
      <c r="V1596" s="12"/>
      <c r="W1596" s="14"/>
      <c r="X1596" s="12"/>
      <c r="Y1596" s="12"/>
      <c r="Z1596" s="12"/>
      <c r="AA1596" s="17"/>
      <c r="AB1596" s="12"/>
      <c r="AC1596" s="14"/>
    </row>
    <row r="1597" spans="1:29" ht="15" thickBot="1">
      <c r="A1597" s="11"/>
      <c r="B1597" s="15"/>
      <c r="C1597" s="13"/>
      <c r="D1597" s="12"/>
      <c r="E1597" s="12"/>
      <c r="F1597" s="16"/>
      <c r="G1597" s="12"/>
      <c r="H1597" s="12"/>
      <c r="I1597" s="12"/>
      <c r="J1597" s="12"/>
      <c r="K1597" s="13"/>
      <c r="L1597" s="13"/>
      <c r="M1597" s="12"/>
      <c r="N1597" s="12"/>
      <c r="O1597" s="13"/>
      <c r="P1597" s="12"/>
      <c r="Q1597" s="13"/>
      <c r="R1597" s="12"/>
      <c r="S1597" s="12"/>
      <c r="T1597" s="12"/>
      <c r="U1597" s="12"/>
      <c r="V1597" s="12"/>
      <c r="W1597" s="14"/>
      <c r="X1597" s="12"/>
      <c r="Y1597" s="12"/>
      <c r="Z1597" s="12"/>
      <c r="AA1597" s="17"/>
      <c r="AB1597" s="12"/>
      <c r="AC1597" s="14"/>
    </row>
    <row r="1598" spans="1:29" ht="15" thickBot="1">
      <c r="A1598" s="11"/>
      <c r="B1598" s="15"/>
      <c r="C1598" s="13"/>
      <c r="D1598" s="12"/>
      <c r="E1598" s="12"/>
      <c r="F1598" s="16"/>
      <c r="G1598" s="12"/>
      <c r="H1598" s="12"/>
      <c r="I1598" s="12"/>
      <c r="J1598" s="12"/>
      <c r="K1598" s="13"/>
      <c r="L1598" s="13"/>
      <c r="M1598" s="12"/>
      <c r="N1598" s="12"/>
      <c r="O1598" s="13"/>
      <c r="P1598" s="12"/>
      <c r="Q1598" s="13"/>
      <c r="R1598" s="12"/>
      <c r="S1598" s="12"/>
      <c r="T1598" s="12"/>
      <c r="U1598" s="12"/>
      <c r="V1598" s="12"/>
      <c r="W1598" s="14"/>
      <c r="X1598" s="12"/>
      <c r="Y1598" s="12"/>
      <c r="Z1598" s="12"/>
      <c r="AA1598" s="17"/>
      <c r="AB1598" s="12"/>
      <c r="AC1598" s="14"/>
    </row>
    <row r="1599" spans="1:29" ht="15" thickBot="1">
      <c r="A1599" s="11"/>
      <c r="B1599" s="15"/>
      <c r="C1599" s="13"/>
      <c r="D1599" s="12"/>
      <c r="E1599" s="12"/>
      <c r="F1599" s="16"/>
      <c r="G1599" s="12"/>
      <c r="H1599" s="12"/>
      <c r="I1599" s="12"/>
      <c r="J1599" s="12"/>
      <c r="K1599" s="13"/>
      <c r="L1599" s="13"/>
      <c r="M1599" s="12"/>
      <c r="N1599" s="12"/>
      <c r="O1599" s="13"/>
      <c r="P1599" s="12"/>
      <c r="Q1599" s="13"/>
      <c r="R1599" s="12"/>
      <c r="S1599" s="12"/>
      <c r="T1599" s="12"/>
      <c r="U1599" s="12"/>
      <c r="V1599" s="12"/>
      <c r="W1599" s="14"/>
      <c r="X1599" s="12"/>
      <c r="Y1599" s="12"/>
      <c r="Z1599" s="12"/>
      <c r="AA1599" s="17"/>
      <c r="AB1599" s="12"/>
      <c r="AC1599" s="14"/>
    </row>
    <row r="1600" spans="1:29" ht="15" thickBot="1">
      <c r="A1600" s="11"/>
      <c r="B1600" s="15"/>
      <c r="C1600" s="13"/>
      <c r="D1600" s="12"/>
      <c r="E1600" s="12"/>
      <c r="F1600" s="16"/>
      <c r="G1600" s="12"/>
      <c r="H1600" s="12"/>
      <c r="I1600" s="12"/>
      <c r="J1600" s="12"/>
      <c r="K1600" s="13"/>
      <c r="L1600" s="13"/>
      <c r="M1600" s="12"/>
      <c r="N1600" s="12"/>
      <c r="O1600" s="13"/>
      <c r="P1600" s="12"/>
      <c r="Q1600" s="13"/>
      <c r="R1600" s="12"/>
      <c r="S1600" s="12"/>
      <c r="T1600" s="12"/>
      <c r="U1600" s="12"/>
      <c r="V1600" s="12"/>
      <c r="W1600" s="14"/>
      <c r="X1600" s="12"/>
      <c r="Y1600" s="12"/>
      <c r="Z1600" s="12"/>
      <c r="AA1600" s="17"/>
      <c r="AB1600" s="12"/>
      <c r="AC1600" s="14"/>
    </row>
    <row r="1601" spans="1:29" ht="15" thickBot="1">
      <c r="A1601" s="11"/>
      <c r="B1601" s="15"/>
      <c r="C1601" s="13"/>
      <c r="D1601" s="12"/>
      <c r="E1601" s="12"/>
      <c r="F1601" s="16"/>
      <c r="G1601" s="12"/>
      <c r="H1601" s="12"/>
      <c r="I1601" s="12"/>
      <c r="J1601" s="12"/>
      <c r="K1601" s="13"/>
      <c r="L1601" s="13"/>
      <c r="M1601" s="12"/>
      <c r="N1601" s="12"/>
      <c r="O1601" s="13"/>
      <c r="P1601" s="12"/>
      <c r="Q1601" s="13"/>
      <c r="R1601" s="12"/>
      <c r="S1601" s="12"/>
      <c r="T1601" s="12"/>
      <c r="U1601" s="12"/>
      <c r="V1601" s="12"/>
      <c r="W1601" s="14"/>
      <c r="X1601" s="12"/>
      <c r="Y1601" s="12"/>
      <c r="Z1601" s="12"/>
      <c r="AA1601" s="17"/>
      <c r="AB1601" s="12"/>
      <c r="AC1601" s="14"/>
    </row>
    <row r="1602" spans="1:29" ht="15" thickBot="1">
      <c r="A1602" s="11"/>
      <c r="B1602" s="15"/>
      <c r="C1602" s="13"/>
      <c r="D1602" s="12"/>
      <c r="E1602" s="12"/>
      <c r="F1602" s="16"/>
      <c r="G1602" s="12"/>
      <c r="H1602" s="12"/>
      <c r="I1602" s="12"/>
      <c r="J1602" s="12"/>
      <c r="K1602" s="13"/>
      <c r="L1602" s="13"/>
      <c r="M1602" s="12"/>
      <c r="N1602" s="12"/>
      <c r="O1602" s="13"/>
      <c r="P1602" s="12"/>
      <c r="Q1602" s="13"/>
      <c r="R1602" s="12"/>
      <c r="S1602" s="12"/>
      <c r="T1602" s="12"/>
      <c r="U1602" s="12"/>
      <c r="V1602" s="12"/>
      <c r="W1602" s="14"/>
      <c r="X1602" s="12"/>
      <c r="Y1602" s="12"/>
      <c r="Z1602" s="12"/>
      <c r="AA1602" s="17"/>
      <c r="AB1602" s="12"/>
      <c r="AC1602" s="14"/>
    </row>
    <row r="1603" spans="1:29" ht="15" thickBot="1">
      <c r="A1603" s="11"/>
      <c r="B1603" s="15"/>
      <c r="C1603" s="13"/>
      <c r="D1603" s="12"/>
      <c r="E1603" s="12"/>
      <c r="F1603" s="16"/>
      <c r="G1603" s="12"/>
      <c r="H1603" s="12"/>
      <c r="I1603" s="12"/>
      <c r="J1603" s="12"/>
      <c r="K1603" s="13"/>
      <c r="L1603" s="13"/>
      <c r="M1603" s="12"/>
      <c r="N1603" s="12"/>
      <c r="O1603" s="13"/>
      <c r="P1603" s="12"/>
      <c r="Q1603" s="13"/>
      <c r="R1603" s="12"/>
      <c r="S1603" s="12"/>
      <c r="T1603" s="12"/>
      <c r="U1603" s="12"/>
      <c r="V1603" s="12"/>
      <c r="W1603" s="14"/>
      <c r="X1603" s="12"/>
      <c r="Y1603" s="12"/>
      <c r="Z1603" s="12"/>
      <c r="AA1603" s="17"/>
      <c r="AB1603" s="12"/>
      <c r="AC1603" s="14"/>
    </row>
    <row r="1604" spans="1:29" ht="15" thickBot="1">
      <c r="A1604" s="11"/>
      <c r="B1604" s="15"/>
      <c r="C1604" s="13"/>
      <c r="D1604" s="12"/>
      <c r="E1604" s="12"/>
      <c r="F1604" s="16"/>
      <c r="G1604" s="12"/>
      <c r="H1604" s="12"/>
      <c r="I1604" s="12"/>
      <c r="J1604" s="12"/>
      <c r="K1604" s="13"/>
      <c r="L1604" s="13"/>
      <c r="M1604" s="12"/>
      <c r="N1604" s="12"/>
      <c r="O1604" s="13"/>
      <c r="P1604" s="12"/>
      <c r="Q1604" s="13"/>
      <c r="R1604" s="12"/>
      <c r="S1604" s="12"/>
      <c r="T1604" s="12"/>
      <c r="U1604" s="12"/>
      <c r="V1604" s="12"/>
      <c r="W1604" s="14"/>
      <c r="X1604" s="12"/>
      <c r="Y1604" s="12"/>
      <c r="Z1604" s="12"/>
      <c r="AA1604" s="17"/>
      <c r="AB1604" s="12"/>
      <c r="AC1604" s="14"/>
    </row>
    <row r="1605" spans="1:29" ht="15" thickBot="1">
      <c r="A1605" s="11"/>
      <c r="B1605" s="15"/>
      <c r="C1605" s="13"/>
      <c r="D1605" s="12"/>
      <c r="E1605" s="12"/>
      <c r="F1605" s="16"/>
      <c r="G1605" s="12"/>
      <c r="H1605" s="12"/>
      <c r="I1605" s="12"/>
      <c r="J1605" s="12"/>
      <c r="K1605" s="13"/>
      <c r="L1605" s="13"/>
      <c r="M1605" s="12"/>
      <c r="N1605" s="12"/>
      <c r="O1605" s="13"/>
      <c r="P1605" s="12"/>
      <c r="Q1605" s="13"/>
      <c r="R1605" s="12"/>
      <c r="S1605" s="12"/>
      <c r="T1605" s="12"/>
      <c r="U1605" s="12"/>
      <c r="V1605" s="12"/>
      <c r="W1605" s="14"/>
      <c r="X1605" s="12"/>
      <c r="Y1605" s="12"/>
      <c r="Z1605" s="12"/>
      <c r="AA1605" s="17"/>
      <c r="AB1605" s="12"/>
      <c r="AC1605" s="14"/>
    </row>
    <row r="1606" spans="1:29" ht="15" thickBot="1">
      <c r="A1606" s="11"/>
      <c r="B1606" s="15"/>
      <c r="C1606" s="13"/>
      <c r="D1606" s="12"/>
      <c r="E1606" s="12"/>
      <c r="F1606" s="16"/>
      <c r="G1606" s="12"/>
      <c r="H1606" s="12"/>
      <c r="I1606" s="12"/>
      <c r="J1606" s="12"/>
      <c r="K1606" s="13"/>
      <c r="L1606" s="13"/>
      <c r="M1606" s="12"/>
      <c r="N1606" s="12"/>
      <c r="O1606" s="13"/>
      <c r="P1606" s="12"/>
      <c r="Q1606" s="13"/>
      <c r="R1606" s="12"/>
      <c r="S1606" s="12"/>
      <c r="T1606" s="12"/>
      <c r="U1606" s="12"/>
      <c r="V1606" s="12"/>
      <c r="W1606" s="14"/>
      <c r="X1606" s="12"/>
      <c r="Y1606" s="12"/>
      <c r="Z1606" s="12"/>
      <c r="AA1606" s="17"/>
      <c r="AB1606" s="12"/>
      <c r="AC1606" s="14"/>
    </row>
    <row r="1607" spans="1:29" ht="15" thickBot="1">
      <c r="A1607" s="11"/>
      <c r="B1607" s="15"/>
      <c r="C1607" s="13"/>
      <c r="D1607" s="12"/>
      <c r="E1607" s="12"/>
      <c r="F1607" s="16"/>
      <c r="G1607" s="12"/>
      <c r="H1607" s="12"/>
      <c r="I1607" s="12"/>
      <c r="J1607" s="12"/>
      <c r="K1607" s="13"/>
      <c r="L1607" s="13"/>
      <c r="M1607" s="12"/>
      <c r="N1607" s="12"/>
      <c r="O1607" s="13"/>
      <c r="P1607" s="12"/>
      <c r="Q1607" s="13"/>
      <c r="R1607" s="12"/>
      <c r="S1607" s="12"/>
      <c r="T1607" s="12"/>
      <c r="U1607" s="12"/>
      <c r="V1607" s="12"/>
      <c r="W1607" s="14"/>
      <c r="X1607" s="12"/>
      <c r="Y1607" s="12"/>
      <c r="Z1607" s="12"/>
      <c r="AA1607" s="17"/>
      <c r="AB1607" s="12"/>
      <c r="AC1607" s="14"/>
    </row>
    <row r="1608" spans="1:29" ht="15" thickBot="1">
      <c r="A1608" s="11"/>
      <c r="B1608" s="15"/>
      <c r="C1608" s="13"/>
      <c r="D1608" s="12"/>
      <c r="E1608" s="12"/>
      <c r="F1608" s="16"/>
      <c r="G1608" s="12"/>
      <c r="H1608" s="12"/>
      <c r="I1608" s="12"/>
      <c r="J1608" s="12"/>
      <c r="K1608" s="13"/>
      <c r="L1608" s="13"/>
      <c r="M1608" s="12"/>
      <c r="N1608" s="12"/>
      <c r="O1608" s="13"/>
      <c r="P1608" s="12"/>
      <c r="Q1608" s="13"/>
      <c r="R1608" s="12"/>
      <c r="S1608" s="12"/>
      <c r="T1608" s="12"/>
      <c r="U1608" s="12"/>
      <c r="V1608" s="12"/>
      <c r="W1608" s="14"/>
      <c r="X1608" s="12"/>
      <c r="Y1608" s="12"/>
      <c r="Z1608" s="12"/>
      <c r="AA1608" s="17"/>
      <c r="AB1608" s="12"/>
      <c r="AC1608" s="14"/>
    </row>
    <row r="1609" spans="1:29" ht="15" thickBot="1">
      <c r="A1609" s="11"/>
      <c r="B1609" s="15"/>
      <c r="C1609" s="13"/>
      <c r="D1609" s="12"/>
      <c r="E1609" s="12"/>
      <c r="F1609" s="16"/>
      <c r="G1609" s="12"/>
      <c r="H1609" s="12"/>
      <c r="I1609" s="12"/>
      <c r="J1609" s="12"/>
      <c r="K1609" s="13"/>
      <c r="L1609" s="13"/>
      <c r="M1609" s="12"/>
      <c r="N1609" s="12"/>
      <c r="O1609" s="13"/>
      <c r="P1609" s="12"/>
      <c r="Q1609" s="13"/>
      <c r="R1609" s="12"/>
      <c r="S1609" s="12"/>
      <c r="T1609" s="12"/>
      <c r="U1609" s="12"/>
      <c r="V1609" s="12"/>
      <c r="W1609" s="14"/>
      <c r="X1609" s="12"/>
      <c r="Y1609" s="12"/>
      <c r="Z1609" s="12"/>
      <c r="AA1609" s="17"/>
      <c r="AB1609" s="12"/>
      <c r="AC1609" s="14"/>
    </row>
    <row r="1610" spans="1:29" ht="15" thickBot="1">
      <c r="A1610" s="11"/>
      <c r="B1610" s="15"/>
      <c r="C1610" s="13"/>
      <c r="D1610" s="12"/>
      <c r="E1610" s="12"/>
      <c r="F1610" s="16"/>
      <c r="G1610" s="12"/>
      <c r="H1610" s="12"/>
      <c r="I1610" s="12"/>
      <c r="J1610" s="12"/>
      <c r="K1610" s="13"/>
      <c r="L1610" s="13"/>
      <c r="M1610" s="12"/>
      <c r="N1610" s="12"/>
      <c r="O1610" s="13"/>
      <c r="P1610" s="12"/>
      <c r="Q1610" s="13"/>
      <c r="R1610" s="12"/>
      <c r="S1610" s="12"/>
      <c r="T1610" s="12"/>
      <c r="U1610" s="12"/>
      <c r="V1610" s="12"/>
      <c r="W1610" s="14"/>
      <c r="X1610" s="12"/>
      <c r="Y1610" s="12"/>
      <c r="Z1610" s="12"/>
      <c r="AA1610" s="17"/>
      <c r="AB1610" s="12"/>
      <c r="AC1610" s="14"/>
    </row>
    <row r="1611" spans="1:29" ht="15" thickBot="1">
      <c r="A1611" s="11"/>
      <c r="B1611" s="15"/>
      <c r="C1611" s="13"/>
      <c r="D1611" s="12"/>
      <c r="E1611" s="12"/>
      <c r="F1611" s="16"/>
      <c r="G1611" s="12"/>
      <c r="H1611" s="12"/>
      <c r="I1611" s="12"/>
      <c r="J1611" s="12"/>
      <c r="K1611" s="13"/>
      <c r="L1611" s="13"/>
      <c r="M1611" s="12"/>
      <c r="N1611" s="12"/>
      <c r="O1611" s="13"/>
      <c r="P1611" s="12"/>
      <c r="Q1611" s="13"/>
      <c r="R1611" s="12"/>
      <c r="S1611" s="12"/>
      <c r="T1611" s="12"/>
      <c r="U1611" s="12"/>
      <c r="V1611" s="12"/>
      <c r="W1611" s="14"/>
      <c r="X1611" s="12"/>
      <c r="Y1611" s="12"/>
      <c r="Z1611" s="12"/>
      <c r="AA1611" s="17"/>
      <c r="AB1611" s="12"/>
      <c r="AC1611" s="14"/>
    </row>
    <row r="1612" spans="1:29" ht="15" thickBot="1">
      <c r="A1612" s="11"/>
      <c r="B1612" s="15"/>
      <c r="C1612" s="13"/>
      <c r="D1612" s="12"/>
      <c r="E1612" s="12"/>
      <c r="F1612" s="16"/>
      <c r="G1612" s="12"/>
      <c r="H1612" s="12"/>
      <c r="I1612" s="12"/>
      <c r="J1612" s="12"/>
      <c r="K1612" s="13"/>
      <c r="L1612" s="13"/>
      <c r="M1612" s="12"/>
      <c r="N1612" s="12"/>
      <c r="O1612" s="13"/>
      <c r="P1612" s="12"/>
      <c r="Q1612" s="13"/>
      <c r="R1612" s="12"/>
      <c r="S1612" s="12"/>
      <c r="T1612" s="12"/>
      <c r="U1612" s="12"/>
      <c r="V1612" s="12"/>
      <c r="W1612" s="14"/>
      <c r="X1612" s="12"/>
      <c r="Y1612" s="12"/>
      <c r="Z1612" s="12"/>
      <c r="AA1612" s="17"/>
      <c r="AB1612" s="12"/>
      <c r="AC1612" s="14"/>
    </row>
    <row r="1613" spans="1:29" ht="15" thickBot="1">
      <c r="A1613" s="11"/>
      <c r="B1613" s="15"/>
      <c r="C1613" s="13"/>
      <c r="D1613" s="12"/>
      <c r="E1613" s="12"/>
      <c r="F1613" s="16"/>
      <c r="G1613" s="12"/>
      <c r="H1613" s="12"/>
      <c r="I1613" s="12"/>
      <c r="J1613" s="12"/>
      <c r="K1613" s="13"/>
      <c r="L1613" s="13"/>
      <c r="M1613" s="12"/>
      <c r="N1613" s="12"/>
      <c r="O1613" s="13"/>
      <c r="P1613" s="12"/>
      <c r="Q1613" s="13"/>
      <c r="R1613" s="12"/>
      <c r="S1613" s="12"/>
      <c r="T1613" s="12"/>
      <c r="U1613" s="12"/>
      <c r="V1613" s="12"/>
      <c r="W1613" s="14"/>
      <c r="X1613" s="12"/>
      <c r="Y1613" s="12"/>
      <c r="Z1613" s="12"/>
      <c r="AA1613" s="17"/>
      <c r="AB1613" s="12"/>
      <c r="AC1613" s="14"/>
    </row>
    <row r="1614" spans="1:29" ht="15" thickBot="1">
      <c r="A1614" s="11"/>
      <c r="B1614" s="15"/>
      <c r="C1614" s="13"/>
      <c r="D1614" s="12"/>
      <c r="E1614" s="12"/>
      <c r="F1614" s="16"/>
      <c r="G1614" s="12"/>
      <c r="H1614" s="12"/>
      <c r="I1614" s="12"/>
      <c r="J1614" s="12"/>
      <c r="K1614" s="13"/>
      <c r="L1614" s="13"/>
      <c r="M1614" s="12"/>
      <c r="N1614" s="12"/>
      <c r="O1614" s="13"/>
      <c r="P1614" s="12"/>
      <c r="Q1614" s="13"/>
      <c r="R1614" s="12"/>
      <c r="S1614" s="12"/>
      <c r="T1614" s="12"/>
      <c r="U1614" s="12"/>
      <c r="V1614" s="12"/>
      <c r="W1614" s="14"/>
      <c r="X1614" s="12"/>
      <c r="Y1614" s="12"/>
      <c r="Z1614" s="12"/>
      <c r="AA1614" s="17"/>
      <c r="AB1614" s="12"/>
      <c r="AC1614" s="14"/>
    </row>
    <row r="1615" spans="1:29" ht="15" thickBot="1">
      <c r="A1615" s="11"/>
      <c r="B1615" s="15"/>
      <c r="C1615" s="13"/>
      <c r="D1615" s="12"/>
      <c r="E1615" s="12"/>
      <c r="F1615" s="16"/>
      <c r="G1615" s="12"/>
      <c r="H1615" s="12"/>
      <c r="I1615" s="12"/>
      <c r="J1615" s="12"/>
      <c r="K1615" s="13"/>
      <c r="L1615" s="13"/>
      <c r="M1615" s="12"/>
      <c r="N1615" s="12"/>
      <c r="O1615" s="13"/>
      <c r="P1615" s="12"/>
      <c r="Q1615" s="13"/>
      <c r="R1615" s="12"/>
      <c r="S1615" s="12"/>
      <c r="T1615" s="12"/>
      <c r="U1615" s="12"/>
      <c r="V1615" s="12"/>
      <c r="W1615" s="14"/>
      <c r="X1615" s="12"/>
      <c r="Y1615" s="12"/>
      <c r="Z1615" s="12"/>
      <c r="AA1615" s="17"/>
      <c r="AB1615" s="12"/>
      <c r="AC1615" s="14"/>
    </row>
    <row r="1616" spans="1:29" ht="15" thickBot="1">
      <c r="A1616" s="11"/>
      <c r="B1616" s="15"/>
      <c r="C1616" s="13"/>
      <c r="D1616" s="12"/>
      <c r="E1616" s="12"/>
      <c r="F1616" s="16"/>
      <c r="G1616" s="12"/>
      <c r="H1616" s="12"/>
      <c r="I1616" s="12"/>
      <c r="J1616" s="12"/>
      <c r="K1616" s="13"/>
      <c r="L1616" s="13"/>
      <c r="M1616" s="12"/>
      <c r="N1616" s="12"/>
      <c r="O1616" s="13"/>
      <c r="P1616" s="12"/>
      <c r="Q1616" s="13"/>
      <c r="R1616" s="12"/>
      <c r="S1616" s="12"/>
      <c r="T1616" s="12"/>
      <c r="U1616" s="12"/>
      <c r="V1616" s="12"/>
      <c r="W1616" s="14"/>
      <c r="X1616" s="12"/>
      <c r="Y1616" s="12"/>
      <c r="Z1616" s="12"/>
      <c r="AA1616" s="17"/>
      <c r="AB1616" s="12"/>
      <c r="AC1616" s="14"/>
    </row>
    <row r="1617" spans="1:29" ht="15" thickBot="1">
      <c r="A1617" s="11"/>
      <c r="B1617" s="15"/>
      <c r="C1617" s="13"/>
      <c r="D1617" s="12"/>
      <c r="E1617" s="12"/>
      <c r="F1617" s="16"/>
      <c r="G1617" s="12"/>
      <c r="H1617" s="12"/>
      <c r="I1617" s="12"/>
      <c r="J1617" s="12"/>
      <c r="K1617" s="13"/>
      <c r="L1617" s="13"/>
      <c r="M1617" s="12"/>
      <c r="N1617" s="12"/>
      <c r="O1617" s="13"/>
      <c r="P1617" s="12"/>
      <c r="Q1617" s="13"/>
      <c r="R1617" s="12"/>
      <c r="S1617" s="12"/>
      <c r="T1617" s="12"/>
      <c r="U1617" s="12"/>
      <c r="V1617" s="12"/>
      <c r="W1617" s="14"/>
      <c r="X1617" s="12"/>
      <c r="Y1617" s="12"/>
      <c r="Z1617" s="12"/>
      <c r="AA1617" s="17"/>
      <c r="AB1617" s="12"/>
      <c r="AC1617" s="14"/>
    </row>
    <row r="1618" spans="1:29" ht="15" thickBot="1">
      <c r="A1618" s="11"/>
      <c r="B1618" s="15"/>
      <c r="C1618" s="13"/>
      <c r="D1618" s="12"/>
      <c r="E1618" s="12"/>
      <c r="F1618" s="16"/>
      <c r="G1618" s="12"/>
      <c r="H1618" s="12"/>
      <c r="I1618" s="12"/>
      <c r="J1618" s="12"/>
      <c r="K1618" s="13"/>
      <c r="L1618" s="13"/>
      <c r="M1618" s="12"/>
      <c r="N1618" s="12"/>
      <c r="O1618" s="13"/>
      <c r="P1618" s="12"/>
      <c r="Q1618" s="13"/>
      <c r="R1618" s="12"/>
      <c r="S1618" s="12"/>
      <c r="T1618" s="12"/>
      <c r="U1618" s="12"/>
      <c r="V1618" s="12"/>
      <c r="W1618" s="14"/>
      <c r="X1618" s="12"/>
      <c r="Y1618" s="12"/>
      <c r="Z1618" s="12"/>
      <c r="AA1618" s="17"/>
      <c r="AB1618" s="12"/>
      <c r="AC1618" s="14"/>
    </row>
    <row r="1619" spans="1:29" ht="15" thickBot="1">
      <c r="A1619" s="11"/>
      <c r="B1619" s="15"/>
      <c r="C1619" s="13"/>
      <c r="D1619" s="12"/>
      <c r="E1619" s="12"/>
      <c r="F1619" s="16"/>
      <c r="G1619" s="12"/>
      <c r="H1619" s="12"/>
      <c r="I1619" s="12"/>
      <c r="J1619" s="12"/>
      <c r="K1619" s="13"/>
      <c r="L1619" s="13"/>
      <c r="M1619" s="12"/>
      <c r="N1619" s="12"/>
      <c r="O1619" s="13"/>
      <c r="P1619" s="12"/>
      <c r="Q1619" s="13"/>
      <c r="R1619" s="12"/>
      <c r="S1619" s="12"/>
      <c r="T1619" s="12"/>
      <c r="U1619" s="12"/>
      <c r="V1619" s="12"/>
      <c r="W1619" s="14"/>
      <c r="X1619" s="12"/>
      <c r="Y1619" s="12"/>
      <c r="Z1619" s="12"/>
      <c r="AA1619" s="17"/>
      <c r="AB1619" s="12"/>
      <c r="AC1619" s="14"/>
    </row>
    <row r="1620" spans="1:29" ht="15" thickBot="1">
      <c r="A1620" s="11"/>
      <c r="B1620" s="15"/>
      <c r="C1620" s="13"/>
      <c r="D1620" s="12"/>
      <c r="E1620" s="12"/>
      <c r="F1620" s="16"/>
      <c r="G1620" s="12"/>
      <c r="H1620" s="12"/>
      <c r="I1620" s="12"/>
      <c r="J1620" s="12"/>
      <c r="K1620" s="13"/>
      <c r="L1620" s="13"/>
      <c r="M1620" s="12"/>
      <c r="N1620" s="12"/>
      <c r="O1620" s="13"/>
      <c r="P1620" s="12"/>
      <c r="Q1620" s="13"/>
      <c r="R1620" s="12"/>
      <c r="S1620" s="12"/>
      <c r="T1620" s="12"/>
      <c r="U1620" s="12"/>
      <c r="V1620" s="12"/>
      <c r="W1620" s="14"/>
      <c r="X1620" s="12"/>
      <c r="Y1620" s="12"/>
      <c r="Z1620" s="12"/>
      <c r="AA1620" s="17"/>
      <c r="AB1620" s="12"/>
      <c r="AC1620" s="14"/>
    </row>
    <row r="1621" spans="1:29" ht="15" thickBot="1">
      <c r="A1621" s="11"/>
      <c r="B1621" s="15"/>
      <c r="C1621" s="13"/>
      <c r="D1621" s="12"/>
      <c r="E1621" s="12"/>
      <c r="F1621" s="16"/>
      <c r="G1621" s="12"/>
      <c r="H1621" s="12"/>
      <c r="I1621" s="12"/>
      <c r="J1621" s="12"/>
      <c r="K1621" s="13"/>
      <c r="L1621" s="13"/>
      <c r="M1621" s="12"/>
      <c r="N1621" s="12"/>
      <c r="O1621" s="13"/>
      <c r="P1621" s="12"/>
      <c r="Q1621" s="13"/>
      <c r="R1621" s="12"/>
      <c r="S1621" s="12"/>
      <c r="T1621" s="12"/>
      <c r="U1621" s="12"/>
      <c r="V1621" s="12"/>
      <c r="W1621" s="14"/>
      <c r="X1621" s="12"/>
      <c r="Y1621" s="12"/>
      <c r="Z1621" s="12"/>
      <c r="AA1621" s="17"/>
      <c r="AB1621" s="12"/>
      <c r="AC1621" s="14"/>
    </row>
    <row r="1622" spans="1:29" ht="15" thickBot="1">
      <c r="A1622" s="11"/>
      <c r="B1622" s="15"/>
      <c r="C1622" s="13"/>
      <c r="D1622" s="12"/>
      <c r="E1622" s="12"/>
      <c r="F1622" s="16"/>
      <c r="G1622" s="12"/>
      <c r="H1622" s="12"/>
      <c r="I1622" s="12"/>
      <c r="J1622" s="12"/>
      <c r="K1622" s="13"/>
      <c r="L1622" s="13"/>
      <c r="M1622" s="12"/>
      <c r="N1622" s="12"/>
      <c r="O1622" s="13"/>
      <c r="P1622" s="12"/>
      <c r="Q1622" s="13"/>
      <c r="R1622" s="12"/>
      <c r="S1622" s="12"/>
      <c r="T1622" s="12"/>
      <c r="U1622" s="12"/>
      <c r="V1622" s="12"/>
      <c r="W1622" s="14"/>
      <c r="X1622" s="12"/>
      <c r="Y1622" s="12"/>
      <c r="Z1622" s="12"/>
      <c r="AA1622" s="17"/>
      <c r="AB1622" s="12"/>
      <c r="AC1622" s="14"/>
    </row>
    <row r="1623" spans="1:29" ht="15" thickBot="1">
      <c r="A1623" s="11"/>
      <c r="B1623" s="15"/>
      <c r="C1623" s="13"/>
      <c r="D1623" s="12"/>
      <c r="E1623" s="12"/>
      <c r="F1623" s="16"/>
      <c r="G1623" s="12"/>
      <c r="H1623" s="12"/>
      <c r="I1623" s="12"/>
      <c r="J1623" s="12"/>
      <c r="K1623" s="13"/>
      <c r="L1623" s="13"/>
      <c r="M1623" s="12"/>
      <c r="N1623" s="12"/>
      <c r="O1623" s="13"/>
      <c r="P1623" s="12"/>
      <c r="Q1623" s="13"/>
      <c r="R1623" s="12"/>
      <c r="S1623" s="12"/>
      <c r="T1623" s="12"/>
      <c r="U1623" s="12"/>
      <c r="V1623" s="12"/>
      <c r="W1623" s="14"/>
      <c r="X1623" s="12"/>
      <c r="Y1623" s="12"/>
      <c r="Z1623" s="12"/>
      <c r="AA1623" s="17"/>
      <c r="AB1623" s="12"/>
      <c r="AC1623" s="14"/>
    </row>
    <row r="1624" spans="1:29" ht="15" thickBot="1">
      <c r="A1624" s="11"/>
      <c r="B1624" s="15"/>
      <c r="C1624" s="13"/>
      <c r="D1624" s="12"/>
      <c r="E1624" s="12"/>
      <c r="F1624" s="16"/>
      <c r="G1624" s="12"/>
      <c r="H1624" s="12"/>
      <c r="I1624" s="12"/>
      <c r="J1624" s="12"/>
      <c r="K1624" s="13"/>
      <c r="L1624" s="13"/>
      <c r="M1624" s="12"/>
      <c r="N1624" s="12"/>
      <c r="O1624" s="13"/>
      <c r="P1624" s="12"/>
      <c r="Q1624" s="13"/>
      <c r="R1624" s="12"/>
      <c r="S1624" s="12"/>
      <c r="T1624" s="12"/>
      <c r="U1624" s="12"/>
      <c r="V1624" s="12"/>
      <c r="W1624" s="14"/>
      <c r="X1624" s="12"/>
      <c r="Y1624" s="12"/>
      <c r="Z1624" s="12"/>
      <c r="AA1624" s="17"/>
      <c r="AB1624" s="12"/>
      <c r="AC1624" s="14"/>
    </row>
    <row r="1625" spans="1:29" ht="15" thickBot="1">
      <c r="A1625" s="11"/>
      <c r="B1625" s="15"/>
      <c r="C1625" s="13"/>
      <c r="D1625" s="12"/>
      <c r="E1625" s="12"/>
      <c r="F1625" s="16"/>
      <c r="G1625" s="12"/>
      <c r="H1625" s="12"/>
      <c r="I1625" s="12"/>
      <c r="J1625" s="12"/>
      <c r="K1625" s="13"/>
      <c r="L1625" s="13"/>
      <c r="M1625" s="12"/>
      <c r="N1625" s="12"/>
      <c r="O1625" s="13"/>
      <c r="P1625" s="12"/>
      <c r="Q1625" s="13"/>
      <c r="R1625" s="12"/>
      <c r="S1625" s="12"/>
      <c r="T1625" s="12"/>
      <c r="U1625" s="12"/>
      <c r="V1625" s="12"/>
      <c r="W1625" s="14"/>
      <c r="X1625" s="12"/>
      <c r="Y1625" s="12"/>
      <c r="Z1625" s="12"/>
      <c r="AA1625" s="17"/>
      <c r="AB1625" s="12"/>
      <c r="AC1625" s="14"/>
    </row>
    <row r="1626" spans="1:29" ht="15" thickBot="1">
      <c r="A1626" s="11"/>
      <c r="B1626" s="15"/>
      <c r="C1626" s="13"/>
      <c r="D1626" s="12"/>
      <c r="E1626" s="12"/>
      <c r="F1626" s="16"/>
      <c r="G1626" s="12"/>
      <c r="H1626" s="12"/>
      <c r="I1626" s="12"/>
      <c r="J1626" s="12"/>
      <c r="K1626" s="13"/>
      <c r="L1626" s="13"/>
      <c r="M1626" s="12"/>
      <c r="N1626" s="12"/>
      <c r="O1626" s="13"/>
      <c r="P1626" s="12"/>
      <c r="Q1626" s="13"/>
      <c r="R1626" s="12"/>
      <c r="S1626" s="12"/>
      <c r="T1626" s="12"/>
      <c r="U1626" s="12"/>
      <c r="V1626" s="12"/>
      <c r="W1626" s="14"/>
      <c r="X1626" s="12"/>
      <c r="Y1626" s="12"/>
      <c r="Z1626" s="12"/>
      <c r="AA1626" s="17"/>
      <c r="AB1626" s="12"/>
      <c r="AC1626" s="14"/>
    </row>
    <row r="1627" spans="1:29" ht="15" thickBot="1">
      <c r="A1627" s="11"/>
      <c r="B1627" s="15"/>
      <c r="C1627" s="13"/>
      <c r="D1627" s="12"/>
      <c r="E1627" s="12"/>
      <c r="F1627" s="16"/>
      <c r="G1627" s="12"/>
      <c r="H1627" s="12"/>
      <c r="I1627" s="12"/>
      <c r="J1627" s="12"/>
      <c r="K1627" s="13"/>
      <c r="L1627" s="13"/>
      <c r="M1627" s="12"/>
      <c r="N1627" s="12"/>
      <c r="O1627" s="13"/>
      <c r="P1627" s="12"/>
      <c r="Q1627" s="13"/>
      <c r="R1627" s="12"/>
      <c r="S1627" s="12"/>
      <c r="T1627" s="12"/>
      <c r="U1627" s="12"/>
      <c r="V1627" s="12"/>
      <c r="W1627" s="14"/>
      <c r="X1627" s="12"/>
      <c r="Y1627" s="12"/>
      <c r="Z1627" s="12"/>
      <c r="AA1627" s="17"/>
      <c r="AB1627" s="12"/>
      <c r="AC1627" s="14"/>
    </row>
    <row r="1628" spans="1:29" ht="15" thickBot="1">
      <c r="A1628" s="11"/>
      <c r="B1628" s="15"/>
      <c r="C1628" s="13"/>
      <c r="D1628" s="12"/>
      <c r="E1628" s="12"/>
      <c r="F1628" s="16"/>
      <c r="G1628" s="12"/>
      <c r="H1628" s="12"/>
      <c r="I1628" s="12"/>
      <c r="J1628" s="12"/>
      <c r="K1628" s="13"/>
      <c r="L1628" s="13"/>
      <c r="M1628" s="12"/>
      <c r="N1628" s="12"/>
      <c r="O1628" s="13"/>
      <c r="P1628" s="12"/>
      <c r="Q1628" s="13"/>
      <c r="R1628" s="12"/>
      <c r="S1628" s="12"/>
      <c r="T1628" s="12"/>
      <c r="U1628" s="12"/>
      <c r="V1628" s="12"/>
      <c r="W1628" s="14"/>
      <c r="X1628" s="12"/>
      <c r="Y1628" s="12"/>
      <c r="Z1628" s="12"/>
      <c r="AA1628" s="17"/>
      <c r="AB1628" s="12"/>
      <c r="AC1628" s="14"/>
    </row>
    <row r="1629" spans="1:29" ht="15" thickBot="1">
      <c r="A1629" s="11"/>
      <c r="B1629" s="15"/>
      <c r="C1629" s="13"/>
      <c r="D1629" s="12"/>
      <c r="E1629" s="12"/>
      <c r="F1629" s="16"/>
      <c r="G1629" s="12"/>
      <c r="H1629" s="12"/>
      <c r="I1629" s="12"/>
      <c r="J1629" s="12"/>
      <c r="K1629" s="13"/>
      <c r="L1629" s="13"/>
      <c r="M1629" s="12"/>
      <c r="N1629" s="12"/>
      <c r="O1629" s="13"/>
      <c r="P1629" s="12"/>
      <c r="Q1629" s="13"/>
      <c r="R1629" s="12"/>
      <c r="S1629" s="12"/>
      <c r="T1629" s="12"/>
      <c r="U1629" s="12"/>
      <c r="V1629" s="12"/>
      <c r="W1629" s="14"/>
      <c r="X1629" s="12"/>
      <c r="Y1629" s="12"/>
      <c r="Z1629" s="12"/>
      <c r="AA1629" s="17"/>
      <c r="AB1629" s="12"/>
      <c r="AC1629" s="14"/>
    </row>
    <row r="1630" spans="1:29" ht="15" thickBot="1">
      <c r="A1630" s="11"/>
      <c r="B1630" s="15"/>
      <c r="C1630" s="13"/>
      <c r="D1630" s="12"/>
      <c r="E1630" s="12"/>
      <c r="F1630" s="16"/>
      <c r="G1630" s="12"/>
      <c r="H1630" s="12"/>
      <c r="I1630" s="12"/>
      <c r="J1630" s="12"/>
      <c r="K1630" s="13"/>
      <c r="L1630" s="13"/>
      <c r="M1630" s="12"/>
      <c r="N1630" s="12"/>
      <c r="O1630" s="13"/>
      <c r="P1630" s="12"/>
      <c r="Q1630" s="13"/>
      <c r="R1630" s="12"/>
      <c r="S1630" s="12"/>
      <c r="T1630" s="12"/>
      <c r="U1630" s="12"/>
      <c r="V1630" s="12"/>
      <c r="W1630" s="14"/>
      <c r="X1630" s="12"/>
      <c r="Y1630" s="12"/>
      <c r="Z1630" s="12"/>
      <c r="AA1630" s="17"/>
      <c r="AB1630" s="12"/>
      <c r="AC1630" s="14"/>
    </row>
    <row r="1631" spans="1:29" ht="15" thickBot="1">
      <c r="A1631" s="11"/>
      <c r="B1631" s="15"/>
      <c r="C1631" s="13"/>
      <c r="D1631" s="12"/>
      <c r="E1631" s="12"/>
      <c r="F1631" s="16"/>
      <c r="G1631" s="12"/>
      <c r="H1631" s="12"/>
      <c r="I1631" s="12"/>
      <c r="J1631" s="12"/>
      <c r="K1631" s="13"/>
      <c r="L1631" s="13"/>
      <c r="M1631" s="12"/>
      <c r="N1631" s="12"/>
      <c r="O1631" s="13"/>
      <c r="P1631" s="12"/>
      <c r="Q1631" s="13"/>
      <c r="R1631" s="12"/>
      <c r="S1631" s="12"/>
      <c r="T1631" s="12"/>
      <c r="U1631" s="12"/>
      <c r="V1631" s="12"/>
      <c r="W1631" s="14"/>
      <c r="X1631" s="12"/>
      <c r="Y1631" s="12"/>
      <c r="Z1631" s="12"/>
      <c r="AA1631" s="17"/>
      <c r="AB1631" s="12"/>
      <c r="AC1631" s="14"/>
    </row>
    <row r="1632" spans="1:29" ht="15" thickBot="1">
      <c r="A1632" s="11"/>
      <c r="B1632" s="15"/>
      <c r="C1632" s="13"/>
      <c r="D1632" s="12"/>
      <c r="E1632" s="12"/>
      <c r="F1632" s="16"/>
      <c r="G1632" s="12"/>
      <c r="H1632" s="12"/>
      <c r="I1632" s="12"/>
      <c r="J1632" s="12"/>
      <c r="K1632" s="13"/>
      <c r="L1632" s="13"/>
      <c r="M1632" s="12"/>
      <c r="N1632" s="12"/>
      <c r="O1632" s="13"/>
      <c r="P1632" s="12"/>
      <c r="Q1632" s="13"/>
      <c r="R1632" s="12"/>
      <c r="S1632" s="12"/>
      <c r="T1632" s="12"/>
      <c r="U1632" s="12"/>
      <c r="V1632" s="12"/>
      <c r="W1632" s="14"/>
      <c r="X1632" s="12"/>
      <c r="Y1632" s="12"/>
      <c r="Z1632" s="12"/>
      <c r="AA1632" s="17"/>
      <c r="AB1632" s="12"/>
      <c r="AC1632" s="14"/>
    </row>
    <row r="1633" spans="1:29" ht="15" thickBot="1">
      <c r="A1633" s="11"/>
      <c r="B1633" s="15"/>
      <c r="C1633" s="13"/>
      <c r="D1633" s="12"/>
      <c r="E1633" s="12"/>
      <c r="F1633" s="16"/>
      <c r="G1633" s="12"/>
      <c r="H1633" s="12"/>
      <c r="I1633" s="12"/>
      <c r="J1633" s="12"/>
      <c r="K1633" s="13"/>
      <c r="L1633" s="13"/>
      <c r="M1633" s="12"/>
      <c r="N1633" s="12"/>
      <c r="O1633" s="13"/>
      <c r="P1633" s="12"/>
      <c r="Q1633" s="13"/>
      <c r="R1633" s="12"/>
      <c r="S1633" s="12"/>
      <c r="T1633" s="12"/>
      <c r="U1633" s="12"/>
      <c r="V1633" s="12"/>
      <c r="W1633" s="14"/>
      <c r="X1633" s="12"/>
      <c r="Y1633" s="12"/>
      <c r="Z1633" s="12"/>
      <c r="AA1633" s="17"/>
      <c r="AB1633" s="12"/>
      <c r="AC1633" s="14"/>
    </row>
    <row r="1634" spans="1:29" ht="15" thickBot="1">
      <c r="A1634" s="11"/>
      <c r="B1634" s="15"/>
      <c r="C1634" s="13"/>
      <c r="D1634" s="12"/>
      <c r="E1634" s="12"/>
      <c r="F1634" s="16"/>
      <c r="G1634" s="12"/>
      <c r="H1634" s="12"/>
      <c r="I1634" s="12"/>
      <c r="J1634" s="12"/>
      <c r="K1634" s="13"/>
      <c r="L1634" s="13"/>
      <c r="M1634" s="12"/>
      <c r="N1634" s="12"/>
      <c r="O1634" s="13"/>
      <c r="P1634" s="12"/>
      <c r="Q1634" s="13"/>
      <c r="R1634" s="12"/>
      <c r="S1634" s="12"/>
      <c r="T1634" s="12"/>
      <c r="U1634" s="12"/>
      <c r="V1634" s="12"/>
      <c r="W1634" s="14"/>
      <c r="X1634" s="12"/>
      <c r="Y1634" s="12"/>
      <c r="Z1634" s="12"/>
      <c r="AA1634" s="17"/>
      <c r="AB1634" s="12"/>
      <c r="AC1634" s="14"/>
    </row>
    <row r="1635" spans="1:29" ht="15" thickBot="1">
      <c r="A1635" s="11"/>
      <c r="B1635" s="15"/>
      <c r="C1635" s="13"/>
      <c r="D1635" s="12"/>
      <c r="E1635" s="12"/>
      <c r="F1635" s="16"/>
      <c r="G1635" s="12"/>
      <c r="H1635" s="12"/>
      <c r="I1635" s="12"/>
      <c r="J1635" s="12"/>
      <c r="K1635" s="13"/>
      <c r="L1635" s="13"/>
      <c r="M1635" s="12"/>
      <c r="N1635" s="12"/>
      <c r="O1635" s="13"/>
      <c r="P1635" s="12"/>
      <c r="Q1635" s="13"/>
      <c r="R1635" s="12"/>
      <c r="S1635" s="12"/>
      <c r="T1635" s="12"/>
      <c r="U1635" s="12"/>
      <c r="V1635" s="12"/>
      <c r="W1635" s="14"/>
      <c r="X1635" s="12"/>
      <c r="Y1635" s="12"/>
      <c r="Z1635" s="12"/>
      <c r="AA1635" s="17"/>
      <c r="AB1635" s="12"/>
      <c r="AC1635" s="14"/>
    </row>
    <row r="1636" spans="1:29" ht="15" thickBot="1">
      <c r="A1636" s="11"/>
      <c r="B1636" s="15"/>
      <c r="C1636" s="13"/>
      <c r="D1636" s="12"/>
      <c r="E1636" s="12"/>
      <c r="F1636" s="16"/>
      <c r="G1636" s="12"/>
      <c r="H1636" s="12"/>
      <c r="I1636" s="12"/>
      <c r="J1636" s="12"/>
      <c r="K1636" s="13"/>
      <c r="L1636" s="13"/>
      <c r="M1636" s="12"/>
      <c r="N1636" s="12"/>
      <c r="O1636" s="13"/>
      <c r="P1636" s="12"/>
      <c r="Q1636" s="13"/>
      <c r="R1636" s="12"/>
      <c r="S1636" s="12"/>
      <c r="T1636" s="12"/>
      <c r="U1636" s="12"/>
      <c r="V1636" s="12"/>
      <c r="W1636" s="14"/>
      <c r="X1636" s="12"/>
      <c r="Y1636" s="12"/>
      <c r="Z1636" s="12"/>
      <c r="AA1636" s="17"/>
      <c r="AB1636" s="12"/>
      <c r="AC1636" s="14"/>
    </row>
    <row r="1637" spans="1:29" ht="15" thickBot="1">
      <c r="A1637" s="11"/>
      <c r="B1637" s="15"/>
      <c r="C1637" s="13"/>
      <c r="D1637" s="12"/>
      <c r="E1637" s="12"/>
      <c r="F1637" s="16"/>
      <c r="G1637" s="12"/>
      <c r="H1637" s="12"/>
      <c r="I1637" s="12"/>
      <c r="J1637" s="12"/>
      <c r="K1637" s="13"/>
      <c r="L1637" s="13"/>
      <c r="M1637" s="12"/>
      <c r="N1637" s="12"/>
      <c r="O1637" s="13"/>
      <c r="P1637" s="12"/>
      <c r="Q1637" s="13"/>
      <c r="R1637" s="12"/>
      <c r="S1637" s="12"/>
      <c r="T1637" s="12"/>
      <c r="U1637" s="12"/>
      <c r="V1637" s="12"/>
      <c r="W1637" s="14"/>
      <c r="X1637" s="12"/>
      <c r="Y1637" s="12"/>
      <c r="Z1637" s="12"/>
      <c r="AA1637" s="17"/>
      <c r="AB1637" s="12"/>
      <c r="AC1637" s="14"/>
    </row>
    <row r="1638" spans="1:29" ht="15" thickBot="1">
      <c r="A1638" s="11"/>
      <c r="B1638" s="15"/>
      <c r="C1638" s="13"/>
      <c r="D1638" s="12"/>
      <c r="E1638" s="12"/>
      <c r="F1638" s="16"/>
      <c r="G1638" s="12"/>
      <c r="H1638" s="12"/>
      <c r="I1638" s="12"/>
      <c r="J1638" s="12"/>
      <c r="K1638" s="13"/>
      <c r="L1638" s="13"/>
      <c r="M1638" s="12"/>
      <c r="N1638" s="12"/>
      <c r="O1638" s="13"/>
      <c r="P1638" s="12"/>
      <c r="Q1638" s="13"/>
      <c r="R1638" s="12"/>
      <c r="S1638" s="12"/>
      <c r="T1638" s="12"/>
      <c r="U1638" s="12"/>
      <c r="V1638" s="12"/>
      <c r="W1638" s="14"/>
      <c r="X1638" s="12"/>
      <c r="Y1638" s="12"/>
      <c r="Z1638" s="12"/>
      <c r="AA1638" s="17"/>
      <c r="AB1638" s="12"/>
      <c r="AC1638" s="14"/>
    </row>
    <row r="1639" spans="1:29" ht="15" thickBot="1">
      <c r="A1639" s="11"/>
      <c r="B1639" s="15"/>
      <c r="C1639" s="13"/>
      <c r="D1639" s="12"/>
      <c r="E1639" s="12"/>
      <c r="F1639" s="16"/>
      <c r="G1639" s="12"/>
      <c r="H1639" s="12"/>
      <c r="I1639" s="12"/>
      <c r="J1639" s="12"/>
      <c r="K1639" s="13"/>
      <c r="L1639" s="13"/>
      <c r="M1639" s="12"/>
      <c r="N1639" s="12"/>
      <c r="O1639" s="13"/>
      <c r="P1639" s="12"/>
      <c r="Q1639" s="13"/>
      <c r="R1639" s="12"/>
      <c r="S1639" s="12"/>
      <c r="T1639" s="12"/>
      <c r="U1639" s="12"/>
      <c r="V1639" s="12"/>
      <c r="W1639" s="14"/>
      <c r="X1639" s="12"/>
      <c r="Y1639" s="12"/>
      <c r="Z1639" s="12"/>
      <c r="AA1639" s="17"/>
      <c r="AB1639" s="12"/>
      <c r="AC1639" s="14"/>
    </row>
    <row r="1640" spans="1:29" ht="15" thickBot="1">
      <c r="A1640" s="11"/>
      <c r="B1640" s="15"/>
      <c r="C1640" s="13"/>
      <c r="D1640" s="12"/>
      <c r="E1640" s="12"/>
      <c r="F1640" s="16"/>
      <c r="G1640" s="12"/>
      <c r="H1640" s="12"/>
      <c r="I1640" s="12"/>
      <c r="J1640" s="12"/>
      <c r="K1640" s="13"/>
      <c r="L1640" s="13"/>
      <c r="M1640" s="12"/>
      <c r="N1640" s="12"/>
      <c r="O1640" s="13"/>
      <c r="P1640" s="12"/>
      <c r="Q1640" s="13"/>
      <c r="R1640" s="12"/>
      <c r="S1640" s="12"/>
      <c r="T1640" s="12"/>
      <c r="U1640" s="12"/>
      <c r="V1640" s="12"/>
      <c r="W1640" s="14"/>
      <c r="X1640" s="12"/>
      <c r="Y1640" s="12"/>
      <c r="Z1640" s="12"/>
      <c r="AA1640" s="17"/>
      <c r="AB1640" s="12"/>
      <c r="AC1640" s="14"/>
    </row>
    <row r="1641" spans="1:29" ht="15" thickBot="1">
      <c r="A1641" s="11"/>
      <c r="B1641" s="15"/>
      <c r="C1641" s="13"/>
      <c r="D1641" s="12"/>
      <c r="E1641" s="12"/>
      <c r="F1641" s="16"/>
      <c r="G1641" s="12"/>
      <c r="H1641" s="12"/>
      <c r="I1641" s="12"/>
      <c r="J1641" s="12"/>
      <c r="K1641" s="13"/>
      <c r="L1641" s="13"/>
      <c r="M1641" s="12"/>
      <c r="N1641" s="12"/>
      <c r="O1641" s="13"/>
      <c r="P1641" s="12"/>
      <c r="Q1641" s="13"/>
      <c r="R1641" s="12"/>
      <c r="S1641" s="12"/>
      <c r="T1641" s="12"/>
      <c r="U1641" s="12"/>
      <c r="V1641" s="12"/>
      <c r="W1641" s="14"/>
      <c r="X1641" s="12"/>
      <c r="Y1641" s="12"/>
      <c r="Z1641" s="12"/>
      <c r="AA1641" s="17"/>
      <c r="AB1641" s="12"/>
      <c r="AC1641" s="14"/>
    </row>
    <row r="1642" spans="1:29" ht="15" thickBot="1">
      <c r="A1642" s="11"/>
      <c r="B1642" s="15"/>
      <c r="C1642" s="13"/>
      <c r="D1642" s="12"/>
      <c r="E1642" s="12"/>
      <c r="F1642" s="16"/>
      <c r="G1642" s="12"/>
      <c r="H1642" s="12"/>
      <c r="I1642" s="12"/>
      <c r="J1642" s="12"/>
      <c r="K1642" s="13"/>
      <c r="L1642" s="13"/>
      <c r="M1642" s="12"/>
      <c r="N1642" s="12"/>
      <c r="O1642" s="13"/>
      <c r="P1642" s="12"/>
      <c r="Q1642" s="13"/>
      <c r="R1642" s="12"/>
      <c r="S1642" s="12"/>
      <c r="T1642" s="12"/>
      <c r="U1642" s="12"/>
      <c r="V1642" s="12"/>
      <c r="W1642" s="14"/>
      <c r="X1642" s="12"/>
      <c r="Y1642" s="12"/>
      <c r="Z1642" s="12"/>
      <c r="AA1642" s="17"/>
      <c r="AB1642" s="12"/>
      <c r="AC1642" s="14"/>
    </row>
    <row r="1643" spans="1:29" ht="15" thickBot="1">
      <c r="A1643" s="11"/>
      <c r="B1643" s="15"/>
      <c r="C1643" s="13"/>
      <c r="D1643" s="12"/>
      <c r="E1643" s="12"/>
      <c r="F1643" s="16"/>
      <c r="G1643" s="12"/>
      <c r="H1643" s="12"/>
      <c r="I1643" s="12"/>
      <c r="J1643" s="12"/>
      <c r="K1643" s="13"/>
      <c r="L1643" s="13"/>
      <c r="M1643" s="12"/>
      <c r="N1643" s="12"/>
      <c r="O1643" s="13"/>
      <c r="P1643" s="12"/>
      <c r="Q1643" s="13"/>
      <c r="R1643" s="12"/>
      <c r="S1643" s="12"/>
      <c r="T1643" s="12"/>
      <c r="U1643" s="12"/>
      <c r="V1643" s="12"/>
      <c r="W1643" s="14"/>
      <c r="X1643" s="12"/>
      <c r="Y1643" s="12"/>
      <c r="Z1643" s="12"/>
      <c r="AA1643" s="17"/>
      <c r="AB1643" s="12"/>
      <c r="AC1643" s="14"/>
    </row>
    <row r="1644" spans="1:29" ht="15" thickBot="1">
      <c r="A1644" s="11"/>
      <c r="B1644" s="15"/>
      <c r="C1644" s="13"/>
      <c r="D1644" s="12"/>
      <c r="E1644" s="12"/>
      <c r="F1644" s="16"/>
      <c r="G1644" s="12"/>
      <c r="H1644" s="12"/>
      <c r="I1644" s="12"/>
      <c r="J1644" s="12"/>
      <c r="K1644" s="13"/>
      <c r="L1644" s="13"/>
      <c r="M1644" s="12"/>
      <c r="N1644" s="12"/>
      <c r="O1644" s="13"/>
      <c r="P1644" s="12"/>
      <c r="Q1644" s="13"/>
      <c r="R1644" s="12"/>
      <c r="S1644" s="12"/>
      <c r="T1644" s="12"/>
      <c r="U1644" s="12"/>
      <c r="V1644" s="12"/>
      <c r="W1644" s="14"/>
      <c r="X1644" s="12"/>
      <c r="Y1644" s="12"/>
      <c r="Z1644" s="12"/>
      <c r="AA1644" s="17"/>
      <c r="AB1644" s="12"/>
      <c r="AC1644" s="14"/>
    </row>
    <row r="1645" spans="1:29" ht="15" thickBot="1">
      <c r="A1645" s="11"/>
      <c r="B1645" s="15"/>
      <c r="C1645" s="13"/>
      <c r="D1645" s="12"/>
      <c r="E1645" s="12"/>
      <c r="F1645" s="16"/>
      <c r="G1645" s="12"/>
      <c r="H1645" s="12"/>
      <c r="I1645" s="12"/>
      <c r="J1645" s="12"/>
      <c r="K1645" s="13"/>
      <c r="L1645" s="13"/>
      <c r="M1645" s="12"/>
      <c r="N1645" s="12"/>
      <c r="O1645" s="13"/>
      <c r="P1645" s="12"/>
      <c r="Q1645" s="13"/>
      <c r="R1645" s="12"/>
      <c r="S1645" s="12"/>
      <c r="T1645" s="12"/>
      <c r="U1645" s="12"/>
      <c r="V1645" s="12"/>
      <c r="W1645" s="14"/>
      <c r="X1645" s="12"/>
      <c r="Y1645" s="12"/>
      <c r="Z1645" s="12"/>
      <c r="AA1645" s="17"/>
      <c r="AB1645" s="12"/>
      <c r="AC1645" s="14"/>
    </row>
    <row r="1646" spans="1:29" ht="15" thickBot="1">
      <c r="A1646" s="11"/>
      <c r="B1646" s="15"/>
      <c r="C1646" s="13"/>
      <c r="D1646" s="12"/>
      <c r="E1646" s="12"/>
      <c r="F1646" s="16"/>
      <c r="G1646" s="12"/>
      <c r="H1646" s="12"/>
      <c r="I1646" s="12"/>
      <c r="J1646" s="12"/>
      <c r="K1646" s="13"/>
      <c r="L1646" s="13"/>
      <c r="M1646" s="12"/>
      <c r="N1646" s="12"/>
      <c r="O1646" s="13"/>
      <c r="P1646" s="12"/>
      <c r="Q1646" s="13"/>
      <c r="R1646" s="12"/>
      <c r="S1646" s="12"/>
      <c r="T1646" s="12"/>
      <c r="U1646" s="12"/>
      <c r="V1646" s="12"/>
      <c r="W1646" s="14"/>
      <c r="X1646" s="12"/>
      <c r="Y1646" s="12"/>
      <c r="Z1646" s="12"/>
      <c r="AA1646" s="17"/>
      <c r="AB1646" s="12"/>
      <c r="AC1646" s="14"/>
    </row>
    <row r="1647" spans="1:29" ht="15" thickBot="1">
      <c r="A1647" s="11"/>
      <c r="B1647" s="15"/>
      <c r="C1647" s="13"/>
      <c r="D1647" s="12"/>
      <c r="E1647" s="12"/>
      <c r="F1647" s="16"/>
      <c r="G1647" s="12"/>
      <c r="H1647" s="12"/>
      <c r="I1647" s="12"/>
      <c r="J1647" s="12"/>
      <c r="K1647" s="13"/>
      <c r="L1647" s="13"/>
      <c r="M1647" s="12"/>
      <c r="N1647" s="12"/>
      <c r="O1647" s="13"/>
      <c r="P1647" s="12"/>
      <c r="Q1647" s="13"/>
      <c r="R1647" s="12"/>
      <c r="S1647" s="12"/>
      <c r="T1647" s="12"/>
      <c r="U1647" s="12"/>
      <c r="V1647" s="12"/>
      <c r="W1647" s="14"/>
      <c r="X1647" s="12"/>
      <c r="Y1647" s="12"/>
      <c r="Z1647" s="12"/>
      <c r="AA1647" s="17"/>
      <c r="AB1647" s="12"/>
      <c r="AC1647" s="14"/>
    </row>
    <row r="1648" spans="1:29" ht="15" thickBot="1">
      <c r="A1648" s="11"/>
      <c r="B1648" s="15"/>
      <c r="C1648" s="13"/>
      <c r="D1648" s="12"/>
      <c r="E1648" s="12"/>
      <c r="F1648" s="16"/>
      <c r="G1648" s="12"/>
      <c r="H1648" s="12"/>
      <c r="I1648" s="12"/>
      <c r="J1648" s="12"/>
      <c r="K1648" s="13"/>
      <c r="L1648" s="13"/>
      <c r="M1648" s="12"/>
      <c r="N1648" s="12"/>
      <c r="O1648" s="13"/>
      <c r="P1648" s="12"/>
      <c r="Q1648" s="13"/>
      <c r="R1648" s="12"/>
      <c r="S1648" s="12"/>
      <c r="T1648" s="12"/>
      <c r="U1648" s="12"/>
      <c r="V1648" s="12"/>
      <c r="W1648" s="14"/>
      <c r="X1648" s="12"/>
      <c r="Y1648" s="12"/>
      <c r="Z1648" s="12"/>
      <c r="AA1648" s="17"/>
      <c r="AB1648" s="12"/>
      <c r="AC1648" s="14"/>
    </row>
    <row r="1649" spans="1:29" ht="15" thickBot="1">
      <c r="A1649" s="11"/>
      <c r="B1649" s="15"/>
      <c r="C1649" s="13"/>
      <c r="D1649" s="12"/>
      <c r="E1649" s="12"/>
      <c r="F1649" s="16"/>
      <c r="G1649" s="12"/>
      <c r="H1649" s="12"/>
      <c r="I1649" s="12"/>
      <c r="J1649" s="12"/>
      <c r="K1649" s="13"/>
      <c r="L1649" s="13"/>
      <c r="M1649" s="12"/>
      <c r="N1649" s="12"/>
      <c r="O1649" s="13"/>
      <c r="P1649" s="12"/>
      <c r="Q1649" s="13"/>
      <c r="R1649" s="12"/>
      <c r="S1649" s="12"/>
      <c r="T1649" s="12"/>
      <c r="U1649" s="12"/>
      <c r="V1649" s="12"/>
      <c r="W1649" s="14"/>
      <c r="X1649" s="12"/>
      <c r="Y1649" s="12"/>
      <c r="Z1649" s="12"/>
      <c r="AA1649" s="17"/>
      <c r="AB1649" s="12"/>
      <c r="AC1649" s="14"/>
    </row>
    <row r="1650" spans="1:29" ht="15" thickBot="1">
      <c r="A1650" s="11"/>
      <c r="B1650" s="15"/>
      <c r="C1650" s="13"/>
      <c r="D1650" s="12"/>
      <c r="E1650" s="12"/>
      <c r="F1650" s="16"/>
      <c r="G1650" s="12"/>
      <c r="H1650" s="12"/>
      <c r="I1650" s="12"/>
      <c r="J1650" s="12"/>
      <c r="K1650" s="13"/>
      <c r="L1650" s="13"/>
      <c r="M1650" s="12"/>
      <c r="N1650" s="12"/>
      <c r="O1650" s="13"/>
      <c r="P1650" s="12"/>
      <c r="Q1650" s="13"/>
      <c r="R1650" s="12"/>
      <c r="S1650" s="12"/>
      <c r="T1650" s="12"/>
      <c r="U1650" s="12"/>
      <c r="V1650" s="12"/>
      <c r="W1650" s="14"/>
      <c r="X1650" s="12"/>
      <c r="Y1650" s="12"/>
      <c r="Z1650" s="12"/>
      <c r="AA1650" s="17"/>
      <c r="AB1650" s="12"/>
      <c r="AC1650" s="14"/>
    </row>
    <row r="1651" spans="1:29" ht="15" thickBot="1">
      <c r="A1651" s="11"/>
      <c r="B1651" s="15"/>
      <c r="C1651" s="13"/>
      <c r="D1651" s="12"/>
      <c r="E1651" s="12"/>
      <c r="F1651" s="16"/>
      <c r="G1651" s="12"/>
      <c r="H1651" s="12"/>
      <c r="I1651" s="12"/>
      <c r="J1651" s="12"/>
      <c r="K1651" s="13"/>
      <c r="L1651" s="13"/>
      <c r="M1651" s="12"/>
      <c r="N1651" s="12"/>
      <c r="O1651" s="13"/>
      <c r="P1651" s="12"/>
      <c r="Q1651" s="13"/>
      <c r="R1651" s="12"/>
      <c r="S1651" s="12"/>
      <c r="T1651" s="12"/>
      <c r="U1651" s="12"/>
      <c r="V1651" s="12"/>
      <c r="W1651" s="14"/>
      <c r="X1651" s="12"/>
      <c r="Y1651" s="12"/>
      <c r="Z1651" s="12"/>
      <c r="AA1651" s="17"/>
      <c r="AB1651" s="12"/>
      <c r="AC1651" s="14"/>
    </row>
    <row r="1652" spans="1:29" ht="15" thickBot="1">
      <c r="A1652" s="11"/>
      <c r="B1652" s="15"/>
      <c r="C1652" s="13"/>
      <c r="D1652" s="12"/>
      <c r="E1652" s="12"/>
      <c r="F1652" s="16"/>
      <c r="G1652" s="12"/>
      <c r="H1652" s="12"/>
      <c r="I1652" s="12"/>
      <c r="J1652" s="12"/>
      <c r="K1652" s="13"/>
      <c r="L1652" s="13"/>
      <c r="M1652" s="12"/>
      <c r="N1652" s="12"/>
      <c r="O1652" s="13"/>
      <c r="P1652" s="12"/>
      <c r="Q1652" s="13"/>
      <c r="R1652" s="12"/>
      <c r="S1652" s="12"/>
      <c r="T1652" s="12"/>
      <c r="U1652" s="12"/>
      <c r="V1652" s="12"/>
      <c r="W1652" s="14"/>
      <c r="X1652" s="12"/>
      <c r="Y1652" s="12"/>
      <c r="Z1652" s="12"/>
      <c r="AA1652" s="17"/>
      <c r="AB1652" s="12"/>
      <c r="AC1652" s="14"/>
    </row>
    <row r="1653" spans="1:29" ht="15" thickBot="1">
      <c r="A1653" s="11"/>
      <c r="B1653" s="15"/>
      <c r="C1653" s="13"/>
      <c r="D1653" s="12"/>
      <c r="E1653" s="12"/>
      <c r="F1653" s="16"/>
      <c r="G1653" s="12"/>
      <c r="H1653" s="12"/>
      <c r="I1653" s="12"/>
      <c r="J1653" s="12"/>
      <c r="K1653" s="13"/>
      <c r="L1653" s="13"/>
      <c r="M1653" s="12"/>
      <c r="N1653" s="12"/>
      <c r="O1653" s="13"/>
      <c r="P1653" s="12"/>
      <c r="Q1653" s="13"/>
      <c r="R1653" s="12"/>
      <c r="S1653" s="12"/>
      <c r="T1653" s="12"/>
      <c r="U1653" s="12"/>
      <c r="V1653" s="12"/>
      <c r="W1653" s="14"/>
      <c r="X1653" s="12"/>
      <c r="Y1653" s="12"/>
      <c r="Z1653" s="12"/>
      <c r="AA1653" s="17"/>
      <c r="AB1653" s="12"/>
      <c r="AC1653" s="14"/>
    </row>
    <row r="1654" spans="1:29" ht="15" thickBot="1">
      <c r="A1654" s="11"/>
      <c r="B1654" s="15"/>
      <c r="C1654" s="13"/>
      <c r="D1654" s="12"/>
      <c r="E1654" s="12"/>
      <c r="F1654" s="16"/>
      <c r="G1654" s="12"/>
      <c r="H1654" s="12"/>
      <c r="I1654" s="12"/>
      <c r="J1654" s="12"/>
      <c r="K1654" s="13"/>
      <c r="L1654" s="13"/>
      <c r="M1654" s="12"/>
      <c r="N1654" s="12"/>
      <c r="O1654" s="13"/>
      <c r="P1654" s="12"/>
      <c r="Q1654" s="13"/>
      <c r="R1654" s="12"/>
      <c r="S1654" s="12"/>
      <c r="T1654" s="12"/>
      <c r="U1654" s="12"/>
      <c r="V1654" s="12"/>
      <c r="W1654" s="14"/>
      <c r="X1654" s="12"/>
      <c r="Y1654" s="12"/>
      <c r="Z1654" s="12"/>
      <c r="AA1654" s="17"/>
      <c r="AB1654" s="12"/>
      <c r="AC1654" s="14"/>
    </row>
    <row r="1655" spans="1:29" ht="15" thickBot="1">
      <c r="A1655" s="11"/>
      <c r="B1655" s="15"/>
      <c r="C1655" s="13"/>
      <c r="D1655" s="12"/>
      <c r="E1655" s="12"/>
      <c r="F1655" s="16"/>
      <c r="G1655" s="12"/>
      <c r="H1655" s="12"/>
      <c r="I1655" s="12"/>
      <c r="J1655" s="12"/>
      <c r="K1655" s="13"/>
      <c r="L1655" s="13"/>
      <c r="M1655" s="12"/>
      <c r="N1655" s="12"/>
      <c r="O1655" s="13"/>
      <c r="P1655" s="12"/>
      <c r="Q1655" s="13"/>
      <c r="R1655" s="12"/>
      <c r="S1655" s="12"/>
      <c r="T1655" s="12"/>
      <c r="U1655" s="12"/>
      <c r="V1655" s="12"/>
      <c r="W1655" s="14"/>
      <c r="X1655" s="12"/>
      <c r="Y1655" s="12"/>
      <c r="Z1655" s="12"/>
      <c r="AA1655" s="17"/>
      <c r="AB1655" s="12"/>
      <c r="AC1655" s="14"/>
    </row>
    <row r="1656" spans="1:29" ht="15" thickBot="1">
      <c r="A1656" s="11"/>
      <c r="B1656" s="15"/>
      <c r="C1656" s="13"/>
      <c r="D1656" s="12"/>
      <c r="E1656" s="12"/>
      <c r="F1656" s="16"/>
      <c r="G1656" s="12"/>
      <c r="H1656" s="12"/>
      <c r="I1656" s="12"/>
      <c r="J1656" s="12"/>
      <c r="K1656" s="13"/>
      <c r="L1656" s="13"/>
      <c r="M1656" s="12"/>
      <c r="N1656" s="12"/>
      <c r="O1656" s="13"/>
      <c r="P1656" s="12"/>
      <c r="Q1656" s="13"/>
      <c r="R1656" s="12"/>
      <c r="S1656" s="12"/>
      <c r="T1656" s="12"/>
      <c r="U1656" s="12"/>
      <c r="V1656" s="12"/>
      <c r="W1656" s="14"/>
      <c r="X1656" s="12"/>
      <c r="Y1656" s="12"/>
      <c r="Z1656" s="12"/>
      <c r="AA1656" s="17"/>
      <c r="AB1656" s="12"/>
      <c r="AC1656" s="14"/>
    </row>
    <row r="1657" spans="1:29" ht="15" thickBot="1">
      <c r="A1657" s="11"/>
      <c r="B1657" s="15"/>
      <c r="C1657" s="13"/>
      <c r="D1657" s="12"/>
      <c r="E1657" s="12"/>
      <c r="F1657" s="16"/>
      <c r="G1657" s="12"/>
      <c r="H1657" s="12"/>
      <c r="I1657" s="12"/>
      <c r="J1657" s="12"/>
      <c r="K1657" s="13"/>
      <c r="L1657" s="13"/>
      <c r="M1657" s="12"/>
      <c r="N1657" s="12"/>
      <c r="O1657" s="13"/>
      <c r="P1657" s="12"/>
      <c r="Q1657" s="13"/>
      <c r="R1657" s="12"/>
      <c r="S1657" s="12"/>
      <c r="T1657" s="12"/>
      <c r="U1657" s="12"/>
      <c r="V1657" s="12"/>
      <c r="W1657" s="14"/>
      <c r="X1657" s="12"/>
      <c r="Y1657" s="12"/>
      <c r="Z1657" s="12"/>
      <c r="AA1657" s="17"/>
      <c r="AB1657" s="12"/>
      <c r="AC1657" s="14"/>
    </row>
    <row r="1658" spans="1:29" ht="15" thickBot="1">
      <c r="A1658" s="11"/>
      <c r="B1658" s="15"/>
      <c r="C1658" s="13"/>
      <c r="D1658" s="12"/>
      <c r="E1658" s="12"/>
      <c r="F1658" s="16"/>
      <c r="G1658" s="12"/>
      <c r="H1658" s="12"/>
      <c r="I1658" s="12"/>
      <c r="J1658" s="12"/>
      <c r="K1658" s="13"/>
      <c r="L1658" s="13"/>
      <c r="M1658" s="12"/>
      <c r="N1658" s="12"/>
      <c r="O1658" s="13"/>
      <c r="P1658" s="12"/>
      <c r="Q1658" s="13"/>
      <c r="R1658" s="12"/>
      <c r="S1658" s="12"/>
      <c r="T1658" s="12"/>
      <c r="U1658" s="12"/>
      <c r="V1658" s="12"/>
      <c r="W1658" s="14"/>
      <c r="X1658" s="12"/>
      <c r="Y1658" s="12"/>
      <c r="Z1658" s="12"/>
      <c r="AA1658" s="17"/>
      <c r="AB1658" s="12"/>
      <c r="AC1658" s="14"/>
    </row>
    <row r="1659" spans="1:29" ht="15" thickBot="1">
      <c r="A1659" s="11"/>
      <c r="B1659" s="15"/>
      <c r="C1659" s="13"/>
      <c r="D1659" s="12"/>
      <c r="E1659" s="12"/>
      <c r="F1659" s="16"/>
      <c r="G1659" s="12"/>
      <c r="H1659" s="12"/>
      <c r="I1659" s="12"/>
      <c r="J1659" s="12"/>
      <c r="K1659" s="13"/>
      <c r="L1659" s="13"/>
      <c r="M1659" s="12"/>
      <c r="N1659" s="12"/>
      <c r="O1659" s="13"/>
      <c r="P1659" s="12"/>
      <c r="Q1659" s="13"/>
      <c r="R1659" s="12"/>
      <c r="S1659" s="12"/>
      <c r="T1659" s="12"/>
      <c r="U1659" s="12"/>
      <c r="V1659" s="12"/>
      <c r="W1659" s="14"/>
      <c r="X1659" s="12"/>
      <c r="Y1659" s="12"/>
      <c r="Z1659" s="12"/>
      <c r="AA1659" s="17"/>
      <c r="AB1659" s="12"/>
      <c r="AC1659" s="14"/>
    </row>
    <row r="1660" spans="1:29" ht="15" thickBot="1">
      <c r="A1660" s="11"/>
      <c r="B1660" s="15"/>
      <c r="C1660" s="13"/>
      <c r="D1660" s="12"/>
      <c r="E1660" s="12"/>
      <c r="F1660" s="16"/>
      <c r="G1660" s="12"/>
      <c r="H1660" s="12"/>
      <c r="I1660" s="12"/>
      <c r="J1660" s="12"/>
      <c r="K1660" s="13"/>
      <c r="L1660" s="13"/>
      <c r="M1660" s="12"/>
      <c r="N1660" s="12"/>
      <c r="O1660" s="13"/>
      <c r="P1660" s="12"/>
      <c r="Q1660" s="13"/>
      <c r="R1660" s="12"/>
      <c r="S1660" s="12"/>
      <c r="T1660" s="12"/>
      <c r="U1660" s="12"/>
      <c r="V1660" s="12"/>
      <c r="W1660" s="14"/>
      <c r="X1660" s="12"/>
      <c r="Y1660" s="12"/>
      <c r="Z1660" s="12"/>
      <c r="AA1660" s="17"/>
      <c r="AB1660" s="12"/>
      <c r="AC1660" s="14"/>
    </row>
    <row r="1661" spans="1:29" ht="15" thickBot="1">
      <c r="A1661" s="11"/>
      <c r="B1661" s="15"/>
      <c r="C1661" s="13"/>
      <c r="D1661" s="12"/>
      <c r="E1661" s="12"/>
      <c r="F1661" s="16"/>
      <c r="G1661" s="12"/>
      <c r="H1661" s="12"/>
      <c r="I1661" s="12"/>
      <c r="J1661" s="12"/>
      <c r="K1661" s="13"/>
      <c r="L1661" s="13"/>
      <c r="M1661" s="12"/>
      <c r="N1661" s="12"/>
      <c r="O1661" s="13"/>
      <c r="P1661" s="12"/>
      <c r="Q1661" s="13"/>
      <c r="R1661" s="12"/>
      <c r="S1661" s="12"/>
      <c r="T1661" s="12"/>
      <c r="U1661" s="12"/>
      <c r="V1661" s="12"/>
      <c r="W1661" s="14"/>
      <c r="X1661" s="12"/>
      <c r="Y1661" s="12"/>
      <c r="Z1661" s="12"/>
      <c r="AA1661" s="17"/>
      <c r="AB1661" s="12"/>
      <c r="AC1661" s="14"/>
    </row>
    <row r="1662" spans="1:29" ht="15" thickBot="1">
      <c r="A1662" s="11"/>
      <c r="B1662" s="15"/>
      <c r="C1662" s="13"/>
      <c r="D1662" s="12"/>
      <c r="E1662" s="12"/>
      <c r="F1662" s="16"/>
      <c r="G1662" s="12"/>
      <c r="H1662" s="12"/>
      <c r="I1662" s="12"/>
      <c r="J1662" s="12"/>
      <c r="K1662" s="13"/>
      <c r="L1662" s="13"/>
      <c r="M1662" s="12"/>
      <c r="N1662" s="12"/>
      <c r="O1662" s="13"/>
      <c r="P1662" s="12"/>
      <c r="Q1662" s="13"/>
      <c r="R1662" s="12"/>
      <c r="S1662" s="12"/>
      <c r="T1662" s="12"/>
      <c r="U1662" s="12"/>
      <c r="V1662" s="12"/>
      <c r="W1662" s="14"/>
      <c r="X1662" s="12"/>
      <c r="Y1662" s="12"/>
      <c r="Z1662" s="12"/>
      <c r="AA1662" s="17"/>
      <c r="AB1662" s="12"/>
      <c r="AC1662" s="14"/>
    </row>
    <row r="1663" spans="1:29" ht="15" thickBot="1">
      <c r="A1663" s="11"/>
      <c r="B1663" s="15"/>
      <c r="C1663" s="13"/>
      <c r="D1663" s="12"/>
      <c r="E1663" s="12"/>
      <c r="F1663" s="16"/>
      <c r="G1663" s="12"/>
      <c r="H1663" s="12"/>
      <c r="I1663" s="12"/>
      <c r="J1663" s="12"/>
      <c r="K1663" s="13"/>
      <c r="L1663" s="13"/>
      <c r="M1663" s="12"/>
      <c r="N1663" s="12"/>
      <c r="O1663" s="13"/>
      <c r="P1663" s="12"/>
      <c r="Q1663" s="13"/>
      <c r="R1663" s="12"/>
      <c r="S1663" s="12"/>
      <c r="T1663" s="12"/>
      <c r="U1663" s="12"/>
      <c r="V1663" s="12"/>
      <c r="W1663" s="14"/>
      <c r="X1663" s="12"/>
      <c r="Y1663" s="12"/>
      <c r="Z1663" s="12"/>
      <c r="AA1663" s="17"/>
      <c r="AB1663" s="12"/>
      <c r="AC1663" s="14"/>
    </row>
    <row r="1664" spans="1:29" ht="15" thickBot="1">
      <c r="A1664" s="11"/>
      <c r="B1664" s="15"/>
      <c r="C1664" s="13"/>
      <c r="D1664" s="12"/>
      <c r="E1664" s="12"/>
      <c r="F1664" s="16"/>
      <c r="G1664" s="12"/>
      <c r="H1664" s="12"/>
      <c r="I1664" s="12"/>
      <c r="J1664" s="12"/>
      <c r="K1664" s="13"/>
      <c r="L1664" s="13"/>
      <c r="M1664" s="12"/>
      <c r="N1664" s="12"/>
      <c r="O1664" s="13"/>
      <c r="P1664" s="12"/>
      <c r="Q1664" s="13"/>
      <c r="R1664" s="12"/>
      <c r="S1664" s="12"/>
      <c r="T1664" s="12"/>
      <c r="U1664" s="12"/>
      <c r="V1664" s="12"/>
      <c r="W1664" s="14"/>
      <c r="X1664" s="12"/>
      <c r="Y1664" s="12"/>
      <c r="Z1664" s="12"/>
      <c r="AA1664" s="17"/>
      <c r="AB1664" s="12"/>
      <c r="AC1664" s="14"/>
    </row>
    <row r="1665" spans="1:29" ht="15" thickBot="1">
      <c r="A1665" s="11"/>
      <c r="B1665" s="15"/>
      <c r="C1665" s="13"/>
      <c r="D1665" s="12"/>
      <c r="E1665" s="12"/>
      <c r="F1665" s="16"/>
      <c r="G1665" s="12"/>
      <c r="H1665" s="12"/>
      <c r="I1665" s="12"/>
      <c r="J1665" s="12"/>
      <c r="K1665" s="13"/>
      <c r="L1665" s="13"/>
      <c r="M1665" s="12"/>
      <c r="N1665" s="12"/>
      <c r="O1665" s="13"/>
      <c r="P1665" s="12"/>
      <c r="Q1665" s="13"/>
      <c r="R1665" s="12"/>
      <c r="S1665" s="12"/>
      <c r="T1665" s="12"/>
      <c r="U1665" s="12"/>
      <c r="V1665" s="12"/>
      <c r="W1665" s="14"/>
      <c r="X1665" s="12"/>
      <c r="Y1665" s="12"/>
      <c r="Z1665" s="12"/>
      <c r="AA1665" s="17"/>
      <c r="AB1665" s="12"/>
      <c r="AC1665" s="14"/>
    </row>
    <row r="1666" spans="1:29" ht="15" thickBot="1">
      <c r="A1666" s="11"/>
      <c r="B1666" s="15"/>
      <c r="C1666" s="13"/>
      <c r="D1666" s="12"/>
      <c r="E1666" s="12"/>
      <c r="F1666" s="16"/>
      <c r="G1666" s="12"/>
      <c r="H1666" s="12"/>
      <c r="I1666" s="12"/>
      <c r="J1666" s="12"/>
      <c r="K1666" s="13"/>
      <c r="L1666" s="13"/>
      <c r="M1666" s="12"/>
      <c r="N1666" s="12"/>
      <c r="O1666" s="13"/>
      <c r="P1666" s="12"/>
      <c r="Q1666" s="13"/>
      <c r="R1666" s="12"/>
      <c r="S1666" s="12"/>
      <c r="T1666" s="12"/>
      <c r="U1666" s="12"/>
      <c r="V1666" s="12"/>
      <c r="W1666" s="14"/>
      <c r="X1666" s="12"/>
      <c r="Y1666" s="12"/>
      <c r="Z1666" s="12"/>
      <c r="AA1666" s="17"/>
      <c r="AB1666" s="12"/>
      <c r="AC1666" s="14"/>
    </row>
    <row r="1667" spans="1:29" ht="15" thickBot="1">
      <c r="A1667" s="11"/>
      <c r="B1667" s="15"/>
      <c r="C1667" s="13"/>
      <c r="D1667" s="12"/>
      <c r="E1667" s="12"/>
      <c r="F1667" s="16"/>
      <c r="G1667" s="12"/>
      <c r="H1667" s="12"/>
      <c r="I1667" s="12"/>
      <c r="J1667" s="12"/>
      <c r="K1667" s="13"/>
      <c r="L1667" s="13"/>
      <c r="M1667" s="12"/>
      <c r="N1667" s="12"/>
      <c r="O1667" s="13"/>
      <c r="P1667" s="12"/>
      <c r="Q1667" s="13"/>
      <c r="R1667" s="12"/>
      <c r="S1667" s="12"/>
      <c r="T1667" s="12"/>
      <c r="U1667" s="12"/>
      <c r="V1667" s="12"/>
      <c r="W1667" s="14"/>
      <c r="X1667" s="12"/>
      <c r="Y1667" s="12"/>
      <c r="Z1667" s="12"/>
      <c r="AA1667" s="17"/>
      <c r="AB1667" s="12"/>
      <c r="AC1667" s="14"/>
    </row>
    <row r="1668" spans="1:29" ht="15" thickBot="1">
      <c r="A1668" s="11"/>
      <c r="B1668" s="15"/>
      <c r="C1668" s="13"/>
      <c r="D1668" s="12"/>
      <c r="E1668" s="12"/>
      <c r="F1668" s="16"/>
      <c r="G1668" s="12"/>
      <c r="H1668" s="12"/>
      <c r="I1668" s="12"/>
      <c r="J1668" s="12"/>
      <c r="K1668" s="13"/>
      <c r="L1668" s="13"/>
      <c r="M1668" s="12"/>
      <c r="N1668" s="12"/>
      <c r="O1668" s="13"/>
      <c r="P1668" s="12"/>
      <c r="Q1668" s="13"/>
      <c r="R1668" s="12"/>
      <c r="S1668" s="12"/>
      <c r="T1668" s="12"/>
      <c r="U1668" s="12"/>
      <c r="V1668" s="12"/>
      <c r="W1668" s="14"/>
      <c r="X1668" s="12"/>
      <c r="Y1668" s="12"/>
      <c r="Z1668" s="12"/>
      <c r="AA1668" s="17"/>
      <c r="AB1668" s="12"/>
      <c r="AC1668" s="14"/>
    </row>
    <row r="1669" spans="1:29" ht="15" thickBot="1">
      <c r="A1669" s="11"/>
      <c r="B1669" s="15"/>
      <c r="C1669" s="13"/>
      <c r="D1669" s="12"/>
      <c r="E1669" s="12"/>
      <c r="F1669" s="16"/>
      <c r="G1669" s="12"/>
      <c r="H1669" s="12"/>
      <c r="I1669" s="12"/>
      <c r="J1669" s="12"/>
      <c r="K1669" s="13"/>
      <c r="L1669" s="13"/>
      <c r="M1669" s="12"/>
      <c r="N1669" s="12"/>
      <c r="O1669" s="13"/>
      <c r="P1669" s="12"/>
      <c r="Q1669" s="13"/>
      <c r="R1669" s="12"/>
      <c r="S1669" s="12"/>
      <c r="T1669" s="12"/>
      <c r="U1669" s="12"/>
      <c r="V1669" s="12"/>
      <c r="W1669" s="14"/>
      <c r="X1669" s="12"/>
      <c r="Y1669" s="12"/>
      <c r="Z1669" s="12"/>
      <c r="AA1669" s="17"/>
      <c r="AB1669" s="12"/>
      <c r="AC1669" s="14"/>
    </row>
    <row r="1670" spans="1:29" ht="15" thickBot="1">
      <c r="A1670" s="11"/>
      <c r="B1670" s="15"/>
      <c r="C1670" s="13"/>
      <c r="D1670" s="12"/>
      <c r="E1670" s="12"/>
      <c r="F1670" s="16"/>
      <c r="G1670" s="12"/>
      <c r="H1670" s="12"/>
      <c r="I1670" s="12"/>
      <c r="J1670" s="12"/>
      <c r="K1670" s="13"/>
      <c r="L1670" s="13"/>
      <c r="M1670" s="12"/>
      <c r="N1670" s="12"/>
      <c r="O1670" s="13"/>
      <c r="P1670" s="12"/>
      <c r="Q1670" s="13"/>
      <c r="R1670" s="12"/>
      <c r="S1670" s="12"/>
      <c r="T1670" s="12"/>
      <c r="U1670" s="12"/>
      <c r="V1670" s="12"/>
      <c r="W1670" s="14"/>
      <c r="X1670" s="12"/>
      <c r="Y1670" s="12"/>
      <c r="Z1670" s="12"/>
      <c r="AA1670" s="17"/>
      <c r="AB1670" s="12"/>
      <c r="AC1670" s="14"/>
    </row>
    <row r="1671" spans="1:29" ht="15" thickBot="1">
      <c r="A1671" s="11"/>
      <c r="B1671" s="15"/>
      <c r="C1671" s="13"/>
      <c r="D1671" s="12"/>
      <c r="E1671" s="12"/>
      <c r="F1671" s="16"/>
      <c r="G1671" s="12"/>
      <c r="H1671" s="12"/>
      <c r="I1671" s="12"/>
      <c r="J1671" s="12"/>
      <c r="K1671" s="13"/>
      <c r="L1671" s="13"/>
      <c r="M1671" s="12"/>
      <c r="N1671" s="12"/>
      <c r="O1671" s="13"/>
      <c r="P1671" s="12"/>
      <c r="Q1671" s="13"/>
      <c r="R1671" s="12"/>
      <c r="S1671" s="12"/>
      <c r="T1671" s="12"/>
      <c r="U1671" s="12"/>
      <c r="V1671" s="12"/>
      <c r="W1671" s="14"/>
      <c r="X1671" s="12"/>
      <c r="Y1671" s="12"/>
      <c r="Z1671" s="12"/>
      <c r="AA1671" s="17"/>
      <c r="AB1671" s="12"/>
      <c r="AC1671" s="14"/>
    </row>
    <row r="1672" spans="1:29" ht="15" thickBot="1">
      <c r="A1672" s="11"/>
      <c r="B1672" s="15"/>
      <c r="C1672" s="13"/>
      <c r="D1672" s="12"/>
      <c r="E1672" s="12"/>
      <c r="F1672" s="16"/>
      <c r="G1672" s="12"/>
      <c r="H1672" s="12"/>
      <c r="I1672" s="12"/>
      <c r="J1672" s="12"/>
      <c r="K1672" s="13"/>
      <c r="L1672" s="13"/>
      <c r="M1672" s="12"/>
      <c r="N1672" s="12"/>
      <c r="O1672" s="13"/>
      <c r="P1672" s="12"/>
      <c r="Q1672" s="13"/>
      <c r="R1672" s="12"/>
      <c r="S1672" s="12"/>
      <c r="T1672" s="12"/>
      <c r="U1672" s="12"/>
      <c r="V1672" s="12"/>
      <c r="W1672" s="14"/>
      <c r="X1672" s="12"/>
      <c r="Y1672" s="12"/>
      <c r="Z1672" s="12"/>
      <c r="AA1672" s="17"/>
      <c r="AB1672" s="12"/>
      <c r="AC1672" s="14"/>
    </row>
    <row r="1673" spans="1:29" ht="15" thickBot="1">
      <c r="A1673" s="11"/>
      <c r="B1673" s="15"/>
      <c r="C1673" s="13"/>
      <c r="D1673" s="12"/>
      <c r="E1673" s="12"/>
      <c r="F1673" s="16"/>
      <c r="G1673" s="12"/>
      <c r="H1673" s="12"/>
      <c r="I1673" s="12"/>
      <c r="J1673" s="12"/>
      <c r="K1673" s="13"/>
      <c r="L1673" s="13"/>
      <c r="M1673" s="12"/>
      <c r="N1673" s="12"/>
      <c r="O1673" s="13"/>
      <c r="P1673" s="12"/>
      <c r="Q1673" s="13"/>
      <c r="R1673" s="12"/>
      <c r="S1673" s="12"/>
      <c r="T1673" s="12"/>
      <c r="U1673" s="12"/>
      <c r="V1673" s="12"/>
      <c r="W1673" s="14"/>
      <c r="X1673" s="12"/>
      <c r="Y1673" s="12"/>
      <c r="Z1673" s="12"/>
      <c r="AA1673" s="17"/>
      <c r="AB1673" s="12"/>
      <c r="AC1673" s="14"/>
    </row>
    <row r="1674" spans="1:29" ht="15" thickBot="1">
      <c r="A1674" s="11"/>
      <c r="B1674" s="15"/>
      <c r="C1674" s="13"/>
      <c r="D1674" s="12"/>
      <c r="E1674" s="12"/>
      <c r="F1674" s="16"/>
      <c r="G1674" s="12"/>
      <c r="H1674" s="12"/>
      <c r="I1674" s="12"/>
      <c r="J1674" s="12"/>
      <c r="K1674" s="13"/>
      <c r="L1674" s="13"/>
      <c r="M1674" s="12"/>
      <c r="N1674" s="12"/>
      <c r="O1674" s="13"/>
      <c r="P1674" s="12"/>
      <c r="Q1674" s="13"/>
      <c r="R1674" s="12"/>
      <c r="S1674" s="12"/>
      <c r="T1674" s="12"/>
      <c r="U1674" s="12"/>
      <c r="V1674" s="12"/>
      <c r="W1674" s="14"/>
      <c r="X1674" s="12"/>
      <c r="Y1674" s="12"/>
      <c r="Z1674" s="12"/>
      <c r="AA1674" s="17"/>
      <c r="AB1674" s="12"/>
      <c r="AC1674" s="14"/>
    </row>
    <row r="1675" spans="1:29" ht="15" thickBot="1">
      <c r="A1675" s="11"/>
      <c r="B1675" s="15"/>
      <c r="C1675" s="13"/>
      <c r="D1675" s="12"/>
      <c r="E1675" s="12"/>
      <c r="F1675" s="16"/>
      <c r="G1675" s="12"/>
      <c r="H1675" s="12"/>
      <c r="I1675" s="12"/>
      <c r="J1675" s="12"/>
      <c r="K1675" s="13"/>
      <c r="L1675" s="13"/>
      <c r="M1675" s="12"/>
      <c r="N1675" s="12"/>
      <c r="O1675" s="13"/>
      <c r="P1675" s="12"/>
      <c r="Q1675" s="13"/>
      <c r="R1675" s="12"/>
      <c r="S1675" s="12"/>
      <c r="T1675" s="12"/>
      <c r="U1675" s="12"/>
      <c r="V1675" s="12"/>
      <c r="W1675" s="14"/>
      <c r="X1675" s="12"/>
      <c r="Y1675" s="12"/>
      <c r="Z1675" s="12"/>
      <c r="AA1675" s="17"/>
      <c r="AB1675" s="12"/>
      <c r="AC1675" s="14"/>
    </row>
    <row r="1676" spans="1:29" ht="15" thickBot="1">
      <c r="A1676" s="11"/>
      <c r="B1676" s="15"/>
      <c r="C1676" s="13"/>
      <c r="D1676" s="12"/>
      <c r="E1676" s="12"/>
      <c r="F1676" s="16"/>
      <c r="G1676" s="12"/>
      <c r="H1676" s="12"/>
      <c r="I1676" s="12"/>
      <c r="J1676" s="12"/>
      <c r="K1676" s="13"/>
      <c r="L1676" s="13"/>
      <c r="M1676" s="12"/>
      <c r="N1676" s="12"/>
      <c r="O1676" s="13"/>
      <c r="P1676" s="12"/>
      <c r="Q1676" s="13"/>
      <c r="R1676" s="12"/>
      <c r="S1676" s="12"/>
      <c r="T1676" s="12"/>
      <c r="U1676" s="12"/>
      <c r="V1676" s="12"/>
      <c r="W1676" s="14"/>
      <c r="X1676" s="12"/>
      <c r="Y1676" s="12"/>
      <c r="Z1676" s="12"/>
      <c r="AA1676" s="17"/>
      <c r="AB1676" s="12"/>
      <c r="AC1676" s="14"/>
    </row>
    <row r="1677" spans="1:29" ht="15" thickBot="1">
      <c r="A1677" s="11"/>
      <c r="B1677" s="15"/>
      <c r="C1677" s="13"/>
      <c r="D1677" s="12"/>
      <c r="E1677" s="12"/>
      <c r="F1677" s="16"/>
      <c r="G1677" s="12"/>
      <c r="H1677" s="12"/>
      <c r="I1677" s="12"/>
      <c r="J1677" s="12"/>
      <c r="K1677" s="13"/>
      <c r="L1677" s="13"/>
      <c r="M1677" s="12"/>
      <c r="N1677" s="12"/>
      <c r="O1677" s="13"/>
      <c r="P1677" s="12"/>
      <c r="Q1677" s="13"/>
      <c r="R1677" s="12"/>
      <c r="S1677" s="12"/>
      <c r="T1677" s="12"/>
      <c r="U1677" s="12"/>
      <c r="V1677" s="12"/>
      <c r="W1677" s="14"/>
      <c r="X1677" s="12"/>
      <c r="Y1677" s="12"/>
      <c r="Z1677" s="12"/>
      <c r="AA1677" s="17"/>
      <c r="AB1677" s="12"/>
      <c r="AC1677" s="14"/>
    </row>
    <row r="1678" spans="1:29" ht="15" thickBot="1">
      <c r="A1678" s="11"/>
      <c r="B1678" s="15"/>
      <c r="C1678" s="13"/>
      <c r="D1678" s="12"/>
      <c r="E1678" s="12"/>
      <c r="F1678" s="16"/>
      <c r="G1678" s="12"/>
      <c r="H1678" s="12"/>
      <c r="I1678" s="12"/>
      <c r="J1678" s="12"/>
      <c r="K1678" s="13"/>
      <c r="L1678" s="13"/>
      <c r="M1678" s="12"/>
      <c r="N1678" s="12"/>
      <c r="O1678" s="13"/>
      <c r="P1678" s="12"/>
      <c r="Q1678" s="13"/>
      <c r="R1678" s="12"/>
      <c r="S1678" s="12"/>
      <c r="T1678" s="12"/>
      <c r="U1678" s="12"/>
      <c r="V1678" s="12"/>
      <c r="W1678" s="14"/>
      <c r="X1678" s="12"/>
      <c r="Y1678" s="12"/>
      <c r="Z1678" s="12"/>
      <c r="AA1678" s="17"/>
      <c r="AB1678" s="12"/>
      <c r="AC1678" s="14"/>
    </row>
    <row r="1679" spans="1:29" ht="15" thickBot="1">
      <c r="A1679" s="11"/>
      <c r="B1679" s="15"/>
      <c r="C1679" s="13"/>
      <c r="D1679" s="12"/>
      <c r="E1679" s="12"/>
      <c r="F1679" s="16"/>
      <c r="G1679" s="12"/>
      <c r="H1679" s="12"/>
      <c r="I1679" s="12"/>
      <c r="J1679" s="12"/>
      <c r="K1679" s="13"/>
      <c r="L1679" s="13"/>
      <c r="M1679" s="12"/>
      <c r="N1679" s="12"/>
      <c r="O1679" s="13"/>
      <c r="P1679" s="12"/>
      <c r="Q1679" s="13"/>
      <c r="R1679" s="12"/>
      <c r="S1679" s="12"/>
      <c r="T1679" s="12"/>
      <c r="U1679" s="12"/>
      <c r="V1679" s="12"/>
      <c r="W1679" s="14"/>
      <c r="X1679" s="12"/>
      <c r="Y1679" s="12"/>
      <c r="Z1679" s="12"/>
      <c r="AA1679" s="17"/>
      <c r="AB1679" s="12"/>
      <c r="AC1679" s="14"/>
    </row>
    <row r="1680" spans="1:29" ht="15" thickBot="1">
      <c r="A1680" s="11"/>
      <c r="B1680" s="15"/>
      <c r="C1680" s="13"/>
      <c r="D1680" s="12"/>
      <c r="E1680" s="12"/>
      <c r="F1680" s="16"/>
      <c r="G1680" s="12"/>
      <c r="H1680" s="12"/>
      <c r="I1680" s="12"/>
      <c r="J1680" s="12"/>
      <c r="K1680" s="13"/>
      <c r="L1680" s="13"/>
      <c r="M1680" s="12"/>
      <c r="N1680" s="12"/>
      <c r="O1680" s="13"/>
      <c r="P1680" s="12"/>
      <c r="Q1680" s="13"/>
      <c r="R1680" s="12"/>
      <c r="S1680" s="12"/>
      <c r="T1680" s="12"/>
      <c r="U1680" s="12"/>
      <c r="V1680" s="12"/>
      <c r="W1680" s="14"/>
      <c r="X1680" s="12"/>
      <c r="Y1680" s="12"/>
      <c r="Z1680" s="12"/>
      <c r="AA1680" s="17"/>
      <c r="AB1680" s="12"/>
      <c r="AC1680" s="14"/>
    </row>
    <row r="1681" spans="1:29" ht="15" thickBot="1">
      <c r="A1681" s="11"/>
      <c r="B1681" s="15"/>
      <c r="C1681" s="13"/>
      <c r="D1681" s="12"/>
      <c r="E1681" s="12"/>
      <c r="F1681" s="16"/>
      <c r="G1681" s="12"/>
      <c r="H1681" s="12"/>
      <c r="I1681" s="12"/>
      <c r="J1681" s="12"/>
      <c r="K1681" s="13"/>
      <c r="L1681" s="13"/>
      <c r="M1681" s="12"/>
      <c r="N1681" s="12"/>
      <c r="O1681" s="13"/>
      <c r="P1681" s="12"/>
      <c r="Q1681" s="13"/>
      <c r="R1681" s="12"/>
      <c r="S1681" s="12"/>
      <c r="T1681" s="12"/>
      <c r="U1681" s="12"/>
      <c r="V1681" s="12"/>
      <c r="W1681" s="14"/>
      <c r="X1681" s="12"/>
      <c r="Y1681" s="12"/>
      <c r="Z1681" s="12"/>
      <c r="AA1681" s="17"/>
      <c r="AB1681" s="12"/>
      <c r="AC1681" s="14"/>
    </row>
    <row r="1682" spans="1:29" ht="15" thickBot="1">
      <c r="A1682" s="11"/>
      <c r="B1682" s="15"/>
      <c r="C1682" s="13"/>
      <c r="D1682" s="12"/>
      <c r="E1682" s="12"/>
      <c r="F1682" s="16"/>
      <c r="G1682" s="12"/>
      <c r="H1682" s="12"/>
      <c r="I1682" s="12"/>
      <c r="J1682" s="12"/>
      <c r="K1682" s="13"/>
      <c r="L1682" s="13"/>
      <c r="M1682" s="12"/>
      <c r="N1682" s="12"/>
      <c r="O1682" s="13"/>
      <c r="P1682" s="12"/>
      <c r="Q1682" s="13"/>
      <c r="R1682" s="12"/>
      <c r="S1682" s="12"/>
      <c r="T1682" s="12"/>
      <c r="U1682" s="12"/>
      <c r="V1682" s="12"/>
      <c r="W1682" s="14"/>
      <c r="X1682" s="12"/>
      <c r="Y1682" s="12"/>
      <c r="Z1682" s="12"/>
      <c r="AA1682" s="17"/>
      <c r="AB1682" s="12"/>
      <c r="AC1682" s="14"/>
    </row>
    <row r="1683" spans="1:29" ht="15" thickBot="1">
      <c r="A1683" s="11"/>
      <c r="B1683" s="15"/>
      <c r="C1683" s="13"/>
      <c r="D1683" s="12"/>
      <c r="E1683" s="12"/>
      <c r="F1683" s="16"/>
      <c r="G1683" s="12"/>
      <c r="H1683" s="12"/>
      <c r="I1683" s="12"/>
      <c r="J1683" s="12"/>
      <c r="K1683" s="13"/>
      <c r="L1683" s="13"/>
      <c r="M1683" s="12"/>
      <c r="N1683" s="12"/>
      <c r="O1683" s="13"/>
      <c r="P1683" s="12"/>
      <c r="Q1683" s="13"/>
      <c r="R1683" s="12"/>
      <c r="S1683" s="12"/>
      <c r="T1683" s="12"/>
      <c r="U1683" s="12"/>
      <c r="V1683" s="12"/>
      <c r="W1683" s="14"/>
      <c r="X1683" s="12"/>
      <c r="Y1683" s="12"/>
      <c r="Z1683" s="12"/>
      <c r="AA1683" s="17"/>
      <c r="AB1683" s="12"/>
      <c r="AC1683" s="14"/>
    </row>
    <row r="1684" spans="1:29" ht="15" thickBot="1">
      <c r="A1684" s="11"/>
      <c r="B1684" s="15"/>
      <c r="C1684" s="13"/>
      <c r="D1684" s="12"/>
      <c r="E1684" s="12"/>
      <c r="F1684" s="16"/>
      <c r="G1684" s="12"/>
      <c r="H1684" s="12"/>
      <c r="I1684" s="12"/>
      <c r="J1684" s="12"/>
      <c r="K1684" s="13"/>
      <c r="L1684" s="13"/>
      <c r="M1684" s="12"/>
      <c r="N1684" s="12"/>
      <c r="O1684" s="13"/>
      <c r="P1684" s="12"/>
      <c r="Q1684" s="13"/>
      <c r="R1684" s="12"/>
      <c r="S1684" s="12"/>
      <c r="T1684" s="12"/>
      <c r="U1684" s="12"/>
      <c r="V1684" s="12"/>
      <c r="W1684" s="14"/>
      <c r="X1684" s="12"/>
      <c r="Y1684" s="12"/>
      <c r="Z1684" s="12"/>
      <c r="AA1684" s="17"/>
      <c r="AB1684" s="12"/>
      <c r="AC1684" s="14"/>
    </row>
    <row r="1685" spans="1:29" ht="15" thickBot="1">
      <c r="A1685" s="11"/>
      <c r="B1685" s="15"/>
      <c r="C1685" s="13"/>
      <c r="D1685" s="12"/>
      <c r="E1685" s="12"/>
      <c r="F1685" s="16"/>
      <c r="G1685" s="12"/>
      <c r="H1685" s="12"/>
      <c r="I1685" s="12"/>
      <c r="J1685" s="12"/>
      <c r="K1685" s="13"/>
      <c r="L1685" s="13"/>
      <c r="M1685" s="12"/>
      <c r="N1685" s="12"/>
      <c r="O1685" s="13"/>
      <c r="P1685" s="12"/>
      <c r="Q1685" s="13"/>
      <c r="R1685" s="12"/>
      <c r="S1685" s="12"/>
      <c r="T1685" s="12"/>
      <c r="U1685" s="12"/>
      <c r="V1685" s="12"/>
      <c r="W1685" s="14"/>
      <c r="X1685" s="12"/>
      <c r="Y1685" s="12"/>
      <c r="Z1685" s="12"/>
      <c r="AA1685" s="17"/>
      <c r="AB1685" s="12"/>
      <c r="AC1685" s="14"/>
    </row>
    <row r="1686" spans="1:29" ht="15" thickBot="1">
      <c r="A1686" s="11"/>
      <c r="B1686" s="15"/>
      <c r="C1686" s="13"/>
      <c r="D1686" s="12"/>
      <c r="E1686" s="12"/>
      <c r="F1686" s="16"/>
      <c r="G1686" s="12"/>
      <c r="H1686" s="12"/>
      <c r="I1686" s="12"/>
      <c r="J1686" s="12"/>
      <c r="K1686" s="13"/>
      <c r="L1686" s="13"/>
      <c r="M1686" s="12"/>
      <c r="N1686" s="12"/>
      <c r="O1686" s="13"/>
      <c r="P1686" s="12"/>
      <c r="Q1686" s="13"/>
      <c r="R1686" s="12"/>
      <c r="S1686" s="12"/>
      <c r="T1686" s="12"/>
      <c r="U1686" s="12"/>
      <c r="V1686" s="12"/>
      <c r="W1686" s="14"/>
      <c r="X1686" s="12"/>
      <c r="Y1686" s="12"/>
      <c r="Z1686" s="12"/>
      <c r="AA1686" s="17"/>
      <c r="AB1686" s="12"/>
      <c r="AC1686" s="14"/>
    </row>
    <row r="1687" spans="1:29" ht="15" thickBot="1">
      <c r="A1687" s="11"/>
      <c r="B1687" s="15"/>
      <c r="C1687" s="13"/>
      <c r="D1687" s="12"/>
      <c r="E1687" s="12"/>
      <c r="F1687" s="16"/>
      <c r="G1687" s="12"/>
      <c r="H1687" s="12"/>
      <c r="I1687" s="12"/>
      <c r="J1687" s="12"/>
      <c r="K1687" s="13"/>
      <c r="L1687" s="13"/>
      <c r="M1687" s="12"/>
      <c r="N1687" s="12"/>
      <c r="O1687" s="13"/>
      <c r="P1687" s="12"/>
      <c r="Q1687" s="13"/>
      <c r="R1687" s="12"/>
      <c r="S1687" s="12"/>
      <c r="T1687" s="12"/>
      <c r="U1687" s="12"/>
      <c r="V1687" s="12"/>
      <c r="W1687" s="14"/>
      <c r="X1687" s="12"/>
      <c r="Y1687" s="12"/>
      <c r="Z1687" s="12"/>
      <c r="AA1687" s="17"/>
      <c r="AB1687" s="12"/>
      <c r="AC1687" s="14"/>
    </row>
    <row r="1688" spans="1:29" ht="15" thickBot="1">
      <c r="A1688" s="11"/>
      <c r="B1688" s="15"/>
      <c r="C1688" s="13"/>
      <c r="D1688" s="12"/>
      <c r="E1688" s="12"/>
      <c r="F1688" s="16"/>
      <c r="G1688" s="12"/>
      <c r="H1688" s="12"/>
      <c r="I1688" s="12"/>
      <c r="J1688" s="12"/>
      <c r="K1688" s="13"/>
      <c r="L1688" s="13"/>
      <c r="M1688" s="12"/>
      <c r="N1688" s="12"/>
      <c r="O1688" s="13"/>
      <c r="P1688" s="12"/>
      <c r="Q1688" s="13"/>
      <c r="R1688" s="12"/>
      <c r="S1688" s="12"/>
      <c r="T1688" s="12"/>
      <c r="U1688" s="12"/>
      <c r="V1688" s="12"/>
      <c r="W1688" s="14"/>
      <c r="X1688" s="12"/>
      <c r="Y1688" s="12"/>
      <c r="Z1688" s="12"/>
      <c r="AA1688" s="17"/>
      <c r="AB1688" s="12"/>
      <c r="AC1688" s="14"/>
    </row>
    <row r="1689" spans="1:29" ht="15" thickBot="1">
      <c r="A1689" s="11"/>
      <c r="B1689" s="15"/>
      <c r="C1689" s="13"/>
      <c r="D1689" s="12"/>
      <c r="E1689" s="12"/>
      <c r="F1689" s="16"/>
      <c r="G1689" s="12"/>
      <c r="H1689" s="12"/>
      <c r="I1689" s="12"/>
      <c r="J1689" s="12"/>
      <c r="K1689" s="13"/>
      <c r="L1689" s="13"/>
      <c r="M1689" s="12"/>
      <c r="N1689" s="12"/>
      <c r="O1689" s="13"/>
      <c r="P1689" s="12"/>
      <c r="Q1689" s="13"/>
      <c r="R1689" s="12"/>
      <c r="S1689" s="12"/>
      <c r="T1689" s="12"/>
      <c r="U1689" s="12"/>
      <c r="V1689" s="12"/>
      <c r="W1689" s="14"/>
      <c r="X1689" s="12"/>
      <c r="Y1689" s="12"/>
      <c r="Z1689" s="12"/>
      <c r="AA1689" s="17"/>
      <c r="AB1689" s="12"/>
      <c r="AC1689" s="14"/>
    </row>
    <row r="1690" spans="1:29" ht="15" thickBot="1">
      <c r="A1690" s="11"/>
      <c r="B1690" s="15"/>
      <c r="C1690" s="13"/>
      <c r="D1690" s="12"/>
      <c r="E1690" s="12"/>
      <c r="F1690" s="16"/>
      <c r="G1690" s="12"/>
      <c r="H1690" s="12"/>
      <c r="I1690" s="12"/>
      <c r="J1690" s="12"/>
      <c r="K1690" s="13"/>
      <c r="L1690" s="13"/>
      <c r="M1690" s="12"/>
      <c r="N1690" s="12"/>
      <c r="O1690" s="13"/>
      <c r="P1690" s="12"/>
      <c r="Q1690" s="13"/>
      <c r="R1690" s="12"/>
      <c r="S1690" s="12"/>
      <c r="T1690" s="12"/>
      <c r="U1690" s="12"/>
      <c r="V1690" s="12"/>
      <c r="W1690" s="14"/>
      <c r="X1690" s="12"/>
      <c r="Y1690" s="12"/>
      <c r="Z1690" s="12"/>
      <c r="AA1690" s="17"/>
      <c r="AB1690" s="12"/>
      <c r="AC1690" s="14"/>
    </row>
    <row r="1691" spans="1:29" ht="15" thickBot="1">
      <c r="A1691" s="11"/>
      <c r="B1691" s="15"/>
      <c r="C1691" s="13"/>
      <c r="D1691" s="12"/>
      <c r="E1691" s="12"/>
      <c r="F1691" s="16"/>
      <c r="G1691" s="12"/>
      <c r="H1691" s="12"/>
      <c r="I1691" s="12"/>
      <c r="J1691" s="12"/>
      <c r="K1691" s="13"/>
      <c r="L1691" s="13"/>
      <c r="M1691" s="12"/>
      <c r="N1691" s="12"/>
      <c r="O1691" s="13"/>
      <c r="P1691" s="12"/>
      <c r="Q1691" s="13"/>
      <c r="R1691" s="12"/>
      <c r="S1691" s="12"/>
      <c r="T1691" s="12"/>
      <c r="U1691" s="12"/>
      <c r="V1691" s="12"/>
      <c r="W1691" s="14"/>
      <c r="X1691" s="12"/>
      <c r="Y1691" s="12"/>
      <c r="Z1691" s="12"/>
      <c r="AA1691" s="17"/>
      <c r="AB1691" s="12"/>
      <c r="AC1691" s="14"/>
    </row>
    <row r="1692" spans="1:29" ht="15" thickBot="1">
      <c r="A1692" s="11"/>
      <c r="B1692" s="15"/>
      <c r="C1692" s="13"/>
      <c r="D1692" s="12"/>
      <c r="E1692" s="12"/>
      <c r="F1692" s="16"/>
      <c r="G1692" s="12"/>
      <c r="H1692" s="12"/>
      <c r="I1692" s="12"/>
      <c r="J1692" s="12"/>
      <c r="K1692" s="13"/>
      <c r="L1692" s="13"/>
      <c r="M1692" s="12"/>
      <c r="N1692" s="12"/>
      <c r="O1692" s="13"/>
      <c r="P1692" s="12"/>
      <c r="Q1692" s="13"/>
      <c r="R1692" s="12"/>
      <c r="S1692" s="12"/>
      <c r="T1692" s="12"/>
      <c r="U1692" s="12"/>
      <c r="V1692" s="12"/>
      <c r="W1692" s="14"/>
      <c r="X1692" s="12"/>
      <c r="Y1692" s="12"/>
      <c r="Z1692" s="12"/>
      <c r="AA1692" s="17"/>
      <c r="AB1692" s="12"/>
      <c r="AC1692" s="14"/>
    </row>
    <row r="1693" spans="1:29" ht="15" thickBot="1">
      <c r="A1693" s="11"/>
      <c r="B1693" s="15"/>
      <c r="C1693" s="13"/>
      <c r="D1693" s="12"/>
      <c r="E1693" s="12"/>
      <c r="F1693" s="16"/>
      <c r="G1693" s="12"/>
      <c r="H1693" s="12"/>
      <c r="I1693" s="12"/>
      <c r="J1693" s="12"/>
      <c r="K1693" s="13"/>
      <c r="L1693" s="13"/>
      <c r="M1693" s="12"/>
      <c r="N1693" s="12"/>
      <c r="O1693" s="13"/>
      <c r="P1693" s="12"/>
      <c r="Q1693" s="13"/>
      <c r="R1693" s="12"/>
      <c r="S1693" s="12"/>
      <c r="T1693" s="12"/>
      <c r="U1693" s="12"/>
      <c r="V1693" s="12"/>
      <c r="W1693" s="14"/>
      <c r="X1693" s="12"/>
      <c r="Y1693" s="12"/>
      <c r="Z1693" s="12"/>
      <c r="AA1693" s="17"/>
      <c r="AB1693" s="12"/>
      <c r="AC1693" s="14"/>
    </row>
    <row r="1694" spans="1:29" ht="15" thickBot="1">
      <c r="A1694" s="11"/>
      <c r="B1694" s="15"/>
      <c r="C1694" s="13"/>
      <c r="D1694" s="12"/>
      <c r="E1694" s="12"/>
      <c r="F1694" s="16"/>
      <c r="G1694" s="12"/>
      <c r="H1694" s="12"/>
      <c r="I1694" s="12"/>
      <c r="J1694" s="12"/>
      <c r="K1694" s="13"/>
      <c r="L1694" s="13"/>
      <c r="M1694" s="12"/>
      <c r="N1694" s="12"/>
      <c r="O1694" s="13"/>
      <c r="P1694" s="12"/>
      <c r="Q1694" s="13"/>
      <c r="R1694" s="12"/>
      <c r="S1694" s="12"/>
      <c r="T1694" s="12"/>
      <c r="U1694" s="12"/>
      <c r="V1694" s="12"/>
      <c r="W1694" s="14"/>
      <c r="X1694" s="12"/>
      <c r="Y1694" s="12"/>
      <c r="Z1694" s="12"/>
      <c r="AA1694" s="17"/>
      <c r="AB1694" s="12"/>
      <c r="AC1694" s="14"/>
    </row>
    <row r="1695" spans="1:29" ht="15" thickBot="1">
      <c r="A1695" s="11"/>
      <c r="B1695" s="15"/>
      <c r="C1695" s="13"/>
      <c r="D1695" s="12"/>
      <c r="E1695" s="12"/>
      <c r="F1695" s="16"/>
      <c r="G1695" s="12"/>
      <c r="H1695" s="12"/>
      <c r="I1695" s="12"/>
      <c r="J1695" s="12"/>
      <c r="K1695" s="13"/>
      <c r="L1695" s="13"/>
      <c r="M1695" s="12"/>
      <c r="N1695" s="12"/>
      <c r="O1695" s="13"/>
      <c r="P1695" s="12"/>
      <c r="Q1695" s="13"/>
      <c r="R1695" s="12"/>
      <c r="S1695" s="12"/>
      <c r="T1695" s="12"/>
      <c r="U1695" s="12"/>
      <c r="V1695" s="12"/>
      <c r="W1695" s="14"/>
      <c r="X1695" s="12"/>
      <c r="Y1695" s="12"/>
      <c r="Z1695" s="12"/>
      <c r="AA1695" s="17"/>
      <c r="AB1695" s="12"/>
      <c r="AC1695" s="14"/>
    </row>
    <row r="1696" spans="1:29" ht="15" thickBot="1">
      <c r="A1696" s="11"/>
      <c r="B1696" s="15"/>
      <c r="C1696" s="13"/>
      <c r="D1696" s="12"/>
      <c r="E1696" s="12"/>
      <c r="F1696" s="16"/>
      <c r="G1696" s="12"/>
      <c r="H1696" s="12"/>
      <c r="I1696" s="12"/>
      <c r="J1696" s="12"/>
      <c r="K1696" s="13"/>
      <c r="L1696" s="13"/>
      <c r="M1696" s="12"/>
      <c r="N1696" s="12"/>
      <c r="O1696" s="13"/>
      <c r="P1696" s="12"/>
      <c r="Q1696" s="13"/>
      <c r="R1696" s="12"/>
      <c r="S1696" s="12"/>
      <c r="T1696" s="12"/>
      <c r="U1696" s="12"/>
      <c r="V1696" s="12"/>
      <c r="W1696" s="14"/>
      <c r="X1696" s="12"/>
      <c r="Y1696" s="12"/>
      <c r="Z1696" s="12"/>
      <c r="AA1696" s="17"/>
      <c r="AB1696" s="12"/>
      <c r="AC1696" s="14"/>
    </row>
    <row r="1697" spans="1:29" ht="15" thickBot="1">
      <c r="A1697" s="11"/>
      <c r="B1697" s="15"/>
      <c r="C1697" s="13"/>
      <c r="D1697" s="12"/>
      <c r="E1697" s="12"/>
      <c r="F1697" s="16"/>
      <c r="G1697" s="12"/>
      <c r="H1697" s="12"/>
      <c r="I1697" s="12"/>
      <c r="J1697" s="12"/>
      <c r="K1697" s="13"/>
      <c r="L1697" s="13"/>
      <c r="M1697" s="12"/>
      <c r="N1697" s="12"/>
      <c r="O1697" s="13"/>
      <c r="P1697" s="12"/>
      <c r="Q1697" s="13"/>
      <c r="R1697" s="12"/>
      <c r="S1697" s="12"/>
      <c r="T1697" s="12"/>
      <c r="U1697" s="12"/>
      <c r="V1697" s="12"/>
      <c r="W1697" s="14"/>
      <c r="X1697" s="12"/>
      <c r="Y1697" s="12"/>
      <c r="Z1697" s="12"/>
      <c r="AA1697" s="17"/>
      <c r="AB1697" s="12"/>
      <c r="AC1697" s="14"/>
    </row>
    <row r="1698" spans="1:29" ht="15" thickBot="1">
      <c r="A1698" s="11"/>
      <c r="B1698" s="15"/>
      <c r="C1698" s="13"/>
      <c r="D1698" s="12"/>
      <c r="E1698" s="12"/>
      <c r="F1698" s="16"/>
      <c r="G1698" s="12"/>
      <c r="H1698" s="12"/>
      <c r="I1698" s="12"/>
      <c r="J1698" s="12"/>
      <c r="K1698" s="13"/>
      <c r="L1698" s="13"/>
      <c r="M1698" s="12"/>
      <c r="N1698" s="12"/>
      <c r="O1698" s="13"/>
      <c r="P1698" s="12"/>
      <c r="Q1698" s="13"/>
      <c r="R1698" s="12"/>
      <c r="S1698" s="12"/>
      <c r="T1698" s="12"/>
      <c r="U1698" s="12"/>
      <c r="V1698" s="12"/>
      <c r="W1698" s="14"/>
      <c r="X1698" s="12"/>
      <c r="Y1698" s="12"/>
      <c r="Z1698" s="12"/>
      <c r="AA1698" s="17"/>
      <c r="AB1698" s="12"/>
      <c r="AC1698" s="14"/>
    </row>
    <row r="1699" spans="1:29" ht="15" thickBot="1">
      <c r="A1699" s="11"/>
      <c r="B1699" s="15"/>
      <c r="C1699" s="13"/>
      <c r="D1699" s="12"/>
      <c r="E1699" s="12"/>
      <c r="F1699" s="16"/>
      <c r="G1699" s="12"/>
      <c r="H1699" s="12"/>
      <c r="I1699" s="12"/>
      <c r="J1699" s="12"/>
      <c r="K1699" s="13"/>
      <c r="L1699" s="13"/>
      <c r="M1699" s="12"/>
      <c r="N1699" s="12"/>
      <c r="O1699" s="13"/>
      <c r="P1699" s="12"/>
      <c r="Q1699" s="13"/>
      <c r="R1699" s="12"/>
      <c r="S1699" s="12"/>
      <c r="T1699" s="12"/>
      <c r="U1699" s="12"/>
      <c r="V1699" s="12"/>
      <c r="W1699" s="14"/>
      <c r="X1699" s="12"/>
      <c r="Y1699" s="12"/>
      <c r="Z1699" s="12"/>
      <c r="AA1699" s="17"/>
      <c r="AB1699" s="12"/>
      <c r="AC1699" s="14"/>
    </row>
    <row r="1700" spans="1:29" ht="15" thickBot="1">
      <c r="A1700" s="11"/>
      <c r="B1700" s="15"/>
      <c r="C1700" s="13"/>
      <c r="D1700" s="12"/>
      <c r="E1700" s="12"/>
      <c r="F1700" s="16"/>
      <c r="G1700" s="12"/>
      <c r="H1700" s="12"/>
      <c r="I1700" s="12"/>
      <c r="J1700" s="12"/>
      <c r="K1700" s="13"/>
      <c r="L1700" s="13"/>
      <c r="M1700" s="12"/>
      <c r="N1700" s="12"/>
      <c r="O1700" s="13"/>
      <c r="P1700" s="12"/>
      <c r="Q1700" s="13"/>
      <c r="R1700" s="12"/>
      <c r="S1700" s="12"/>
      <c r="T1700" s="12"/>
      <c r="U1700" s="12"/>
      <c r="V1700" s="12"/>
      <c r="W1700" s="14"/>
      <c r="X1700" s="12"/>
      <c r="Y1700" s="12"/>
      <c r="Z1700" s="12"/>
      <c r="AA1700" s="17"/>
      <c r="AB1700" s="12"/>
      <c r="AC1700" s="14"/>
    </row>
    <row r="1701" spans="1:29" ht="15" thickBot="1">
      <c r="A1701" s="11"/>
      <c r="B1701" s="15"/>
      <c r="C1701" s="13"/>
      <c r="D1701" s="12"/>
      <c r="E1701" s="12"/>
      <c r="F1701" s="16"/>
      <c r="G1701" s="12"/>
      <c r="H1701" s="12"/>
      <c r="I1701" s="12"/>
      <c r="J1701" s="12"/>
      <c r="K1701" s="13"/>
      <c r="L1701" s="13"/>
      <c r="M1701" s="12"/>
      <c r="N1701" s="12"/>
      <c r="O1701" s="13"/>
      <c r="P1701" s="12"/>
      <c r="Q1701" s="13"/>
      <c r="R1701" s="12"/>
      <c r="S1701" s="12"/>
      <c r="T1701" s="12"/>
      <c r="U1701" s="12"/>
      <c r="V1701" s="12"/>
      <c r="W1701" s="14"/>
      <c r="X1701" s="12"/>
      <c r="Y1701" s="12"/>
      <c r="Z1701" s="12"/>
      <c r="AA1701" s="17"/>
      <c r="AB1701" s="12"/>
      <c r="AC1701" s="14"/>
    </row>
    <row r="1702" spans="1:29" ht="15" thickBot="1">
      <c r="A1702" s="11"/>
      <c r="B1702" s="15"/>
      <c r="C1702" s="13"/>
      <c r="D1702" s="12"/>
      <c r="E1702" s="12"/>
      <c r="F1702" s="16"/>
      <c r="G1702" s="12"/>
      <c r="H1702" s="12"/>
      <c r="I1702" s="12"/>
      <c r="J1702" s="12"/>
      <c r="K1702" s="13"/>
      <c r="L1702" s="13"/>
      <c r="M1702" s="12"/>
      <c r="N1702" s="12"/>
      <c r="O1702" s="13"/>
      <c r="P1702" s="12"/>
      <c r="Q1702" s="13"/>
      <c r="R1702" s="12"/>
      <c r="S1702" s="12"/>
      <c r="T1702" s="12"/>
      <c r="U1702" s="12"/>
      <c r="V1702" s="12"/>
      <c r="W1702" s="14"/>
      <c r="X1702" s="12"/>
      <c r="Y1702" s="12"/>
      <c r="Z1702" s="12"/>
      <c r="AA1702" s="17"/>
      <c r="AB1702" s="12"/>
      <c r="AC1702" s="14"/>
    </row>
    <row r="1703" spans="1:29" ht="15" thickBot="1">
      <c r="A1703" s="11"/>
      <c r="B1703" s="15"/>
      <c r="C1703" s="13"/>
      <c r="D1703" s="12"/>
      <c r="E1703" s="12"/>
      <c r="F1703" s="16"/>
      <c r="G1703" s="12"/>
      <c r="H1703" s="12"/>
      <c r="I1703" s="12"/>
      <c r="J1703" s="12"/>
      <c r="K1703" s="13"/>
      <c r="L1703" s="13"/>
      <c r="M1703" s="12"/>
      <c r="N1703" s="12"/>
      <c r="O1703" s="13"/>
      <c r="P1703" s="12"/>
      <c r="Q1703" s="13"/>
      <c r="R1703" s="12"/>
      <c r="S1703" s="12"/>
      <c r="T1703" s="12"/>
      <c r="U1703" s="12"/>
      <c r="V1703" s="12"/>
      <c r="W1703" s="14"/>
      <c r="X1703" s="12"/>
      <c r="Y1703" s="12"/>
      <c r="Z1703" s="12"/>
      <c r="AA1703" s="17"/>
      <c r="AB1703" s="12"/>
      <c r="AC1703" s="14"/>
    </row>
    <row r="1704" spans="1:29" ht="15" thickBot="1">
      <c r="A1704" s="11"/>
      <c r="B1704" s="15"/>
      <c r="C1704" s="13"/>
      <c r="D1704" s="12"/>
      <c r="E1704" s="12"/>
      <c r="F1704" s="16"/>
      <c r="G1704" s="12"/>
      <c r="H1704" s="12"/>
      <c r="I1704" s="12"/>
      <c r="J1704" s="12"/>
      <c r="K1704" s="13"/>
      <c r="L1704" s="13"/>
      <c r="M1704" s="12"/>
      <c r="N1704" s="12"/>
      <c r="O1704" s="13"/>
      <c r="P1704" s="12"/>
      <c r="Q1704" s="13"/>
      <c r="R1704" s="12"/>
      <c r="S1704" s="12"/>
      <c r="T1704" s="12"/>
      <c r="U1704" s="12"/>
      <c r="V1704" s="12"/>
      <c r="W1704" s="14"/>
      <c r="X1704" s="12"/>
      <c r="Y1704" s="12"/>
      <c r="Z1704" s="12"/>
      <c r="AA1704" s="17"/>
      <c r="AB1704" s="12"/>
      <c r="AC1704" s="14"/>
    </row>
    <row r="1705" spans="1:29" ht="15" thickBot="1">
      <c r="A1705" s="11"/>
      <c r="B1705" s="15"/>
      <c r="C1705" s="13"/>
      <c r="D1705" s="12"/>
      <c r="E1705" s="12"/>
      <c r="F1705" s="16"/>
      <c r="G1705" s="12"/>
      <c r="H1705" s="12"/>
      <c r="I1705" s="12"/>
      <c r="J1705" s="12"/>
      <c r="K1705" s="13"/>
      <c r="L1705" s="13"/>
      <c r="M1705" s="12"/>
      <c r="N1705" s="12"/>
      <c r="O1705" s="13"/>
      <c r="P1705" s="12"/>
      <c r="Q1705" s="13"/>
      <c r="R1705" s="12"/>
      <c r="S1705" s="12"/>
      <c r="T1705" s="12"/>
      <c r="U1705" s="12"/>
      <c r="V1705" s="12"/>
      <c r="W1705" s="14"/>
      <c r="X1705" s="12"/>
      <c r="Y1705" s="12"/>
      <c r="Z1705" s="12"/>
      <c r="AA1705" s="17"/>
      <c r="AB1705" s="12"/>
      <c r="AC1705" s="14"/>
    </row>
    <row r="1706" spans="1:29" ht="15" thickBot="1">
      <c r="A1706" s="11"/>
      <c r="B1706" s="15"/>
      <c r="C1706" s="13"/>
      <c r="D1706" s="12"/>
      <c r="E1706" s="12"/>
      <c r="F1706" s="16"/>
      <c r="G1706" s="12"/>
      <c r="H1706" s="12"/>
      <c r="I1706" s="12"/>
      <c r="J1706" s="12"/>
      <c r="K1706" s="13"/>
      <c r="L1706" s="13"/>
      <c r="M1706" s="12"/>
      <c r="N1706" s="12"/>
      <c r="O1706" s="13"/>
      <c r="P1706" s="12"/>
      <c r="Q1706" s="13"/>
      <c r="R1706" s="12"/>
      <c r="S1706" s="12"/>
      <c r="T1706" s="12"/>
      <c r="U1706" s="12"/>
      <c r="V1706" s="12"/>
      <c r="W1706" s="14"/>
      <c r="X1706" s="12"/>
      <c r="Y1706" s="12"/>
      <c r="Z1706" s="12"/>
      <c r="AA1706" s="17"/>
      <c r="AB1706" s="12"/>
      <c r="AC1706" s="14"/>
    </row>
    <row r="1707" spans="1:29" ht="15" thickBot="1">
      <c r="A1707" s="11"/>
      <c r="B1707" s="15"/>
      <c r="C1707" s="13"/>
      <c r="D1707" s="12"/>
      <c r="E1707" s="12"/>
      <c r="F1707" s="16"/>
      <c r="G1707" s="12"/>
      <c r="H1707" s="12"/>
      <c r="I1707" s="12"/>
      <c r="J1707" s="12"/>
      <c r="K1707" s="13"/>
      <c r="L1707" s="13"/>
      <c r="M1707" s="12"/>
      <c r="N1707" s="12"/>
      <c r="O1707" s="13"/>
      <c r="P1707" s="12"/>
      <c r="Q1707" s="13"/>
      <c r="R1707" s="12"/>
      <c r="S1707" s="12"/>
      <c r="T1707" s="12"/>
      <c r="U1707" s="12"/>
      <c r="V1707" s="12"/>
      <c r="W1707" s="14"/>
      <c r="X1707" s="12"/>
      <c r="Y1707" s="12"/>
      <c r="Z1707" s="12"/>
      <c r="AA1707" s="17"/>
      <c r="AB1707" s="12"/>
      <c r="AC1707" s="14"/>
    </row>
    <row r="1708" spans="1:29" ht="15" thickBot="1">
      <c r="A1708" s="11"/>
      <c r="B1708" s="15"/>
      <c r="C1708" s="13"/>
      <c r="D1708" s="12"/>
      <c r="E1708" s="12"/>
      <c r="F1708" s="16"/>
      <c r="G1708" s="12"/>
      <c r="H1708" s="12"/>
      <c r="I1708" s="12"/>
      <c r="J1708" s="12"/>
      <c r="K1708" s="13"/>
      <c r="L1708" s="13"/>
      <c r="M1708" s="12"/>
      <c r="N1708" s="12"/>
      <c r="O1708" s="13"/>
      <c r="P1708" s="12"/>
      <c r="Q1708" s="13"/>
      <c r="R1708" s="12"/>
      <c r="S1708" s="12"/>
      <c r="T1708" s="12"/>
      <c r="U1708" s="12"/>
      <c r="V1708" s="12"/>
      <c r="W1708" s="14"/>
      <c r="X1708" s="12"/>
      <c r="Y1708" s="12"/>
      <c r="Z1708" s="12"/>
      <c r="AA1708" s="17"/>
      <c r="AB1708" s="12"/>
      <c r="AC1708" s="14"/>
    </row>
    <row r="1709" spans="1:29" ht="15" thickBot="1">
      <c r="A1709" s="11"/>
      <c r="B1709" s="15"/>
      <c r="C1709" s="13"/>
      <c r="D1709" s="12"/>
      <c r="E1709" s="12"/>
      <c r="F1709" s="16"/>
      <c r="G1709" s="12"/>
      <c r="H1709" s="12"/>
      <c r="I1709" s="12"/>
      <c r="J1709" s="12"/>
      <c r="K1709" s="13"/>
      <c r="L1709" s="13"/>
      <c r="M1709" s="12"/>
      <c r="N1709" s="12"/>
      <c r="O1709" s="13"/>
      <c r="P1709" s="12"/>
      <c r="Q1709" s="13"/>
      <c r="R1709" s="12"/>
      <c r="S1709" s="12"/>
      <c r="T1709" s="12"/>
      <c r="U1709" s="12"/>
      <c r="V1709" s="12"/>
      <c r="W1709" s="14"/>
      <c r="X1709" s="12"/>
      <c r="Y1709" s="12"/>
      <c r="Z1709" s="12"/>
      <c r="AA1709" s="17"/>
      <c r="AB1709" s="12"/>
      <c r="AC1709" s="14"/>
    </row>
    <row r="1710" spans="1:29" ht="15" thickBot="1">
      <c r="A1710" s="11"/>
      <c r="B1710" s="15"/>
      <c r="C1710" s="13"/>
      <c r="D1710" s="12"/>
      <c r="E1710" s="12"/>
      <c r="F1710" s="16"/>
      <c r="G1710" s="12"/>
      <c r="H1710" s="12"/>
      <c r="I1710" s="12"/>
      <c r="J1710" s="12"/>
      <c r="K1710" s="13"/>
      <c r="L1710" s="13"/>
      <c r="M1710" s="12"/>
      <c r="N1710" s="12"/>
      <c r="O1710" s="13"/>
      <c r="P1710" s="12"/>
      <c r="Q1710" s="13"/>
      <c r="R1710" s="12"/>
      <c r="S1710" s="12"/>
      <c r="T1710" s="12"/>
      <c r="U1710" s="12"/>
      <c r="V1710" s="12"/>
      <c r="W1710" s="14"/>
      <c r="X1710" s="12"/>
      <c r="Y1710" s="12"/>
      <c r="Z1710" s="12"/>
      <c r="AA1710" s="17"/>
      <c r="AB1710" s="12"/>
      <c r="AC1710" s="14"/>
    </row>
    <row r="1711" spans="1:29" ht="15" thickBot="1">
      <c r="A1711" s="11"/>
      <c r="B1711" s="15"/>
      <c r="C1711" s="13"/>
      <c r="D1711" s="12"/>
      <c r="E1711" s="12"/>
      <c r="F1711" s="16"/>
      <c r="G1711" s="12"/>
      <c r="H1711" s="12"/>
      <c r="I1711" s="12"/>
      <c r="J1711" s="12"/>
      <c r="K1711" s="13"/>
      <c r="L1711" s="13"/>
      <c r="M1711" s="12"/>
      <c r="N1711" s="12"/>
      <c r="O1711" s="13"/>
      <c r="P1711" s="12"/>
      <c r="Q1711" s="13"/>
      <c r="R1711" s="12"/>
      <c r="S1711" s="12"/>
      <c r="T1711" s="12"/>
      <c r="U1711" s="12"/>
      <c r="V1711" s="12"/>
      <c r="W1711" s="14"/>
      <c r="X1711" s="12"/>
      <c r="Y1711" s="12"/>
      <c r="Z1711" s="12"/>
      <c r="AA1711" s="17"/>
      <c r="AB1711" s="12"/>
      <c r="AC1711" s="14"/>
    </row>
    <row r="1712" spans="1:29" ht="15" thickBot="1">
      <c r="A1712" s="11"/>
      <c r="B1712" s="15"/>
      <c r="C1712" s="13"/>
      <c r="D1712" s="12"/>
      <c r="E1712" s="12"/>
      <c r="F1712" s="16"/>
      <c r="G1712" s="12"/>
      <c r="H1712" s="12"/>
      <c r="I1712" s="12"/>
      <c r="J1712" s="12"/>
      <c r="K1712" s="13"/>
      <c r="L1712" s="13"/>
      <c r="M1712" s="12"/>
      <c r="N1712" s="12"/>
      <c r="O1712" s="13"/>
      <c r="P1712" s="12"/>
      <c r="Q1712" s="13"/>
      <c r="R1712" s="12"/>
      <c r="S1712" s="12"/>
      <c r="T1712" s="12"/>
      <c r="U1712" s="12"/>
      <c r="V1712" s="12"/>
      <c r="W1712" s="14"/>
      <c r="X1712" s="12"/>
      <c r="Y1712" s="12"/>
      <c r="Z1712" s="12"/>
      <c r="AA1712" s="17"/>
      <c r="AB1712" s="12"/>
      <c r="AC1712" s="14"/>
    </row>
    <row r="1713" spans="1:29" ht="15" thickBot="1">
      <c r="A1713" s="11"/>
      <c r="B1713" s="15"/>
      <c r="C1713" s="13"/>
      <c r="D1713" s="12"/>
      <c r="E1713" s="12"/>
      <c r="F1713" s="16"/>
      <c r="G1713" s="12"/>
      <c r="H1713" s="12"/>
      <c r="I1713" s="12"/>
      <c r="J1713" s="12"/>
      <c r="K1713" s="13"/>
      <c r="L1713" s="13"/>
      <c r="M1713" s="12"/>
      <c r="N1713" s="12"/>
      <c r="O1713" s="13"/>
      <c r="P1713" s="12"/>
      <c r="Q1713" s="13"/>
      <c r="R1713" s="12"/>
      <c r="S1713" s="12"/>
      <c r="T1713" s="12"/>
      <c r="U1713" s="12"/>
      <c r="V1713" s="12"/>
      <c r="W1713" s="14"/>
      <c r="X1713" s="12"/>
      <c r="Y1713" s="12"/>
      <c r="Z1713" s="12"/>
      <c r="AA1713" s="17"/>
      <c r="AB1713" s="12"/>
      <c r="AC1713" s="14"/>
    </row>
    <row r="1714" spans="1:29" ht="15" thickBot="1">
      <c r="A1714" s="11"/>
      <c r="B1714" s="15"/>
      <c r="C1714" s="13"/>
      <c r="D1714" s="12"/>
      <c r="E1714" s="12"/>
      <c r="F1714" s="16"/>
      <c r="G1714" s="12"/>
      <c r="H1714" s="12"/>
      <c r="I1714" s="12"/>
      <c r="J1714" s="12"/>
      <c r="K1714" s="13"/>
      <c r="L1714" s="13"/>
      <c r="M1714" s="12"/>
      <c r="N1714" s="12"/>
      <c r="O1714" s="13"/>
      <c r="P1714" s="12"/>
      <c r="Q1714" s="13"/>
      <c r="R1714" s="12"/>
      <c r="S1714" s="12"/>
      <c r="T1714" s="12"/>
      <c r="U1714" s="12"/>
      <c r="V1714" s="12"/>
      <c r="W1714" s="14"/>
      <c r="X1714" s="12"/>
      <c r="Y1714" s="12"/>
      <c r="Z1714" s="12"/>
      <c r="AA1714" s="17"/>
      <c r="AB1714" s="12"/>
      <c r="AC1714" s="14"/>
    </row>
    <row r="1715" spans="1:29" ht="15" thickBot="1">
      <c r="A1715" s="11"/>
      <c r="B1715" s="15"/>
      <c r="C1715" s="13"/>
      <c r="D1715" s="12"/>
      <c r="E1715" s="12"/>
      <c r="F1715" s="16"/>
      <c r="G1715" s="12"/>
      <c r="H1715" s="12"/>
      <c r="I1715" s="12"/>
      <c r="J1715" s="12"/>
      <c r="K1715" s="13"/>
      <c r="L1715" s="13"/>
      <c r="M1715" s="12"/>
      <c r="N1715" s="12"/>
      <c r="O1715" s="13"/>
      <c r="P1715" s="12"/>
      <c r="Q1715" s="13"/>
      <c r="R1715" s="12"/>
      <c r="S1715" s="12"/>
      <c r="T1715" s="12"/>
      <c r="U1715" s="12"/>
      <c r="V1715" s="12"/>
      <c r="W1715" s="14"/>
      <c r="X1715" s="12"/>
      <c r="Y1715" s="12"/>
      <c r="Z1715" s="12"/>
      <c r="AA1715" s="17"/>
      <c r="AB1715" s="12"/>
      <c r="AC1715" s="14"/>
    </row>
    <row r="1716" spans="1:29" ht="15" thickBot="1">
      <c r="A1716" s="11"/>
      <c r="B1716" s="15"/>
      <c r="C1716" s="13"/>
      <c r="D1716" s="12"/>
      <c r="E1716" s="12"/>
      <c r="F1716" s="16"/>
      <c r="G1716" s="12"/>
      <c r="H1716" s="12"/>
      <c r="I1716" s="12"/>
      <c r="J1716" s="12"/>
      <c r="K1716" s="13"/>
      <c r="L1716" s="13"/>
      <c r="M1716" s="12"/>
      <c r="N1716" s="12"/>
      <c r="O1716" s="13"/>
      <c r="P1716" s="12"/>
      <c r="Q1716" s="13"/>
      <c r="R1716" s="12"/>
      <c r="S1716" s="12"/>
      <c r="T1716" s="12"/>
      <c r="U1716" s="12"/>
      <c r="V1716" s="12"/>
      <c r="W1716" s="14"/>
      <c r="X1716" s="12"/>
      <c r="Y1716" s="12"/>
      <c r="Z1716" s="12"/>
      <c r="AA1716" s="17"/>
      <c r="AB1716" s="12"/>
      <c r="AC1716" s="14"/>
    </row>
    <row r="1717" spans="1:29" ht="15" thickBot="1">
      <c r="A1717" s="11"/>
      <c r="B1717" s="15"/>
      <c r="C1717" s="13"/>
      <c r="D1717" s="12"/>
      <c r="E1717" s="12"/>
      <c r="F1717" s="16"/>
      <c r="G1717" s="12"/>
      <c r="H1717" s="12"/>
      <c r="I1717" s="12"/>
      <c r="J1717" s="12"/>
      <c r="K1717" s="13"/>
      <c r="L1717" s="13"/>
      <c r="M1717" s="12"/>
      <c r="N1717" s="12"/>
      <c r="O1717" s="13"/>
      <c r="P1717" s="12"/>
      <c r="Q1717" s="13"/>
      <c r="R1717" s="12"/>
      <c r="S1717" s="12"/>
      <c r="T1717" s="12"/>
      <c r="U1717" s="12"/>
      <c r="V1717" s="12"/>
      <c r="W1717" s="14"/>
      <c r="X1717" s="12"/>
      <c r="Y1717" s="12"/>
      <c r="Z1717" s="12"/>
      <c r="AA1717" s="17"/>
      <c r="AB1717" s="12"/>
      <c r="AC1717" s="14"/>
    </row>
    <row r="1718" spans="1:29" ht="15" thickBot="1">
      <c r="A1718" s="11"/>
      <c r="B1718" s="15"/>
      <c r="C1718" s="13"/>
      <c r="D1718" s="12"/>
      <c r="E1718" s="12"/>
      <c r="F1718" s="16"/>
      <c r="G1718" s="12"/>
      <c r="H1718" s="12"/>
      <c r="I1718" s="12"/>
      <c r="J1718" s="12"/>
      <c r="K1718" s="13"/>
      <c r="L1718" s="13"/>
      <c r="M1718" s="12"/>
      <c r="N1718" s="12"/>
      <c r="O1718" s="13"/>
      <c r="P1718" s="12"/>
      <c r="Q1718" s="13"/>
      <c r="R1718" s="12"/>
      <c r="S1718" s="12"/>
      <c r="T1718" s="12"/>
      <c r="U1718" s="12"/>
      <c r="V1718" s="12"/>
      <c r="W1718" s="14"/>
      <c r="X1718" s="12"/>
      <c r="Y1718" s="12"/>
      <c r="Z1718" s="12"/>
      <c r="AA1718" s="17"/>
      <c r="AB1718" s="12"/>
      <c r="AC1718" s="14"/>
    </row>
    <row r="1719" spans="1:29" ht="15" thickBot="1">
      <c r="A1719" s="11"/>
      <c r="B1719" s="15"/>
      <c r="C1719" s="13"/>
      <c r="D1719" s="12"/>
      <c r="E1719" s="12"/>
      <c r="F1719" s="16"/>
      <c r="G1719" s="12"/>
      <c r="H1719" s="12"/>
      <c r="I1719" s="12"/>
      <c r="J1719" s="12"/>
      <c r="K1719" s="13"/>
      <c r="L1719" s="13"/>
      <c r="M1719" s="12"/>
      <c r="N1719" s="12"/>
      <c r="O1719" s="13"/>
      <c r="P1719" s="12"/>
      <c r="Q1719" s="13"/>
      <c r="R1719" s="12"/>
      <c r="S1719" s="12"/>
      <c r="T1719" s="12"/>
      <c r="U1719" s="12"/>
      <c r="V1719" s="12"/>
      <c r="W1719" s="14"/>
      <c r="X1719" s="12"/>
      <c r="Y1719" s="12"/>
      <c r="Z1719" s="12"/>
      <c r="AA1719" s="17"/>
      <c r="AB1719" s="12"/>
      <c r="AC1719" s="14"/>
    </row>
    <row r="1720" spans="1:29" ht="15" thickBot="1">
      <c r="A1720" s="11"/>
      <c r="B1720" s="15"/>
      <c r="C1720" s="13"/>
      <c r="D1720" s="12"/>
      <c r="E1720" s="12"/>
      <c r="F1720" s="16"/>
      <c r="G1720" s="12"/>
      <c r="H1720" s="12"/>
      <c r="I1720" s="12"/>
      <c r="J1720" s="12"/>
      <c r="K1720" s="13"/>
      <c r="L1720" s="13"/>
      <c r="M1720" s="12"/>
      <c r="N1720" s="12"/>
      <c r="O1720" s="13"/>
      <c r="P1720" s="12"/>
      <c r="Q1720" s="13"/>
      <c r="R1720" s="12"/>
      <c r="S1720" s="12"/>
      <c r="T1720" s="12"/>
      <c r="U1720" s="12"/>
      <c r="V1720" s="12"/>
      <c r="W1720" s="14"/>
      <c r="X1720" s="12"/>
      <c r="Y1720" s="12"/>
      <c r="Z1720" s="12"/>
      <c r="AA1720" s="17"/>
      <c r="AB1720" s="12"/>
      <c r="AC1720" s="14"/>
    </row>
    <row r="1721" spans="1:29" ht="15" thickBot="1">
      <c r="A1721" s="11"/>
      <c r="B1721" s="15"/>
      <c r="C1721" s="13"/>
      <c r="D1721" s="12"/>
      <c r="E1721" s="12"/>
      <c r="F1721" s="16"/>
      <c r="G1721" s="12"/>
      <c r="H1721" s="12"/>
      <c r="I1721" s="12"/>
      <c r="J1721" s="12"/>
      <c r="K1721" s="13"/>
      <c r="L1721" s="13"/>
      <c r="M1721" s="12"/>
      <c r="N1721" s="12"/>
      <c r="O1721" s="13"/>
      <c r="P1721" s="12"/>
      <c r="Q1721" s="13"/>
      <c r="R1721" s="12"/>
      <c r="S1721" s="12"/>
      <c r="T1721" s="12"/>
      <c r="U1721" s="12"/>
      <c r="V1721" s="12"/>
      <c r="W1721" s="14"/>
      <c r="X1721" s="12"/>
      <c r="Y1721" s="12"/>
      <c r="Z1721" s="12"/>
      <c r="AA1721" s="17"/>
      <c r="AB1721" s="12"/>
      <c r="AC1721" s="14"/>
    </row>
    <row r="1722" spans="1:29" ht="15" thickBot="1">
      <c r="A1722" s="11"/>
      <c r="B1722" s="15"/>
      <c r="C1722" s="13"/>
      <c r="D1722" s="12"/>
      <c r="E1722" s="12"/>
      <c r="F1722" s="16"/>
      <c r="G1722" s="12"/>
      <c r="H1722" s="12"/>
      <c r="I1722" s="12"/>
      <c r="J1722" s="12"/>
      <c r="K1722" s="13"/>
      <c r="L1722" s="13"/>
      <c r="M1722" s="12"/>
      <c r="N1722" s="12"/>
      <c r="O1722" s="13"/>
      <c r="P1722" s="12"/>
      <c r="Q1722" s="13"/>
      <c r="R1722" s="12"/>
      <c r="S1722" s="12"/>
      <c r="T1722" s="12"/>
      <c r="U1722" s="12"/>
      <c r="V1722" s="12"/>
      <c r="W1722" s="14"/>
      <c r="X1722" s="12"/>
      <c r="Y1722" s="12"/>
      <c r="Z1722" s="12"/>
      <c r="AA1722" s="17"/>
      <c r="AB1722" s="12"/>
      <c r="AC1722" s="14"/>
    </row>
    <row r="1723" spans="1:29" ht="15" thickBot="1">
      <c r="A1723" s="11"/>
      <c r="B1723" s="15"/>
      <c r="C1723" s="13"/>
      <c r="D1723" s="12"/>
      <c r="E1723" s="12"/>
      <c r="F1723" s="16"/>
      <c r="G1723" s="12"/>
      <c r="H1723" s="12"/>
      <c r="I1723" s="12"/>
      <c r="J1723" s="12"/>
      <c r="K1723" s="13"/>
      <c r="L1723" s="13"/>
      <c r="M1723" s="12"/>
      <c r="N1723" s="12"/>
      <c r="O1723" s="13"/>
      <c r="P1723" s="12"/>
      <c r="Q1723" s="13"/>
      <c r="R1723" s="12"/>
      <c r="S1723" s="12"/>
      <c r="T1723" s="12"/>
      <c r="U1723" s="12"/>
      <c r="V1723" s="12"/>
      <c r="W1723" s="14"/>
      <c r="X1723" s="12"/>
      <c r="Y1723" s="12"/>
      <c r="Z1723" s="12"/>
      <c r="AA1723" s="17"/>
      <c r="AB1723" s="12"/>
      <c r="AC1723" s="14"/>
    </row>
    <row r="1724" spans="1:29" ht="15" thickBot="1">
      <c r="A1724" s="11"/>
      <c r="B1724" s="15"/>
      <c r="C1724" s="13"/>
      <c r="D1724" s="12"/>
      <c r="E1724" s="12"/>
      <c r="F1724" s="16"/>
      <c r="G1724" s="12"/>
      <c r="H1724" s="12"/>
      <c r="I1724" s="12"/>
      <c r="J1724" s="12"/>
      <c r="K1724" s="13"/>
      <c r="L1724" s="13"/>
      <c r="M1724" s="12"/>
      <c r="N1724" s="12"/>
      <c r="O1724" s="13"/>
      <c r="P1724" s="12"/>
      <c r="Q1724" s="13"/>
      <c r="R1724" s="12"/>
      <c r="S1724" s="12"/>
      <c r="T1724" s="12"/>
      <c r="U1724" s="12"/>
      <c r="V1724" s="12"/>
      <c r="W1724" s="14"/>
      <c r="X1724" s="12"/>
      <c r="Y1724" s="12"/>
      <c r="Z1724" s="12"/>
      <c r="AA1724" s="17"/>
      <c r="AB1724" s="12"/>
      <c r="AC1724" s="14"/>
    </row>
    <row r="1725" spans="1:29" ht="15" thickBot="1">
      <c r="A1725" s="11"/>
      <c r="B1725" s="15"/>
      <c r="C1725" s="13"/>
      <c r="D1725" s="12"/>
      <c r="E1725" s="12"/>
      <c r="F1725" s="16"/>
      <c r="G1725" s="12"/>
      <c r="H1725" s="12"/>
      <c r="I1725" s="12"/>
      <c r="J1725" s="12"/>
      <c r="K1725" s="13"/>
      <c r="L1725" s="13"/>
      <c r="M1725" s="12"/>
      <c r="N1725" s="12"/>
      <c r="O1725" s="13"/>
      <c r="P1725" s="12"/>
      <c r="Q1725" s="13"/>
      <c r="R1725" s="12"/>
      <c r="S1725" s="12"/>
      <c r="T1725" s="12"/>
      <c r="U1725" s="12"/>
      <c r="V1725" s="12"/>
      <c r="W1725" s="14"/>
      <c r="X1725" s="12"/>
      <c r="Y1725" s="12"/>
      <c r="Z1725" s="12"/>
      <c r="AA1725" s="17"/>
      <c r="AB1725" s="12"/>
      <c r="AC1725" s="14"/>
    </row>
    <row r="1726" spans="1:29" ht="15" thickBot="1">
      <c r="A1726" s="11"/>
      <c r="B1726" s="15"/>
      <c r="C1726" s="13"/>
      <c r="D1726" s="12"/>
      <c r="E1726" s="12"/>
      <c r="F1726" s="16"/>
      <c r="G1726" s="12"/>
      <c r="H1726" s="12"/>
      <c r="I1726" s="12"/>
      <c r="J1726" s="12"/>
      <c r="K1726" s="13"/>
      <c r="L1726" s="13"/>
      <c r="M1726" s="12"/>
      <c r="N1726" s="12"/>
      <c r="O1726" s="13"/>
      <c r="P1726" s="12"/>
      <c r="Q1726" s="13"/>
      <c r="R1726" s="12"/>
      <c r="S1726" s="12"/>
      <c r="T1726" s="12"/>
      <c r="U1726" s="12"/>
      <c r="V1726" s="12"/>
      <c r="W1726" s="14"/>
      <c r="X1726" s="12"/>
      <c r="Y1726" s="12"/>
      <c r="Z1726" s="12"/>
      <c r="AA1726" s="17"/>
      <c r="AB1726" s="12"/>
      <c r="AC1726" s="14"/>
    </row>
    <row r="1727" spans="1:29" ht="15" thickBot="1">
      <c r="A1727" s="11"/>
      <c r="B1727" s="15"/>
      <c r="C1727" s="13"/>
      <c r="D1727" s="12"/>
      <c r="E1727" s="12"/>
      <c r="F1727" s="16"/>
      <c r="G1727" s="12"/>
      <c r="H1727" s="12"/>
      <c r="I1727" s="12"/>
      <c r="J1727" s="12"/>
      <c r="K1727" s="13"/>
      <c r="L1727" s="13"/>
      <c r="M1727" s="12"/>
      <c r="N1727" s="12"/>
      <c r="O1727" s="13"/>
      <c r="P1727" s="12"/>
      <c r="Q1727" s="13"/>
      <c r="R1727" s="12"/>
      <c r="S1727" s="12"/>
      <c r="T1727" s="12"/>
      <c r="U1727" s="12"/>
      <c r="V1727" s="12"/>
      <c r="W1727" s="14"/>
      <c r="X1727" s="12"/>
      <c r="Y1727" s="12"/>
      <c r="Z1727" s="12"/>
      <c r="AA1727" s="17"/>
      <c r="AB1727" s="12"/>
      <c r="AC1727" s="14"/>
    </row>
    <row r="1728" spans="1:29" ht="15" thickBot="1">
      <c r="A1728" s="11"/>
      <c r="B1728" s="15"/>
      <c r="C1728" s="13"/>
      <c r="D1728" s="12"/>
      <c r="E1728" s="12"/>
      <c r="F1728" s="16"/>
      <c r="G1728" s="12"/>
      <c r="H1728" s="12"/>
      <c r="I1728" s="12"/>
      <c r="J1728" s="12"/>
      <c r="K1728" s="13"/>
      <c r="L1728" s="13"/>
      <c r="M1728" s="12"/>
      <c r="N1728" s="12"/>
      <c r="O1728" s="13"/>
      <c r="P1728" s="12"/>
      <c r="Q1728" s="13"/>
      <c r="R1728" s="12"/>
      <c r="S1728" s="12"/>
      <c r="T1728" s="12"/>
      <c r="U1728" s="12"/>
      <c r="V1728" s="12"/>
      <c r="W1728" s="14"/>
      <c r="X1728" s="12"/>
      <c r="Y1728" s="12"/>
      <c r="Z1728" s="12"/>
      <c r="AA1728" s="17"/>
      <c r="AB1728" s="12"/>
      <c r="AC1728" s="14"/>
    </row>
    <row r="1729" spans="1:29" ht="15" thickBot="1">
      <c r="A1729" s="11"/>
      <c r="B1729" s="15"/>
      <c r="C1729" s="13"/>
      <c r="D1729" s="12"/>
      <c r="E1729" s="12"/>
      <c r="F1729" s="16"/>
      <c r="G1729" s="12"/>
      <c r="H1729" s="12"/>
      <c r="I1729" s="12"/>
      <c r="J1729" s="12"/>
      <c r="K1729" s="13"/>
      <c r="L1729" s="13"/>
      <c r="M1729" s="12"/>
      <c r="N1729" s="12"/>
      <c r="O1729" s="13"/>
      <c r="P1729" s="12"/>
      <c r="Q1729" s="13"/>
      <c r="R1729" s="12"/>
      <c r="S1729" s="12"/>
      <c r="T1729" s="12"/>
      <c r="U1729" s="12"/>
      <c r="V1729" s="12"/>
      <c r="W1729" s="14"/>
      <c r="X1729" s="12"/>
      <c r="Y1729" s="12"/>
      <c r="Z1729" s="12"/>
      <c r="AA1729" s="17"/>
      <c r="AB1729" s="12"/>
      <c r="AC1729" s="14"/>
    </row>
    <row r="1730" spans="1:29" ht="15" thickBot="1">
      <c r="A1730" s="11"/>
      <c r="B1730" s="15"/>
      <c r="C1730" s="13"/>
      <c r="D1730" s="12"/>
      <c r="E1730" s="12"/>
      <c r="F1730" s="16"/>
      <c r="G1730" s="12"/>
      <c r="H1730" s="12"/>
      <c r="I1730" s="12"/>
      <c r="J1730" s="12"/>
      <c r="K1730" s="13"/>
      <c r="L1730" s="13"/>
      <c r="M1730" s="12"/>
      <c r="N1730" s="12"/>
      <c r="O1730" s="13"/>
      <c r="P1730" s="12"/>
      <c r="Q1730" s="13"/>
      <c r="R1730" s="12"/>
      <c r="S1730" s="12"/>
      <c r="T1730" s="12"/>
      <c r="U1730" s="12"/>
      <c r="V1730" s="12"/>
      <c r="W1730" s="14"/>
      <c r="X1730" s="12"/>
      <c r="Y1730" s="12"/>
      <c r="Z1730" s="12"/>
      <c r="AA1730" s="17"/>
      <c r="AB1730" s="12"/>
      <c r="AC1730" s="14"/>
    </row>
    <row r="1731" spans="1:29" ht="15" thickBot="1">
      <c r="A1731" s="11"/>
      <c r="B1731" s="15"/>
      <c r="C1731" s="13"/>
      <c r="D1731" s="12"/>
      <c r="E1731" s="12"/>
      <c r="F1731" s="16"/>
      <c r="G1731" s="12"/>
      <c r="H1731" s="12"/>
      <c r="I1731" s="12"/>
      <c r="J1731" s="12"/>
      <c r="K1731" s="13"/>
      <c r="L1731" s="13"/>
      <c r="M1731" s="12"/>
      <c r="N1731" s="12"/>
      <c r="O1731" s="13"/>
      <c r="P1731" s="12"/>
      <c r="Q1731" s="13"/>
      <c r="R1731" s="12"/>
      <c r="S1731" s="12"/>
      <c r="T1731" s="12"/>
      <c r="U1731" s="12"/>
      <c r="V1731" s="12"/>
      <c r="W1731" s="14"/>
      <c r="X1731" s="12"/>
      <c r="Y1731" s="12"/>
      <c r="Z1731" s="12"/>
      <c r="AA1731" s="17"/>
      <c r="AB1731" s="12"/>
      <c r="AC1731" s="14"/>
    </row>
    <row r="1732" spans="1:29" ht="15" thickBot="1">
      <c r="A1732" s="11"/>
      <c r="B1732" s="15"/>
      <c r="C1732" s="13"/>
      <c r="D1732" s="12"/>
      <c r="E1732" s="12"/>
      <c r="F1732" s="16"/>
      <c r="G1732" s="12"/>
      <c r="H1732" s="12"/>
      <c r="I1732" s="12"/>
      <c r="J1732" s="12"/>
      <c r="K1732" s="13"/>
      <c r="L1732" s="13"/>
      <c r="M1732" s="12"/>
      <c r="N1732" s="12"/>
      <c r="O1732" s="13"/>
      <c r="P1732" s="12"/>
      <c r="Q1732" s="13"/>
      <c r="R1732" s="12"/>
      <c r="S1732" s="12"/>
      <c r="T1732" s="12"/>
      <c r="U1732" s="12"/>
      <c r="V1732" s="12"/>
      <c r="W1732" s="14"/>
      <c r="X1732" s="12"/>
      <c r="Y1732" s="12"/>
      <c r="Z1732" s="12"/>
      <c r="AA1732" s="17"/>
      <c r="AB1732" s="12"/>
      <c r="AC1732" s="14"/>
    </row>
    <row r="1733" spans="1:29" ht="15" thickBot="1">
      <c r="A1733" s="11"/>
      <c r="B1733" s="15"/>
      <c r="C1733" s="13"/>
      <c r="D1733" s="12"/>
      <c r="E1733" s="12"/>
      <c r="F1733" s="16"/>
      <c r="G1733" s="12"/>
      <c r="H1733" s="12"/>
      <c r="I1733" s="12"/>
      <c r="J1733" s="12"/>
      <c r="K1733" s="13"/>
      <c r="L1733" s="13"/>
      <c r="M1733" s="12"/>
      <c r="N1733" s="12"/>
      <c r="O1733" s="13"/>
      <c r="P1733" s="12"/>
      <c r="Q1733" s="13"/>
      <c r="R1733" s="12"/>
      <c r="S1733" s="12"/>
      <c r="T1733" s="12"/>
      <c r="U1733" s="12"/>
      <c r="V1733" s="12"/>
      <c r="W1733" s="14"/>
      <c r="X1733" s="12"/>
      <c r="Y1733" s="12"/>
      <c r="Z1733" s="12"/>
      <c r="AA1733" s="17"/>
      <c r="AB1733" s="12"/>
      <c r="AC1733" s="14"/>
    </row>
    <row r="1734" spans="1:29" ht="15" thickBot="1">
      <c r="A1734" s="11"/>
      <c r="B1734" s="15"/>
      <c r="C1734" s="13"/>
      <c r="D1734" s="12"/>
      <c r="E1734" s="12"/>
      <c r="F1734" s="16"/>
      <c r="G1734" s="12"/>
      <c r="H1734" s="12"/>
      <c r="I1734" s="12"/>
      <c r="J1734" s="12"/>
      <c r="K1734" s="13"/>
      <c r="L1734" s="13"/>
      <c r="M1734" s="12"/>
      <c r="N1734" s="12"/>
      <c r="O1734" s="13"/>
      <c r="P1734" s="12"/>
      <c r="Q1734" s="13"/>
      <c r="R1734" s="12"/>
      <c r="S1734" s="12"/>
      <c r="T1734" s="12"/>
      <c r="U1734" s="12"/>
      <c r="V1734" s="12"/>
      <c r="W1734" s="14"/>
      <c r="X1734" s="12"/>
      <c r="Y1734" s="12"/>
      <c r="Z1734" s="12"/>
      <c r="AA1734" s="17"/>
      <c r="AB1734" s="12"/>
      <c r="AC1734" s="14"/>
    </row>
    <row r="1735" spans="1:29" ht="15" thickBot="1">
      <c r="A1735" s="11"/>
      <c r="B1735" s="15"/>
      <c r="C1735" s="13"/>
      <c r="D1735" s="12"/>
      <c r="E1735" s="12"/>
      <c r="F1735" s="16"/>
      <c r="G1735" s="12"/>
      <c r="H1735" s="12"/>
      <c r="I1735" s="12"/>
      <c r="J1735" s="12"/>
      <c r="K1735" s="13"/>
      <c r="L1735" s="13"/>
      <c r="M1735" s="12"/>
      <c r="N1735" s="12"/>
      <c r="O1735" s="13"/>
      <c r="P1735" s="12"/>
      <c r="Q1735" s="13"/>
      <c r="R1735" s="12"/>
      <c r="S1735" s="12"/>
      <c r="T1735" s="12"/>
      <c r="U1735" s="12"/>
      <c r="V1735" s="12"/>
      <c r="W1735" s="14"/>
      <c r="X1735" s="12"/>
      <c r="Y1735" s="12"/>
      <c r="Z1735" s="12"/>
      <c r="AA1735" s="17"/>
      <c r="AB1735" s="12"/>
      <c r="AC1735" s="14"/>
    </row>
    <row r="1736" spans="1:29" ht="15" thickBot="1">
      <c r="A1736" s="11"/>
      <c r="B1736" s="15"/>
      <c r="C1736" s="13"/>
      <c r="D1736" s="12"/>
      <c r="E1736" s="12"/>
      <c r="F1736" s="16"/>
      <c r="G1736" s="12"/>
      <c r="H1736" s="12"/>
      <c r="I1736" s="12"/>
      <c r="J1736" s="12"/>
      <c r="K1736" s="13"/>
      <c r="L1736" s="13"/>
      <c r="M1736" s="12"/>
      <c r="N1736" s="12"/>
      <c r="O1736" s="13"/>
      <c r="P1736" s="12"/>
      <c r="Q1736" s="13"/>
      <c r="R1736" s="12"/>
      <c r="S1736" s="12"/>
      <c r="T1736" s="12"/>
      <c r="U1736" s="12"/>
      <c r="V1736" s="12"/>
      <c r="W1736" s="14"/>
      <c r="X1736" s="12"/>
      <c r="Y1736" s="12"/>
      <c r="Z1736" s="12"/>
      <c r="AA1736" s="17"/>
      <c r="AB1736" s="12"/>
      <c r="AC1736" s="14"/>
    </row>
    <row r="1737" spans="1:29" ht="15" thickBot="1">
      <c r="A1737" s="11"/>
      <c r="B1737" s="15"/>
      <c r="C1737" s="13"/>
      <c r="D1737" s="12"/>
      <c r="E1737" s="12"/>
      <c r="F1737" s="16"/>
      <c r="G1737" s="12"/>
      <c r="H1737" s="12"/>
      <c r="I1737" s="12"/>
      <c r="J1737" s="12"/>
      <c r="K1737" s="13"/>
      <c r="L1737" s="13"/>
      <c r="M1737" s="12"/>
      <c r="N1737" s="12"/>
      <c r="O1737" s="13"/>
      <c r="P1737" s="12"/>
      <c r="Q1737" s="13"/>
      <c r="R1737" s="12"/>
      <c r="S1737" s="12"/>
      <c r="T1737" s="12"/>
      <c r="U1737" s="12"/>
      <c r="V1737" s="12"/>
      <c r="W1737" s="14"/>
      <c r="X1737" s="12"/>
      <c r="Y1737" s="12"/>
      <c r="Z1737" s="12"/>
      <c r="AA1737" s="17"/>
      <c r="AB1737" s="12"/>
      <c r="AC1737" s="14"/>
    </row>
    <row r="1738" spans="1:29" ht="15" thickBot="1">
      <c r="A1738" s="11"/>
      <c r="B1738" s="15"/>
      <c r="C1738" s="13"/>
      <c r="D1738" s="12"/>
      <c r="E1738" s="12"/>
      <c r="F1738" s="16"/>
      <c r="G1738" s="12"/>
      <c r="H1738" s="12"/>
      <c r="I1738" s="12"/>
      <c r="J1738" s="12"/>
      <c r="K1738" s="13"/>
      <c r="L1738" s="13"/>
      <c r="M1738" s="12"/>
      <c r="N1738" s="12"/>
      <c r="O1738" s="13"/>
      <c r="P1738" s="12"/>
      <c r="Q1738" s="13"/>
      <c r="R1738" s="12"/>
      <c r="S1738" s="12"/>
      <c r="T1738" s="12"/>
      <c r="U1738" s="12"/>
      <c r="V1738" s="12"/>
      <c r="W1738" s="14"/>
      <c r="X1738" s="12"/>
      <c r="Y1738" s="12"/>
      <c r="Z1738" s="12"/>
      <c r="AA1738" s="17"/>
      <c r="AB1738" s="12"/>
      <c r="AC1738" s="14"/>
    </row>
    <row r="1739" spans="1:29" ht="15" thickBot="1">
      <c r="A1739" s="11"/>
      <c r="B1739" s="15"/>
      <c r="C1739" s="13"/>
      <c r="D1739" s="12"/>
      <c r="E1739" s="12"/>
      <c r="F1739" s="16"/>
      <c r="G1739" s="12"/>
      <c r="H1739" s="12"/>
      <c r="I1739" s="12"/>
      <c r="J1739" s="12"/>
      <c r="K1739" s="13"/>
      <c r="L1739" s="13"/>
      <c r="M1739" s="12"/>
      <c r="N1739" s="12"/>
      <c r="O1739" s="13"/>
      <c r="P1739" s="12"/>
      <c r="Q1739" s="13"/>
      <c r="R1739" s="12"/>
      <c r="S1739" s="12"/>
      <c r="T1739" s="12"/>
      <c r="U1739" s="12"/>
      <c r="V1739" s="12"/>
      <c r="W1739" s="14"/>
      <c r="X1739" s="12"/>
      <c r="Y1739" s="12"/>
      <c r="Z1739" s="12"/>
      <c r="AA1739" s="17"/>
      <c r="AB1739" s="12"/>
      <c r="AC1739" s="14"/>
    </row>
    <row r="1740" spans="1:29" ht="15" thickBot="1">
      <c r="A1740" s="11"/>
      <c r="B1740" s="15"/>
      <c r="C1740" s="13"/>
      <c r="D1740" s="12"/>
      <c r="E1740" s="12"/>
      <c r="F1740" s="16"/>
      <c r="G1740" s="12"/>
      <c r="H1740" s="12"/>
      <c r="I1740" s="12"/>
      <c r="J1740" s="12"/>
      <c r="K1740" s="13"/>
      <c r="L1740" s="13"/>
      <c r="M1740" s="12"/>
      <c r="N1740" s="12"/>
      <c r="O1740" s="13"/>
      <c r="P1740" s="12"/>
      <c r="Q1740" s="13"/>
      <c r="R1740" s="12"/>
      <c r="S1740" s="12"/>
      <c r="T1740" s="12"/>
      <c r="U1740" s="12"/>
      <c r="V1740" s="12"/>
      <c r="W1740" s="14"/>
      <c r="X1740" s="12"/>
      <c r="Y1740" s="12"/>
      <c r="Z1740" s="12"/>
      <c r="AA1740" s="17"/>
      <c r="AB1740" s="12"/>
      <c r="AC1740" s="14"/>
    </row>
    <row r="1741" spans="1:29" ht="15" thickBot="1">
      <c r="A1741" s="11"/>
      <c r="B1741" s="15"/>
      <c r="C1741" s="13"/>
      <c r="D1741" s="12"/>
      <c r="E1741" s="12"/>
      <c r="F1741" s="16"/>
      <c r="G1741" s="12"/>
      <c r="H1741" s="12"/>
      <c r="I1741" s="12"/>
      <c r="J1741" s="12"/>
      <c r="K1741" s="13"/>
      <c r="L1741" s="13"/>
      <c r="M1741" s="12"/>
      <c r="N1741" s="12"/>
      <c r="O1741" s="13"/>
      <c r="P1741" s="12"/>
      <c r="Q1741" s="13"/>
      <c r="R1741" s="12"/>
      <c r="S1741" s="12"/>
      <c r="T1741" s="12"/>
      <c r="U1741" s="12"/>
      <c r="V1741" s="12"/>
      <c r="W1741" s="14"/>
      <c r="X1741" s="12"/>
      <c r="Y1741" s="12"/>
      <c r="Z1741" s="12"/>
      <c r="AA1741" s="17"/>
      <c r="AB1741" s="12"/>
      <c r="AC1741" s="14"/>
    </row>
    <row r="1742" spans="1:29" ht="15" thickBot="1">
      <c r="A1742" s="11"/>
      <c r="B1742" s="15"/>
      <c r="C1742" s="13"/>
      <c r="D1742" s="12"/>
      <c r="E1742" s="12"/>
      <c r="F1742" s="16"/>
      <c r="G1742" s="12"/>
      <c r="H1742" s="12"/>
      <c r="I1742" s="12"/>
      <c r="J1742" s="12"/>
      <c r="K1742" s="13"/>
      <c r="L1742" s="13"/>
      <c r="M1742" s="12"/>
      <c r="N1742" s="12"/>
      <c r="O1742" s="13"/>
      <c r="P1742" s="12"/>
      <c r="Q1742" s="13"/>
      <c r="R1742" s="12"/>
      <c r="S1742" s="12"/>
      <c r="T1742" s="12"/>
      <c r="U1742" s="12"/>
      <c r="V1742" s="12"/>
      <c r="W1742" s="14"/>
      <c r="X1742" s="12"/>
      <c r="Y1742" s="12"/>
      <c r="Z1742" s="12"/>
      <c r="AA1742" s="17"/>
      <c r="AB1742" s="12"/>
      <c r="AC1742" s="14"/>
    </row>
    <row r="1743" spans="1:29" ht="15" thickBot="1">
      <c r="A1743" s="11"/>
      <c r="B1743" s="15"/>
      <c r="C1743" s="13"/>
      <c r="D1743" s="12"/>
      <c r="E1743" s="12"/>
      <c r="F1743" s="16"/>
      <c r="G1743" s="12"/>
      <c r="H1743" s="12"/>
      <c r="I1743" s="12"/>
      <c r="J1743" s="12"/>
      <c r="K1743" s="13"/>
      <c r="L1743" s="13"/>
      <c r="M1743" s="12"/>
      <c r="N1743" s="12"/>
      <c r="O1743" s="13"/>
      <c r="P1743" s="12"/>
      <c r="Q1743" s="13"/>
      <c r="R1743" s="12"/>
      <c r="S1743" s="12"/>
      <c r="T1743" s="12"/>
      <c r="U1743" s="12"/>
      <c r="V1743" s="12"/>
      <c r="W1743" s="14"/>
      <c r="X1743" s="12"/>
      <c r="Y1743" s="12"/>
      <c r="Z1743" s="12"/>
      <c r="AA1743" s="17"/>
      <c r="AB1743" s="12"/>
      <c r="AC1743" s="14"/>
    </row>
    <row r="1744" spans="1:29" ht="15" thickBot="1">
      <c r="A1744" s="11"/>
      <c r="B1744" s="15"/>
      <c r="C1744" s="13"/>
      <c r="D1744" s="12"/>
      <c r="E1744" s="12"/>
      <c r="F1744" s="16"/>
      <c r="G1744" s="12"/>
      <c r="H1744" s="12"/>
      <c r="I1744" s="12"/>
      <c r="J1744" s="12"/>
      <c r="K1744" s="13"/>
      <c r="L1744" s="13"/>
      <c r="M1744" s="12"/>
      <c r="N1744" s="12"/>
      <c r="O1744" s="13"/>
      <c r="P1744" s="12"/>
      <c r="Q1744" s="13"/>
      <c r="R1744" s="12"/>
      <c r="S1744" s="12"/>
      <c r="T1744" s="12"/>
      <c r="U1744" s="12"/>
      <c r="V1744" s="12"/>
      <c r="W1744" s="14"/>
      <c r="X1744" s="12"/>
      <c r="Y1744" s="12"/>
      <c r="Z1744" s="12"/>
      <c r="AA1744" s="17"/>
      <c r="AB1744" s="12"/>
      <c r="AC1744" s="14"/>
    </row>
    <row r="1745" spans="1:29" ht="15" thickBot="1">
      <c r="A1745" s="11"/>
      <c r="B1745" s="15"/>
      <c r="C1745" s="13"/>
      <c r="D1745" s="12"/>
      <c r="E1745" s="12"/>
      <c r="F1745" s="16"/>
      <c r="G1745" s="12"/>
      <c r="H1745" s="12"/>
      <c r="I1745" s="12"/>
      <c r="J1745" s="12"/>
      <c r="K1745" s="13"/>
      <c r="L1745" s="13"/>
      <c r="M1745" s="12"/>
      <c r="N1745" s="12"/>
      <c r="O1745" s="13"/>
      <c r="P1745" s="12"/>
      <c r="Q1745" s="13"/>
      <c r="R1745" s="12"/>
      <c r="S1745" s="12"/>
      <c r="T1745" s="12"/>
      <c r="U1745" s="12"/>
      <c r="V1745" s="12"/>
      <c r="W1745" s="14"/>
      <c r="X1745" s="12"/>
      <c r="Y1745" s="12"/>
      <c r="Z1745" s="12"/>
      <c r="AA1745" s="17"/>
      <c r="AB1745" s="12"/>
      <c r="AC1745" s="14"/>
    </row>
    <row r="1746" spans="1:29" ht="15" thickBot="1">
      <c r="A1746" s="11"/>
      <c r="B1746" s="15"/>
      <c r="C1746" s="13"/>
      <c r="D1746" s="12"/>
      <c r="E1746" s="12"/>
      <c r="F1746" s="16"/>
      <c r="G1746" s="12"/>
      <c r="H1746" s="12"/>
      <c r="I1746" s="12"/>
      <c r="J1746" s="12"/>
      <c r="K1746" s="13"/>
      <c r="L1746" s="13"/>
      <c r="M1746" s="12"/>
      <c r="N1746" s="12"/>
      <c r="O1746" s="13"/>
      <c r="P1746" s="12"/>
      <c r="Q1746" s="13"/>
      <c r="R1746" s="12"/>
      <c r="S1746" s="12"/>
      <c r="T1746" s="12"/>
      <c r="U1746" s="12"/>
      <c r="V1746" s="12"/>
      <c r="W1746" s="14"/>
      <c r="X1746" s="12"/>
      <c r="Y1746" s="12"/>
      <c r="Z1746" s="12"/>
      <c r="AA1746" s="17"/>
      <c r="AB1746" s="12"/>
      <c r="AC1746" s="14"/>
    </row>
    <row r="1747" spans="1:29" ht="15" thickBot="1">
      <c r="A1747" s="11"/>
      <c r="B1747" s="15"/>
      <c r="C1747" s="13"/>
      <c r="D1747" s="12"/>
      <c r="E1747" s="12"/>
      <c r="F1747" s="16"/>
      <c r="G1747" s="12"/>
      <c r="H1747" s="12"/>
      <c r="I1747" s="12"/>
      <c r="J1747" s="12"/>
      <c r="K1747" s="13"/>
      <c r="L1747" s="13"/>
      <c r="M1747" s="12"/>
      <c r="N1747" s="12"/>
      <c r="O1747" s="13"/>
      <c r="P1747" s="12"/>
      <c r="Q1747" s="13"/>
      <c r="R1747" s="12"/>
      <c r="S1747" s="12"/>
      <c r="T1747" s="12"/>
      <c r="U1747" s="12"/>
      <c r="V1747" s="12"/>
      <c r="W1747" s="14"/>
      <c r="X1747" s="12"/>
      <c r="Y1747" s="12"/>
      <c r="Z1747" s="12"/>
      <c r="AA1747" s="17"/>
      <c r="AB1747" s="12"/>
      <c r="AC1747" s="14"/>
    </row>
    <row r="1748" spans="1:29" ht="15" thickBot="1">
      <c r="A1748" s="11"/>
      <c r="B1748" s="15"/>
      <c r="C1748" s="13"/>
      <c r="D1748" s="12"/>
      <c r="E1748" s="12"/>
      <c r="F1748" s="16"/>
      <c r="G1748" s="12"/>
      <c r="H1748" s="12"/>
      <c r="I1748" s="12"/>
      <c r="J1748" s="12"/>
      <c r="K1748" s="13"/>
      <c r="L1748" s="13"/>
      <c r="M1748" s="12"/>
      <c r="N1748" s="12"/>
      <c r="O1748" s="13"/>
      <c r="P1748" s="12"/>
      <c r="Q1748" s="13"/>
      <c r="R1748" s="12"/>
      <c r="S1748" s="12"/>
      <c r="T1748" s="12"/>
      <c r="U1748" s="12"/>
      <c r="V1748" s="12"/>
      <c r="W1748" s="14"/>
      <c r="X1748" s="12"/>
      <c r="Y1748" s="12"/>
      <c r="Z1748" s="12"/>
      <c r="AA1748" s="17"/>
      <c r="AB1748" s="12"/>
      <c r="AC1748" s="14"/>
    </row>
    <row r="1749" spans="1:29" ht="15" thickBot="1">
      <c r="A1749" s="11"/>
      <c r="B1749" s="15"/>
      <c r="C1749" s="13"/>
      <c r="D1749" s="12"/>
      <c r="E1749" s="12"/>
      <c r="F1749" s="16"/>
      <c r="G1749" s="12"/>
      <c r="H1749" s="12"/>
      <c r="I1749" s="12"/>
      <c r="J1749" s="12"/>
      <c r="K1749" s="13"/>
      <c r="L1749" s="13"/>
      <c r="M1749" s="12"/>
      <c r="N1749" s="12"/>
      <c r="O1749" s="13"/>
      <c r="P1749" s="12"/>
      <c r="Q1749" s="13"/>
      <c r="R1749" s="12"/>
      <c r="S1749" s="12"/>
      <c r="T1749" s="12"/>
      <c r="U1749" s="12"/>
      <c r="V1749" s="12"/>
      <c r="W1749" s="14"/>
      <c r="X1749" s="12"/>
      <c r="Y1749" s="12"/>
      <c r="Z1749" s="12"/>
      <c r="AA1749" s="17"/>
      <c r="AB1749" s="12"/>
      <c r="AC1749" s="14"/>
    </row>
    <row r="1750" spans="1:29" ht="15" thickBot="1">
      <c r="A1750" s="11"/>
      <c r="B1750" s="15"/>
      <c r="C1750" s="13"/>
      <c r="D1750" s="12"/>
      <c r="E1750" s="12"/>
      <c r="F1750" s="16"/>
      <c r="G1750" s="12"/>
      <c r="H1750" s="12"/>
      <c r="I1750" s="12"/>
      <c r="J1750" s="12"/>
      <c r="K1750" s="13"/>
      <c r="L1750" s="13"/>
      <c r="M1750" s="12"/>
      <c r="N1750" s="12"/>
      <c r="O1750" s="13"/>
      <c r="P1750" s="12"/>
      <c r="Q1750" s="13"/>
      <c r="R1750" s="12"/>
      <c r="S1750" s="12"/>
      <c r="T1750" s="12"/>
      <c r="U1750" s="12"/>
      <c r="V1750" s="12"/>
      <c r="W1750" s="14"/>
      <c r="X1750" s="12"/>
      <c r="Y1750" s="12"/>
      <c r="Z1750" s="12"/>
      <c r="AA1750" s="17"/>
      <c r="AB1750" s="12"/>
      <c r="AC1750" s="14"/>
    </row>
    <row r="1751" spans="1:29" ht="15" thickBot="1">
      <c r="A1751" s="11"/>
      <c r="B1751" s="15"/>
      <c r="C1751" s="13"/>
      <c r="D1751" s="12"/>
      <c r="E1751" s="12"/>
      <c r="F1751" s="16"/>
      <c r="G1751" s="12"/>
      <c r="H1751" s="12"/>
      <c r="I1751" s="12"/>
      <c r="J1751" s="12"/>
      <c r="K1751" s="13"/>
      <c r="L1751" s="13"/>
      <c r="M1751" s="12"/>
      <c r="N1751" s="12"/>
      <c r="O1751" s="13"/>
      <c r="P1751" s="12"/>
      <c r="Q1751" s="13"/>
      <c r="R1751" s="12"/>
      <c r="S1751" s="12"/>
      <c r="T1751" s="12"/>
      <c r="U1751" s="12"/>
      <c r="V1751" s="12"/>
      <c r="W1751" s="14"/>
      <c r="X1751" s="12"/>
      <c r="Y1751" s="12"/>
      <c r="Z1751" s="12"/>
      <c r="AA1751" s="17"/>
      <c r="AB1751" s="12"/>
      <c r="AC1751" s="14"/>
    </row>
    <row r="1752" spans="1:29" ht="15" thickBot="1">
      <c r="A1752" s="11"/>
      <c r="B1752" s="15"/>
      <c r="C1752" s="13"/>
      <c r="D1752" s="12"/>
      <c r="E1752" s="12"/>
      <c r="F1752" s="16"/>
      <c r="G1752" s="12"/>
      <c r="H1752" s="12"/>
      <c r="I1752" s="12"/>
      <c r="J1752" s="12"/>
      <c r="K1752" s="13"/>
      <c r="L1752" s="13"/>
      <c r="M1752" s="12"/>
      <c r="N1752" s="12"/>
      <c r="O1752" s="13"/>
      <c r="P1752" s="12"/>
      <c r="Q1752" s="13"/>
      <c r="R1752" s="12"/>
      <c r="S1752" s="12"/>
      <c r="T1752" s="12"/>
      <c r="U1752" s="12"/>
      <c r="V1752" s="12"/>
      <c r="W1752" s="14"/>
      <c r="X1752" s="12"/>
      <c r="Y1752" s="12"/>
      <c r="Z1752" s="12"/>
      <c r="AA1752" s="17"/>
      <c r="AB1752" s="12"/>
      <c r="AC1752" s="14"/>
    </row>
    <row r="1753" spans="1:29" ht="15" thickBot="1">
      <c r="A1753" s="11"/>
      <c r="B1753" s="15"/>
      <c r="C1753" s="13"/>
      <c r="D1753" s="12"/>
      <c r="E1753" s="12"/>
      <c r="F1753" s="16"/>
      <c r="G1753" s="12"/>
      <c r="H1753" s="12"/>
      <c r="I1753" s="12"/>
      <c r="J1753" s="12"/>
      <c r="K1753" s="13"/>
      <c r="L1753" s="13"/>
      <c r="M1753" s="12"/>
      <c r="N1753" s="12"/>
      <c r="O1753" s="13"/>
      <c r="P1753" s="12"/>
      <c r="Q1753" s="13"/>
      <c r="R1753" s="12"/>
      <c r="S1753" s="12"/>
      <c r="T1753" s="12"/>
      <c r="U1753" s="12"/>
      <c r="V1753" s="12"/>
      <c r="W1753" s="14"/>
      <c r="X1753" s="12"/>
      <c r="Y1753" s="12"/>
      <c r="Z1753" s="12"/>
      <c r="AA1753" s="17"/>
      <c r="AB1753" s="12"/>
      <c r="AC1753" s="14"/>
    </row>
    <row r="1754" spans="1:29" ht="15" thickBot="1">
      <c r="A1754" s="11"/>
      <c r="B1754" s="15"/>
      <c r="C1754" s="13"/>
      <c r="D1754" s="12"/>
      <c r="E1754" s="12"/>
      <c r="F1754" s="16"/>
      <c r="G1754" s="12"/>
      <c r="H1754" s="12"/>
      <c r="I1754" s="12"/>
      <c r="J1754" s="12"/>
      <c r="K1754" s="13"/>
      <c r="L1754" s="13"/>
      <c r="M1754" s="12"/>
      <c r="N1754" s="12"/>
      <c r="O1754" s="13"/>
      <c r="P1754" s="12"/>
      <c r="Q1754" s="13"/>
      <c r="R1754" s="12"/>
      <c r="S1754" s="12"/>
      <c r="T1754" s="12"/>
      <c r="U1754" s="12"/>
      <c r="V1754" s="12"/>
      <c r="W1754" s="14"/>
      <c r="X1754" s="12"/>
      <c r="Y1754" s="12"/>
      <c r="Z1754" s="12"/>
      <c r="AA1754" s="17"/>
      <c r="AB1754" s="12"/>
      <c r="AC1754" s="14"/>
    </row>
    <row r="1755" spans="1:29" ht="15" thickBot="1">
      <c r="A1755" s="11"/>
      <c r="B1755" s="15"/>
      <c r="C1755" s="13"/>
      <c r="D1755" s="12"/>
      <c r="E1755" s="12"/>
      <c r="F1755" s="16"/>
      <c r="G1755" s="12"/>
      <c r="H1755" s="12"/>
      <c r="I1755" s="12"/>
      <c r="J1755" s="12"/>
      <c r="K1755" s="13"/>
      <c r="L1755" s="13"/>
      <c r="M1755" s="12"/>
      <c r="N1755" s="12"/>
      <c r="O1755" s="13"/>
      <c r="P1755" s="12"/>
      <c r="Q1755" s="13"/>
      <c r="R1755" s="12"/>
      <c r="S1755" s="12"/>
      <c r="T1755" s="12"/>
      <c r="U1755" s="12"/>
      <c r="V1755" s="12"/>
      <c r="W1755" s="14"/>
      <c r="X1755" s="12"/>
      <c r="Y1755" s="12"/>
      <c r="Z1755" s="12"/>
      <c r="AA1755" s="17"/>
      <c r="AB1755" s="12"/>
      <c r="AC1755" s="14"/>
    </row>
    <row r="1756" spans="1:29" ht="15" thickBot="1">
      <c r="A1756" s="11"/>
      <c r="B1756" s="15"/>
      <c r="C1756" s="13"/>
      <c r="D1756" s="12"/>
      <c r="E1756" s="12"/>
      <c r="F1756" s="16"/>
      <c r="G1756" s="12"/>
      <c r="H1756" s="12"/>
      <c r="I1756" s="12"/>
      <c r="J1756" s="12"/>
      <c r="K1756" s="13"/>
      <c r="L1756" s="13"/>
      <c r="M1756" s="12"/>
      <c r="N1756" s="12"/>
      <c r="O1756" s="13"/>
      <c r="P1756" s="12"/>
      <c r="Q1756" s="13"/>
      <c r="R1756" s="12"/>
      <c r="S1756" s="12"/>
      <c r="T1756" s="12"/>
      <c r="U1756" s="12"/>
      <c r="V1756" s="12"/>
      <c r="W1756" s="14"/>
      <c r="X1756" s="12"/>
      <c r="Y1756" s="12"/>
      <c r="Z1756" s="12"/>
      <c r="AA1756" s="17"/>
      <c r="AB1756" s="12"/>
      <c r="AC1756" s="14"/>
    </row>
    <row r="1757" spans="1:29" ht="15" thickBot="1">
      <c r="A1757" s="11"/>
      <c r="B1757" s="15"/>
      <c r="C1757" s="13"/>
      <c r="D1757" s="12"/>
      <c r="E1757" s="12"/>
      <c r="F1757" s="16"/>
      <c r="G1757" s="12"/>
      <c r="H1757" s="12"/>
      <c r="I1757" s="12"/>
      <c r="J1757" s="12"/>
      <c r="K1757" s="13"/>
      <c r="L1757" s="13"/>
      <c r="M1757" s="12"/>
      <c r="N1757" s="12"/>
      <c r="O1757" s="13"/>
      <c r="P1757" s="12"/>
      <c r="Q1757" s="13"/>
      <c r="R1757" s="12"/>
      <c r="S1757" s="12"/>
      <c r="T1757" s="12"/>
      <c r="U1757" s="12"/>
      <c r="V1757" s="12"/>
      <c r="W1757" s="14"/>
      <c r="X1757" s="12"/>
      <c r="Y1757" s="12"/>
      <c r="Z1757" s="12"/>
      <c r="AA1757" s="17"/>
      <c r="AB1757" s="12"/>
      <c r="AC1757" s="14"/>
    </row>
    <row r="1758" spans="1:29" ht="15" thickBot="1">
      <c r="A1758" s="11"/>
      <c r="B1758" s="15"/>
      <c r="C1758" s="13"/>
      <c r="D1758" s="12"/>
      <c r="E1758" s="12"/>
      <c r="F1758" s="16"/>
      <c r="G1758" s="12"/>
      <c r="H1758" s="12"/>
      <c r="I1758" s="12"/>
      <c r="J1758" s="12"/>
      <c r="K1758" s="13"/>
      <c r="L1758" s="13"/>
      <c r="M1758" s="12"/>
      <c r="N1758" s="12"/>
      <c r="O1758" s="13"/>
      <c r="P1758" s="12"/>
      <c r="Q1758" s="13"/>
      <c r="R1758" s="12"/>
      <c r="S1758" s="12"/>
      <c r="T1758" s="12"/>
      <c r="U1758" s="12"/>
      <c r="V1758" s="12"/>
      <c r="W1758" s="14"/>
      <c r="X1758" s="12"/>
      <c r="Y1758" s="12"/>
      <c r="Z1758" s="12"/>
      <c r="AA1758" s="17"/>
      <c r="AB1758" s="12"/>
      <c r="AC1758" s="14"/>
    </row>
    <row r="1759" spans="1:29" ht="15" thickBot="1">
      <c r="A1759" s="11"/>
      <c r="B1759" s="15"/>
      <c r="C1759" s="13"/>
      <c r="D1759" s="12"/>
      <c r="E1759" s="12"/>
      <c r="F1759" s="16"/>
      <c r="G1759" s="12"/>
      <c r="H1759" s="12"/>
      <c r="I1759" s="12"/>
      <c r="J1759" s="12"/>
      <c r="K1759" s="13"/>
      <c r="L1759" s="13"/>
      <c r="M1759" s="12"/>
      <c r="N1759" s="12"/>
      <c r="O1759" s="13"/>
      <c r="P1759" s="12"/>
      <c r="Q1759" s="13"/>
      <c r="R1759" s="12"/>
      <c r="S1759" s="12"/>
      <c r="T1759" s="12"/>
      <c r="U1759" s="12"/>
      <c r="V1759" s="12"/>
      <c r="W1759" s="14"/>
      <c r="X1759" s="12"/>
      <c r="Y1759" s="12"/>
      <c r="Z1759" s="12"/>
      <c r="AA1759" s="17"/>
      <c r="AB1759" s="12"/>
      <c r="AC1759" s="14"/>
    </row>
    <row r="1760" spans="1:29" ht="15" thickBot="1">
      <c r="A1760" s="11"/>
      <c r="B1760" s="15"/>
      <c r="C1760" s="13"/>
      <c r="D1760" s="12"/>
      <c r="E1760" s="12"/>
      <c r="F1760" s="16"/>
      <c r="G1760" s="12"/>
      <c r="H1760" s="12"/>
      <c r="I1760" s="12"/>
      <c r="J1760" s="12"/>
      <c r="K1760" s="13"/>
      <c r="L1760" s="13"/>
      <c r="M1760" s="12"/>
      <c r="N1760" s="12"/>
      <c r="O1760" s="13"/>
      <c r="P1760" s="12"/>
      <c r="Q1760" s="13"/>
      <c r="R1760" s="12"/>
      <c r="S1760" s="12"/>
      <c r="T1760" s="12"/>
      <c r="U1760" s="12"/>
      <c r="V1760" s="12"/>
      <c r="W1760" s="14"/>
      <c r="X1760" s="12"/>
      <c r="Y1760" s="12"/>
      <c r="Z1760" s="12"/>
      <c r="AA1760" s="17"/>
      <c r="AB1760" s="12"/>
      <c r="AC1760" s="14"/>
    </row>
    <row r="1761" spans="1:29" ht="15" thickBot="1">
      <c r="A1761" s="11"/>
      <c r="B1761" s="15"/>
      <c r="C1761" s="13"/>
      <c r="D1761" s="12"/>
      <c r="E1761" s="12"/>
      <c r="F1761" s="16"/>
      <c r="G1761" s="12"/>
      <c r="H1761" s="12"/>
      <c r="I1761" s="12"/>
      <c r="J1761" s="12"/>
      <c r="K1761" s="13"/>
      <c r="L1761" s="13"/>
      <c r="M1761" s="12"/>
      <c r="N1761" s="12"/>
      <c r="O1761" s="13"/>
      <c r="P1761" s="12"/>
      <c r="Q1761" s="13"/>
      <c r="R1761" s="12"/>
      <c r="S1761" s="12"/>
      <c r="T1761" s="12"/>
      <c r="U1761" s="12"/>
      <c r="V1761" s="12"/>
      <c r="W1761" s="14"/>
      <c r="X1761" s="12"/>
      <c r="Y1761" s="12"/>
      <c r="Z1761" s="12"/>
      <c r="AA1761" s="17"/>
      <c r="AB1761" s="12"/>
      <c r="AC1761" s="14"/>
    </row>
    <row r="1762" spans="1:29" ht="15" thickBot="1">
      <c r="A1762" s="11"/>
      <c r="B1762" s="15"/>
      <c r="C1762" s="13"/>
      <c r="D1762" s="12"/>
      <c r="E1762" s="12"/>
      <c r="F1762" s="16"/>
      <c r="G1762" s="12"/>
      <c r="H1762" s="12"/>
      <c r="I1762" s="12"/>
      <c r="J1762" s="12"/>
      <c r="K1762" s="13"/>
      <c r="L1762" s="13"/>
      <c r="M1762" s="12"/>
      <c r="N1762" s="12"/>
      <c r="O1762" s="13"/>
      <c r="P1762" s="12"/>
      <c r="Q1762" s="13"/>
      <c r="R1762" s="12"/>
      <c r="S1762" s="12"/>
      <c r="T1762" s="12"/>
      <c r="U1762" s="12"/>
      <c r="V1762" s="12"/>
      <c r="W1762" s="14"/>
      <c r="X1762" s="12"/>
      <c r="Y1762" s="12"/>
      <c r="Z1762" s="12"/>
      <c r="AA1762" s="17"/>
      <c r="AB1762" s="12"/>
      <c r="AC1762" s="14"/>
    </row>
    <row r="1763" spans="1:29" ht="15" thickBot="1">
      <c r="A1763" s="11"/>
      <c r="B1763" s="15"/>
      <c r="C1763" s="13"/>
      <c r="D1763" s="12"/>
      <c r="E1763" s="12"/>
      <c r="F1763" s="16"/>
      <c r="G1763" s="12"/>
      <c r="H1763" s="12"/>
      <c r="I1763" s="12"/>
      <c r="J1763" s="12"/>
      <c r="K1763" s="13"/>
      <c r="L1763" s="13"/>
      <c r="M1763" s="12"/>
      <c r="N1763" s="12"/>
      <c r="O1763" s="13"/>
      <c r="P1763" s="12"/>
      <c r="Q1763" s="13"/>
      <c r="R1763" s="12"/>
      <c r="S1763" s="12"/>
      <c r="T1763" s="12"/>
      <c r="U1763" s="12"/>
      <c r="V1763" s="12"/>
      <c r="W1763" s="14"/>
      <c r="X1763" s="12"/>
      <c r="Y1763" s="12"/>
      <c r="Z1763" s="12"/>
      <c r="AA1763" s="17"/>
      <c r="AB1763" s="12"/>
      <c r="AC1763" s="14"/>
    </row>
    <row r="1764" spans="1:29" ht="15" thickBot="1">
      <c r="A1764" s="11"/>
      <c r="B1764" s="15"/>
      <c r="C1764" s="13"/>
      <c r="D1764" s="12"/>
      <c r="E1764" s="12"/>
      <c r="F1764" s="16"/>
      <c r="G1764" s="12"/>
      <c r="H1764" s="12"/>
      <c r="I1764" s="12"/>
      <c r="J1764" s="12"/>
      <c r="K1764" s="13"/>
      <c r="L1764" s="13"/>
      <c r="M1764" s="12"/>
      <c r="N1764" s="12"/>
      <c r="O1764" s="13"/>
      <c r="P1764" s="12"/>
      <c r="Q1764" s="13"/>
      <c r="R1764" s="12"/>
      <c r="S1764" s="12"/>
      <c r="T1764" s="12"/>
      <c r="U1764" s="12"/>
      <c r="V1764" s="12"/>
      <c r="W1764" s="14"/>
      <c r="X1764" s="12"/>
      <c r="Y1764" s="12"/>
      <c r="Z1764" s="12"/>
      <c r="AA1764" s="17"/>
      <c r="AB1764" s="12"/>
      <c r="AC1764" s="14"/>
    </row>
    <row r="1765" spans="1:29" ht="15" thickBot="1">
      <c r="A1765" s="11"/>
      <c r="B1765" s="15"/>
      <c r="C1765" s="13"/>
      <c r="D1765" s="12"/>
      <c r="E1765" s="12"/>
      <c r="F1765" s="16"/>
      <c r="G1765" s="12"/>
      <c r="H1765" s="12"/>
      <c r="I1765" s="12"/>
      <c r="J1765" s="12"/>
      <c r="K1765" s="13"/>
      <c r="L1765" s="13"/>
      <c r="M1765" s="12"/>
      <c r="N1765" s="12"/>
      <c r="O1765" s="13"/>
      <c r="P1765" s="12"/>
      <c r="Q1765" s="13"/>
      <c r="R1765" s="12"/>
      <c r="S1765" s="12"/>
      <c r="T1765" s="12"/>
      <c r="U1765" s="12"/>
      <c r="V1765" s="12"/>
      <c r="W1765" s="14"/>
      <c r="X1765" s="12"/>
      <c r="Y1765" s="12"/>
      <c r="Z1765" s="12"/>
      <c r="AA1765" s="17"/>
      <c r="AB1765" s="12"/>
      <c r="AC1765" s="14"/>
    </row>
    <row r="1766" spans="1:29" ht="15" thickBot="1">
      <c r="A1766" s="11"/>
      <c r="B1766" s="15"/>
      <c r="C1766" s="13"/>
      <c r="D1766" s="12"/>
      <c r="E1766" s="12"/>
      <c r="F1766" s="16"/>
      <c r="G1766" s="12"/>
      <c r="H1766" s="12"/>
      <c r="I1766" s="12"/>
      <c r="J1766" s="12"/>
      <c r="K1766" s="13"/>
      <c r="L1766" s="13"/>
      <c r="M1766" s="12"/>
      <c r="N1766" s="12"/>
      <c r="O1766" s="13"/>
      <c r="P1766" s="12"/>
      <c r="Q1766" s="13"/>
      <c r="R1766" s="12"/>
      <c r="S1766" s="12"/>
      <c r="T1766" s="12"/>
      <c r="U1766" s="12"/>
      <c r="V1766" s="12"/>
      <c r="W1766" s="14"/>
      <c r="X1766" s="12"/>
      <c r="Y1766" s="12"/>
      <c r="Z1766" s="12"/>
      <c r="AA1766" s="17"/>
      <c r="AB1766" s="12"/>
      <c r="AC1766" s="14"/>
    </row>
    <row r="1767" spans="1:29" ht="15" thickBot="1">
      <c r="A1767" s="11"/>
      <c r="B1767" s="15"/>
      <c r="C1767" s="13"/>
      <c r="D1767" s="12"/>
      <c r="E1767" s="12"/>
      <c r="F1767" s="16"/>
      <c r="G1767" s="12"/>
      <c r="H1767" s="12"/>
      <c r="I1767" s="12"/>
      <c r="J1767" s="12"/>
      <c r="K1767" s="13"/>
      <c r="L1767" s="13"/>
      <c r="M1767" s="12"/>
      <c r="N1767" s="12"/>
      <c r="O1767" s="13"/>
      <c r="P1767" s="12"/>
      <c r="Q1767" s="13"/>
      <c r="R1767" s="12"/>
      <c r="S1767" s="12"/>
      <c r="T1767" s="12"/>
      <c r="U1767" s="12"/>
      <c r="V1767" s="12"/>
      <c r="W1767" s="14"/>
      <c r="X1767" s="12"/>
      <c r="Y1767" s="12"/>
      <c r="Z1767" s="12"/>
      <c r="AA1767" s="17"/>
      <c r="AB1767" s="12"/>
      <c r="AC1767" s="14"/>
    </row>
    <row r="1768" spans="1:29" ht="15" thickBot="1">
      <c r="A1768" s="11"/>
      <c r="B1768" s="15"/>
      <c r="C1768" s="13"/>
      <c r="D1768" s="12"/>
      <c r="E1768" s="12"/>
      <c r="F1768" s="16"/>
      <c r="G1768" s="12"/>
      <c r="H1768" s="12"/>
      <c r="I1768" s="12"/>
      <c r="J1768" s="12"/>
      <c r="K1768" s="13"/>
      <c r="L1768" s="13"/>
      <c r="M1768" s="12"/>
      <c r="N1768" s="12"/>
      <c r="O1768" s="13"/>
      <c r="P1768" s="12"/>
      <c r="Q1768" s="13"/>
      <c r="R1768" s="12"/>
      <c r="S1768" s="12"/>
      <c r="T1768" s="12"/>
      <c r="U1768" s="12"/>
      <c r="V1768" s="12"/>
      <c r="W1768" s="14"/>
      <c r="X1768" s="12"/>
      <c r="Y1768" s="12"/>
      <c r="Z1768" s="12"/>
      <c r="AA1768" s="17"/>
      <c r="AB1768" s="12"/>
      <c r="AC1768" s="14"/>
    </row>
    <row r="1769" spans="1:29" ht="15" thickBot="1">
      <c r="A1769" s="11"/>
      <c r="B1769" s="15"/>
      <c r="C1769" s="13"/>
      <c r="D1769" s="12"/>
      <c r="E1769" s="12"/>
      <c r="F1769" s="16"/>
      <c r="G1769" s="12"/>
      <c r="H1769" s="12"/>
      <c r="I1769" s="12"/>
      <c r="J1769" s="12"/>
      <c r="K1769" s="13"/>
      <c r="L1769" s="13"/>
      <c r="M1769" s="12"/>
      <c r="N1769" s="12"/>
      <c r="O1769" s="13"/>
      <c r="P1769" s="12"/>
      <c r="Q1769" s="13"/>
      <c r="R1769" s="12"/>
      <c r="S1769" s="12"/>
      <c r="T1769" s="12"/>
      <c r="U1769" s="12"/>
      <c r="V1769" s="12"/>
      <c r="W1769" s="14"/>
      <c r="X1769" s="12"/>
      <c r="Y1769" s="12"/>
      <c r="Z1769" s="12"/>
      <c r="AA1769" s="17"/>
      <c r="AB1769" s="12"/>
      <c r="AC1769" s="14"/>
    </row>
    <row r="1770" spans="1:29" ht="15" thickBot="1">
      <c r="A1770" s="11"/>
      <c r="B1770" s="15"/>
      <c r="C1770" s="13"/>
      <c r="D1770" s="12"/>
      <c r="E1770" s="12"/>
      <c r="F1770" s="16"/>
      <c r="G1770" s="12"/>
      <c r="H1770" s="12"/>
      <c r="I1770" s="12"/>
      <c r="J1770" s="12"/>
      <c r="K1770" s="13"/>
      <c r="L1770" s="13"/>
      <c r="M1770" s="12"/>
      <c r="N1770" s="12"/>
      <c r="O1770" s="13"/>
      <c r="P1770" s="12"/>
      <c r="Q1770" s="13"/>
      <c r="R1770" s="12"/>
      <c r="S1770" s="12"/>
      <c r="T1770" s="12"/>
      <c r="U1770" s="12"/>
      <c r="V1770" s="12"/>
      <c r="W1770" s="14"/>
      <c r="X1770" s="12"/>
      <c r="Y1770" s="12"/>
      <c r="Z1770" s="12"/>
      <c r="AA1770" s="17"/>
      <c r="AB1770" s="12"/>
      <c r="AC1770" s="14"/>
    </row>
    <row r="1771" spans="1:29" ht="15" thickBot="1">
      <c r="A1771" s="11"/>
      <c r="B1771" s="15"/>
      <c r="C1771" s="13"/>
      <c r="D1771" s="12"/>
      <c r="E1771" s="12"/>
      <c r="F1771" s="16"/>
      <c r="G1771" s="12"/>
      <c r="H1771" s="12"/>
      <c r="I1771" s="12"/>
      <c r="J1771" s="12"/>
      <c r="K1771" s="13"/>
      <c r="L1771" s="13"/>
      <c r="M1771" s="12"/>
      <c r="N1771" s="12"/>
      <c r="O1771" s="13"/>
      <c r="P1771" s="12"/>
      <c r="Q1771" s="13"/>
      <c r="R1771" s="12"/>
      <c r="S1771" s="12"/>
      <c r="T1771" s="12"/>
      <c r="U1771" s="12"/>
      <c r="V1771" s="12"/>
      <c r="W1771" s="14"/>
      <c r="X1771" s="12"/>
      <c r="Y1771" s="12"/>
      <c r="Z1771" s="12"/>
      <c r="AA1771" s="17"/>
      <c r="AB1771" s="12"/>
      <c r="AC1771" s="14"/>
    </row>
    <row r="1772" spans="1:29" ht="15" thickBot="1">
      <c r="A1772" s="11"/>
      <c r="B1772" s="15"/>
      <c r="C1772" s="13"/>
      <c r="D1772" s="12"/>
      <c r="E1772" s="12"/>
      <c r="F1772" s="16"/>
      <c r="G1772" s="12"/>
      <c r="H1772" s="12"/>
      <c r="I1772" s="12"/>
      <c r="J1772" s="12"/>
      <c r="K1772" s="13"/>
      <c r="L1772" s="13"/>
      <c r="M1772" s="12"/>
      <c r="N1772" s="12"/>
      <c r="O1772" s="13"/>
      <c r="P1772" s="12"/>
      <c r="Q1772" s="13"/>
      <c r="R1772" s="12"/>
      <c r="S1772" s="12"/>
      <c r="T1772" s="12"/>
      <c r="U1772" s="12"/>
      <c r="V1772" s="12"/>
      <c r="W1772" s="14"/>
      <c r="X1772" s="12"/>
      <c r="Y1772" s="12"/>
      <c r="Z1772" s="12"/>
      <c r="AA1772" s="17"/>
      <c r="AB1772" s="12"/>
      <c r="AC1772" s="14"/>
    </row>
    <row r="1773" spans="1:29" ht="15" thickBot="1">
      <c r="A1773" s="11"/>
      <c r="B1773" s="15"/>
      <c r="C1773" s="13"/>
      <c r="D1773" s="12"/>
      <c r="E1773" s="12"/>
      <c r="F1773" s="16"/>
      <c r="G1773" s="12"/>
      <c r="H1773" s="12"/>
      <c r="I1773" s="12"/>
      <c r="J1773" s="12"/>
      <c r="K1773" s="13"/>
      <c r="L1773" s="13"/>
      <c r="M1773" s="12"/>
      <c r="N1773" s="12"/>
      <c r="O1773" s="13"/>
      <c r="P1773" s="12"/>
      <c r="Q1773" s="13"/>
      <c r="R1773" s="12"/>
      <c r="S1773" s="12"/>
      <c r="T1773" s="12"/>
      <c r="U1773" s="12"/>
      <c r="V1773" s="12"/>
      <c r="W1773" s="14"/>
      <c r="X1773" s="12"/>
      <c r="Y1773" s="12"/>
      <c r="Z1773" s="12"/>
      <c r="AA1773" s="17"/>
      <c r="AB1773" s="12"/>
      <c r="AC1773" s="14"/>
    </row>
    <row r="1774" spans="1:29" ht="15" thickBot="1">
      <c r="A1774" s="11"/>
      <c r="B1774" s="15"/>
      <c r="C1774" s="13"/>
      <c r="D1774" s="12"/>
      <c r="E1774" s="12"/>
      <c r="F1774" s="16"/>
      <c r="G1774" s="12"/>
      <c r="H1774" s="12"/>
      <c r="I1774" s="12"/>
      <c r="J1774" s="12"/>
      <c r="K1774" s="13"/>
      <c r="L1774" s="13"/>
      <c r="M1774" s="12"/>
      <c r="N1774" s="12"/>
      <c r="O1774" s="13"/>
      <c r="P1774" s="12"/>
      <c r="Q1774" s="13"/>
      <c r="R1774" s="12"/>
      <c r="S1774" s="12"/>
      <c r="T1774" s="12"/>
      <c r="U1774" s="12"/>
      <c r="V1774" s="12"/>
      <c r="W1774" s="14"/>
      <c r="X1774" s="12"/>
      <c r="Y1774" s="12"/>
      <c r="Z1774" s="12"/>
      <c r="AA1774" s="17"/>
      <c r="AB1774" s="12"/>
      <c r="AC1774" s="14"/>
    </row>
    <row r="1775" spans="1:29" ht="15" thickBot="1">
      <c r="A1775" s="11"/>
      <c r="B1775" s="15"/>
      <c r="C1775" s="13"/>
      <c r="D1775" s="12"/>
      <c r="E1775" s="12"/>
      <c r="F1775" s="16"/>
      <c r="G1775" s="12"/>
      <c r="H1775" s="12"/>
      <c r="I1775" s="12"/>
      <c r="J1775" s="12"/>
      <c r="K1775" s="13"/>
      <c r="L1775" s="13"/>
      <c r="M1775" s="12"/>
      <c r="N1775" s="12"/>
      <c r="O1775" s="13"/>
      <c r="P1775" s="12"/>
      <c r="Q1775" s="13"/>
      <c r="R1775" s="12"/>
      <c r="S1775" s="12"/>
      <c r="T1775" s="12"/>
      <c r="U1775" s="12"/>
      <c r="V1775" s="12"/>
      <c r="W1775" s="14"/>
      <c r="X1775" s="12"/>
      <c r="Y1775" s="12"/>
      <c r="Z1775" s="12"/>
      <c r="AA1775" s="17"/>
      <c r="AB1775" s="12"/>
      <c r="AC1775" s="14"/>
    </row>
    <row r="1776" spans="1:29" ht="15" thickBot="1">
      <c r="A1776" s="11"/>
      <c r="B1776" s="15"/>
      <c r="C1776" s="13"/>
      <c r="D1776" s="12"/>
      <c r="E1776" s="12"/>
      <c r="F1776" s="16"/>
      <c r="G1776" s="12"/>
      <c r="H1776" s="12"/>
      <c r="I1776" s="12"/>
      <c r="J1776" s="12"/>
      <c r="K1776" s="13"/>
      <c r="L1776" s="13"/>
      <c r="M1776" s="12"/>
      <c r="N1776" s="12"/>
      <c r="O1776" s="13"/>
      <c r="P1776" s="12"/>
      <c r="Q1776" s="13"/>
      <c r="R1776" s="12"/>
      <c r="S1776" s="12"/>
      <c r="T1776" s="12"/>
      <c r="U1776" s="12"/>
      <c r="V1776" s="12"/>
      <c r="W1776" s="14"/>
      <c r="X1776" s="12"/>
      <c r="Y1776" s="12"/>
      <c r="Z1776" s="12"/>
      <c r="AA1776" s="17"/>
      <c r="AB1776" s="12"/>
      <c r="AC1776" s="14"/>
    </row>
    <row r="1777" spans="1:29" ht="15" thickBot="1">
      <c r="A1777" s="11"/>
      <c r="B1777" s="15"/>
      <c r="C1777" s="13"/>
      <c r="D1777" s="12"/>
      <c r="E1777" s="12"/>
      <c r="F1777" s="16"/>
      <c r="G1777" s="12"/>
      <c r="H1777" s="12"/>
      <c r="I1777" s="12"/>
      <c r="J1777" s="12"/>
      <c r="K1777" s="13"/>
      <c r="L1777" s="13"/>
      <c r="M1777" s="12"/>
      <c r="N1777" s="12"/>
      <c r="O1777" s="13"/>
      <c r="P1777" s="12"/>
      <c r="Q1777" s="13"/>
      <c r="R1777" s="12"/>
      <c r="S1777" s="12"/>
      <c r="T1777" s="12"/>
      <c r="U1777" s="12"/>
      <c r="V1777" s="12"/>
      <c r="W1777" s="14"/>
      <c r="X1777" s="12"/>
      <c r="Y1777" s="12"/>
      <c r="Z1777" s="12"/>
      <c r="AA1777" s="17"/>
      <c r="AB1777" s="12"/>
      <c r="AC1777" s="14"/>
    </row>
    <row r="1778" spans="1:29" ht="15" thickBot="1">
      <c r="A1778" s="11"/>
      <c r="B1778" s="15"/>
      <c r="C1778" s="13"/>
      <c r="D1778" s="12"/>
      <c r="E1778" s="12"/>
      <c r="F1778" s="16"/>
      <c r="G1778" s="12"/>
      <c r="H1778" s="12"/>
      <c r="I1778" s="12"/>
      <c r="J1778" s="12"/>
      <c r="K1778" s="13"/>
      <c r="L1778" s="13"/>
      <c r="M1778" s="12"/>
      <c r="N1778" s="12"/>
      <c r="O1778" s="13"/>
      <c r="P1778" s="12"/>
      <c r="Q1778" s="13"/>
      <c r="R1778" s="12"/>
      <c r="S1778" s="12"/>
      <c r="T1778" s="12"/>
      <c r="U1778" s="12"/>
      <c r="V1778" s="12"/>
      <c r="W1778" s="14"/>
      <c r="X1778" s="12"/>
      <c r="Y1778" s="12"/>
      <c r="Z1778" s="12"/>
      <c r="AA1778" s="17"/>
      <c r="AB1778" s="12"/>
      <c r="AC1778" s="14"/>
    </row>
    <row r="1779" spans="1:29" ht="15" thickBot="1">
      <c r="A1779" s="11"/>
      <c r="B1779" s="15"/>
      <c r="C1779" s="13"/>
      <c r="D1779" s="12"/>
      <c r="E1779" s="12"/>
      <c r="F1779" s="16"/>
      <c r="G1779" s="12"/>
      <c r="H1779" s="12"/>
      <c r="I1779" s="12"/>
      <c r="J1779" s="12"/>
      <c r="K1779" s="13"/>
      <c r="L1779" s="13"/>
      <c r="M1779" s="12"/>
      <c r="N1779" s="12"/>
      <c r="O1779" s="13"/>
      <c r="P1779" s="12"/>
      <c r="Q1779" s="13"/>
      <c r="R1779" s="12"/>
      <c r="S1779" s="12"/>
      <c r="T1779" s="12"/>
      <c r="U1779" s="12"/>
      <c r="V1779" s="12"/>
      <c r="W1779" s="14"/>
      <c r="X1779" s="12"/>
      <c r="Y1779" s="12"/>
      <c r="Z1779" s="12"/>
      <c r="AA1779" s="17"/>
      <c r="AB1779" s="12"/>
      <c r="AC1779" s="14"/>
    </row>
    <row r="1780" spans="1:29" ht="15" thickBot="1">
      <c r="A1780" s="11"/>
      <c r="B1780" s="15"/>
      <c r="C1780" s="13"/>
      <c r="D1780" s="12"/>
      <c r="E1780" s="12"/>
      <c r="F1780" s="16"/>
      <c r="G1780" s="12"/>
      <c r="H1780" s="12"/>
      <c r="I1780" s="12"/>
      <c r="J1780" s="12"/>
      <c r="K1780" s="13"/>
      <c r="L1780" s="13"/>
      <c r="M1780" s="12"/>
      <c r="N1780" s="12"/>
      <c r="O1780" s="13"/>
      <c r="P1780" s="12"/>
      <c r="Q1780" s="13"/>
      <c r="R1780" s="12"/>
      <c r="S1780" s="12"/>
      <c r="T1780" s="12"/>
      <c r="U1780" s="12"/>
      <c r="V1780" s="12"/>
      <c r="W1780" s="14"/>
      <c r="X1780" s="12"/>
      <c r="Y1780" s="12"/>
      <c r="Z1780" s="12"/>
      <c r="AA1780" s="17"/>
      <c r="AB1780" s="12"/>
      <c r="AC1780" s="14"/>
    </row>
    <row r="1781" spans="1:29" ht="15" thickBot="1">
      <c r="A1781" s="11"/>
      <c r="B1781" s="15"/>
      <c r="C1781" s="13"/>
      <c r="D1781" s="12"/>
      <c r="E1781" s="12"/>
      <c r="F1781" s="16"/>
      <c r="G1781" s="12"/>
      <c r="H1781" s="12"/>
      <c r="I1781" s="12"/>
      <c r="J1781" s="12"/>
      <c r="K1781" s="13"/>
      <c r="L1781" s="13"/>
      <c r="M1781" s="12"/>
      <c r="N1781" s="12"/>
      <c r="O1781" s="13"/>
      <c r="P1781" s="12"/>
      <c r="Q1781" s="13"/>
      <c r="R1781" s="12"/>
      <c r="S1781" s="12"/>
      <c r="T1781" s="12"/>
      <c r="U1781" s="12"/>
      <c r="V1781" s="12"/>
      <c r="W1781" s="14"/>
      <c r="X1781" s="12"/>
      <c r="Y1781" s="12"/>
      <c r="Z1781" s="12"/>
      <c r="AA1781" s="17"/>
      <c r="AB1781" s="12"/>
      <c r="AC1781" s="14"/>
    </row>
    <row r="1782" spans="1:29" ht="15" thickBot="1">
      <c r="A1782" s="11"/>
      <c r="B1782" s="15"/>
      <c r="C1782" s="13"/>
      <c r="D1782" s="12"/>
      <c r="E1782" s="12"/>
      <c r="F1782" s="16"/>
      <c r="G1782" s="12"/>
      <c r="H1782" s="12"/>
      <c r="I1782" s="12"/>
      <c r="J1782" s="12"/>
      <c r="K1782" s="13"/>
      <c r="L1782" s="13"/>
      <c r="M1782" s="12"/>
      <c r="N1782" s="12"/>
      <c r="O1782" s="13"/>
      <c r="P1782" s="12"/>
      <c r="Q1782" s="13"/>
      <c r="R1782" s="12"/>
      <c r="S1782" s="12"/>
      <c r="T1782" s="12"/>
      <c r="U1782" s="12"/>
      <c r="V1782" s="12"/>
      <c r="W1782" s="14"/>
      <c r="X1782" s="12"/>
      <c r="Y1782" s="12"/>
      <c r="Z1782" s="12"/>
      <c r="AA1782" s="17"/>
      <c r="AB1782" s="12"/>
      <c r="AC1782" s="14"/>
    </row>
    <row r="1783" spans="1:29" ht="15" thickBot="1">
      <c r="A1783" s="11"/>
      <c r="B1783" s="15"/>
      <c r="C1783" s="13"/>
      <c r="D1783" s="12"/>
      <c r="E1783" s="12"/>
      <c r="F1783" s="16"/>
      <c r="G1783" s="12"/>
      <c r="H1783" s="12"/>
      <c r="I1783" s="12"/>
      <c r="J1783" s="12"/>
      <c r="K1783" s="13"/>
      <c r="L1783" s="13"/>
      <c r="M1783" s="12"/>
      <c r="N1783" s="12"/>
      <c r="O1783" s="13"/>
      <c r="P1783" s="12"/>
      <c r="Q1783" s="13"/>
      <c r="R1783" s="12"/>
      <c r="S1783" s="12"/>
      <c r="T1783" s="12"/>
      <c r="U1783" s="12"/>
      <c r="V1783" s="12"/>
      <c r="W1783" s="14"/>
      <c r="X1783" s="12"/>
      <c r="Y1783" s="12"/>
      <c r="Z1783" s="12"/>
      <c r="AA1783" s="17"/>
      <c r="AB1783" s="12"/>
      <c r="AC1783" s="14"/>
    </row>
    <row r="1784" spans="1:29" ht="15" thickBot="1">
      <c r="A1784" s="11"/>
      <c r="B1784" s="15"/>
      <c r="C1784" s="13"/>
      <c r="D1784" s="12"/>
      <c r="E1784" s="12"/>
      <c r="F1784" s="16"/>
      <c r="G1784" s="12"/>
      <c r="H1784" s="12"/>
      <c r="I1784" s="12"/>
      <c r="J1784" s="12"/>
      <c r="K1784" s="13"/>
      <c r="L1784" s="13"/>
      <c r="M1784" s="12"/>
      <c r="N1784" s="12"/>
      <c r="O1784" s="13"/>
      <c r="P1784" s="12"/>
      <c r="Q1784" s="13"/>
      <c r="R1784" s="12"/>
      <c r="S1784" s="12"/>
      <c r="T1784" s="12"/>
      <c r="U1784" s="12"/>
      <c r="V1784" s="12"/>
      <c r="W1784" s="14"/>
      <c r="X1784" s="12"/>
      <c r="Y1784" s="12"/>
      <c r="Z1784" s="12"/>
      <c r="AA1784" s="17"/>
      <c r="AB1784" s="12"/>
      <c r="AC1784" s="14"/>
    </row>
    <row r="1785" spans="1:29" ht="15" thickBot="1">
      <c r="A1785" s="11"/>
      <c r="B1785" s="15"/>
      <c r="C1785" s="13"/>
      <c r="D1785" s="12"/>
      <c r="E1785" s="12"/>
      <c r="F1785" s="16"/>
      <c r="G1785" s="12"/>
      <c r="H1785" s="12"/>
      <c r="I1785" s="12"/>
      <c r="J1785" s="12"/>
      <c r="K1785" s="13"/>
      <c r="L1785" s="13"/>
      <c r="M1785" s="12"/>
      <c r="N1785" s="12"/>
      <c r="O1785" s="13"/>
      <c r="P1785" s="12"/>
      <c r="Q1785" s="13"/>
      <c r="R1785" s="12"/>
      <c r="S1785" s="12"/>
      <c r="T1785" s="12"/>
      <c r="U1785" s="12"/>
      <c r="V1785" s="12"/>
      <c r="W1785" s="14"/>
      <c r="X1785" s="12"/>
      <c r="Y1785" s="12"/>
      <c r="Z1785" s="12"/>
      <c r="AA1785" s="17"/>
      <c r="AB1785" s="12"/>
      <c r="AC1785" s="14"/>
    </row>
    <row r="1786" spans="1:29" ht="15" thickBot="1">
      <c r="A1786" s="11"/>
      <c r="B1786" s="15"/>
      <c r="C1786" s="13"/>
      <c r="D1786" s="12"/>
      <c r="E1786" s="12"/>
      <c r="F1786" s="16"/>
      <c r="G1786" s="12"/>
      <c r="H1786" s="12"/>
      <c r="I1786" s="12"/>
      <c r="J1786" s="12"/>
      <c r="K1786" s="13"/>
      <c r="L1786" s="13"/>
      <c r="M1786" s="12"/>
      <c r="N1786" s="12"/>
      <c r="O1786" s="13"/>
      <c r="P1786" s="12"/>
      <c r="Q1786" s="13"/>
      <c r="R1786" s="12"/>
      <c r="S1786" s="12"/>
      <c r="T1786" s="12"/>
      <c r="U1786" s="12"/>
      <c r="V1786" s="12"/>
      <c r="W1786" s="14"/>
      <c r="X1786" s="12"/>
      <c r="Y1786" s="12"/>
      <c r="Z1786" s="12"/>
      <c r="AA1786" s="17"/>
      <c r="AB1786" s="12"/>
      <c r="AC1786" s="14"/>
    </row>
    <row r="1787" spans="1:29" ht="15" thickBot="1">
      <c r="A1787" s="11"/>
      <c r="B1787" s="15"/>
      <c r="C1787" s="13"/>
      <c r="D1787" s="12"/>
      <c r="E1787" s="12"/>
      <c r="F1787" s="16"/>
      <c r="G1787" s="12"/>
      <c r="H1787" s="12"/>
      <c r="I1787" s="12"/>
      <c r="J1787" s="12"/>
      <c r="K1787" s="13"/>
      <c r="L1787" s="13"/>
      <c r="M1787" s="12"/>
      <c r="N1787" s="12"/>
      <c r="O1787" s="13"/>
      <c r="P1787" s="12"/>
      <c r="Q1787" s="13"/>
      <c r="R1787" s="12"/>
      <c r="S1787" s="12"/>
      <c r="T1787" s="12"/>
      <c r="U1787" s="12"/>
      <c r="V1787" s="12"/>
      <c r="W1787" s="14"/>
      <c r="X1787" s="12"/>
      <c r="Y1787" s="12"/>
      <c r="Z1787" s="12"/>
      <c r="AA1787" s="17"/>
      <c r="AB1787" s="12"/>
      <c r="AC1787" s="14"/>
    </row>
    <row r="1788" spans="1:29" ht="15" thickBot="1">
      <c r="A1788" s="11"/>
      <c r="B1788" s="15"/>
      <c r="C1788" s="13"/>
      <c r="D1788" s="12"/>
      <c r="E1788" s="12"/>
      <c r="F1788" s="16"/>
      <c r="G1788" s="12"/>
      <c r="H1788" s="12"/>
      <c r="I1788" s="12"/>
      <c r="J1788" s="12"/>
      <c r="K1788" s="13"/>
      <c r="L1788" s="13"/>
      <c r="M1788" s="12"/>
      <c r="N1788" s="12"/>
      <c r="O1788" s="13"/>
      <c r="P1788" s="12"/>
      <c r="Q1788" s="13"/>
      <c r="R1788" s="12"/>
      <c r="S1788" s="12"/>
      <c r="T1788" s="12"/>
      <c r="U1788" s="12"/>
      <c r="V1788" s="12"/>
      <c r="W1788" s="14"/>
      <c r="X1788" s="12"/>
      <c r="Y1788" s="12"/>
      <c r="Z1788" s="12"/>
      <c r="AA1788" s="17"/>
      <c r="AB1788" s="12"/>
      <c r="AC1788" s="14"/>
    </row>
    <row r="1789" spans="1:29" ht="15" thickBot="1">
      <c r="A1789" s="11"/>
      <c r="B1789" s="15"/>
      <c r="C1789" s="13"/>
      <c r="D1789" s="12"/>
      <c r="E1789" s="12"/>
      <c r="F1789" s="16"/>
      <c r="G1789" s="12"/>
      <c r="H1789" s="12"/>
      <c r="I1789" s="12"/>
      <c r="J1789" s="12"/>
      <c r="K1789" s="13"/>
      <c r="L1789" s="13"/>
      <c r="M1789" s="12"/>
      <c r="N1789" s="12"/>
      <c r="O1789" s="13"/>
      <c r="P1789" s="12"/>
      <c r="Q1789" s="13"/>
      <c r="R1789" s="12"/>
      <c r="S1789" s="12"/>
      <c r="T1789" s="12"/>
      <c r="U1789" s="12"/>
      <c r="V1789" s="12"/>
      <c r="W1789" s="14"/>
      <c r="X1789" s="12"/>
      <c r="Y1789" s="12"/>
      <c r="Z1789" s="12"/>
      <c r="AA1789" s="17"/>
      <c r="AB1789" s="12"/>
      <c r="AC1789" s="14"/>
    </row>
    <row r="1790" spans="1:29" ht="15" thickBot="1">
      <c r="A1790" s="11"/>
      <c r="B1790" s="15"/>
      <c r="C1790" s="13"/>
      <c r="D1790" s="12"/>
      <c r="E1790" s="12"/>
      <c r="F1790" s="16"/>
      <c r="G1790" s="12"/>
      <c r="H1790" s="12"/>
      <c r="I1790" s="12"/>
      <c r="J1790" s="12"/>
      <c r="K1790" s="13"/>
      <c r="L1790" s="13"/>
      <c r="M1790" s="12"/>
      <c r="N1790" s="12"/>
      <c r="O1790" s="13"/>
      <c r="P1790" s="12"/>
      <c r="Q1790" s="13"/>
      <c r="R1790" s="12"/>
      <c r="S1790" s="12"/>
      <c r="T1790" s="12"/>
      <c r="U1790" s="12"/>
      <c r="V1790" s="12"/>
      <c r="W1790" s="14"/>
      <c r="X1790" s="12"/>
      <c r="Y1790" s="12"/>
      <c r="Z1790" s="12"/>
      <c r="AA1790" s="17"/>
      <c r="AB1790" s="12"/>
      <c r="AC1790" s="14"/>
    </row>
    <row r="1791" spans="1:29" ht="15" thickBot="1">
      <c r="A1791" s="11"/>
      <c r="B1791" s="15"/>
      <c r="C1791" s="13"/>
      <c r="D1791" s="12"/>
      <c r="E1791" s="12"/>
      <c r="F1791" s="16"/>
      <c r="G1791" s="12"/>
      <c r="H1791" s="12"/>
      <c r="I1791" s="12"/>
      <c r="J1791" s="12"/>
      <c r="K1791" s="13"/>
      <c r="L1791" s="13"/>
      <c r="M1791" s="12"/>
      <c r="N1791" s="12"/>
      <c r="O1791" s="13"/>
      <c r="P1791" s="12"/>
      <c r="Q1791" s="13"/>
      <c r="R1791" s="12"/>
      <c r="S1791" s="12"/>
      <c r="T1791" s="12"/>
      <c r="U1791" s="12"/>
      <c r="V1791" s="12"/>
      <c r="W1791" s="14"/>
      <c r="X1791" s="12"/>
      <c r="Y1791" s="12"/>
      <c r="Z1791" s="12"/>
      <c r="AA1791" s="17"/>
      <c r="AB1791" s="12"/>
      <c r="AC1791" s="14"/>
    </row>
    <row r="1792" spans="1:29" ht="15" thickBot="1">
      <c r="A1792" s="11"/>
      <c r="B1792" s="15"/>
      <c r="C1792" s="13"/>
      <c r="D1792" s="12"/>
      <c r="E1792" s="12"/>
      <c r="F1792" s="16"/>
      <c r="G1792" s="12"/>
      <c r="H1792" s="12"/>
      <c r="I1792" s="12"/>
      <c r="J1792" s="12"/>
      <c r="K1792" s="13"/>
      <c r="L1792" s="13"/>
      <c r="M1792" s="12"/>
      <c r="N1792" s="12"/>
      <c r="O1792" s="13"/>
      <c r="P1792" s="12"/>
      <c r="Q1792" s="13"/>
      <c r="R1792" s="12"/>
      <c r="S1792" s="12"/>
      <c r="T1792" s="12"/>
      <c r="U1792" s="12"/>
      <c r="V1792" s="12"/>
      <c r="W1792" s="14"/>
      <c r="X1792" s="12"/>
      <c r="Y1792" s="12"/>
      <c r="Z1792" s="12"/>
      <c r="AA1792" s="17"/>
      <c r="AB1792" s="12"/>
      <c r="AC1792" s="14"/>
    </row>
    <row r="1793" spans="1:29" ht="15" thickBot="1">
      <c r="A1793" s="11"/>
      <c r="B1793" s="15"/>
      <c r="C1793" s="13"/>
      <c r="D1793" s="12"/>
      <c r="E1793" s="12"/>
      <c r="F1793" s="16"/>
      <c r="G1793" s="12"/>
      <c r="H1793" s="12"/>
      <c r="I1793" s="12"/>
      <c r="J1793" s="12"/>
      <c r="K1793" s="13"/>
      <c r="L1793" s="13"/>
      <c r="M1793" s="12"/>
      <c r="N1793" s="12"/>
      <c r="O1793" s="13"/>
      <c r="P1793" s="12"/>
      <c r="Q1793" s="13"/>
      <c r="R1793" s="12"/>
      <c r="S1793" s="12"/>
      <c r="T1793" s="12"/>
      <c r="U1793" s="12"/>
      <c r="V1793" s="12"/>
      <c r="W1793" s="14"/>
      <c r="X1793" s="12"/>
      <c r="Y1793" s="12"/>
      <c r="Z1793" s="12"/>
      <c r="AA1793" s="17"/>
      <c r="AB1793" s="12"/>
      <c r="AC1793" s="14"/>
    </row>
    <row r="1794" spans="1:29" ht="15" thickBot="1">
      <c r="A1794" s="11"/>
      <c r="B1794" s="15"/>
      <c r="C1794" s="13"/>
      <c r="D1794" s="12"/>
      <c r="E1794" s="12"/>
      <c r="F1794" s="16"/>
      <c r="G1794" s="12"/>
      <c r="H1794" s="12"/>
      <c r="I1794" s="12"/>
      <c r="J1794" s="12"/>
      <c r="K1794" s="13"/>
      <c r="L1794" s="13"/>
      <c r="M1794" s="12"/>
      <c r="N1794" s="12"/>
      <c r="O1794" s="13"/>
      <c r="P1794" s="12"/>
      <c r="Q1794" s="13"/>
      <c r="R1794" s="12"/>
      <c r="S1794" s="12"/>
      <c r="T1794" s="12"/>
      <c r="U1794" s="12"/>
      <c r="V1794" s="12"/>
      <c r="W1794" s="14"/>
      <c r="X1794" s="12"/>
      <c r="Y1794" s="12"/>
      <c r="Z1794" s="12"/>
      <c r="AA1794" s="17"/>
      <c r="AB1794" s="12"/>
      <c r="AC1794" s="14"/>
    </row>
    <row r="1795" spans="1:29" ht="15" thickBot="1">
      <c r="A1795" s="11"/>
      <c r="B1795" s="15"/>
      <c r="C1795" s="13"/>
      <c r="D1795" s="12"/>
      <c r="E1795" s="12"/>
      <c r="F1795" s="16"/>
      <c r="G1795" s="12"/>
      <c r="H1795" s="12"/>
      <c r="I1795" s="12"/>
      <c r="J1795" s="12"/>
      <c r="K1795" s="13"/>
      <c r="L1795" s="13"/>
      <c r="M1795" s="12"/>
      <c r="N1795" s="12"/>
      <c r="O1795" s="13"/>
      <c r="P1795" s="12"/>
      <c r="Q1795" s="13"/>
      <c r="R1795" s="12"/>
      <c r="S1795" s="12"/>
      <c r="T1795" s="12"/>
      <c r="U1795" s="12"/>
      <c r="V1795" s="12"/>
      <c r="W1795" s="14"/>
      <c r="X1795" s="12"/>
      <c r="Y1795" s="12"/>
      <c r="Z1795" s="12"/>
      <c r="AA1795" s="17"/>
      <c r="AB1795" s="12"/>
      <c r="AC1795" s="14"/>
    </row>
    <row r="1796" spans="1:29" ht="15" thickBot="1">
      <c r="A1796" s="11"/>
      <c r="B1796" s="15"/>
      <c r="C1796" s="13"/>
      <c r="D1796" s="12"/>
      <c r="E1796" s="12"/>
      <c r="F1796" s="16"/>
      <c r="G1796" s="12"/>
      <c r="H1796" s="12"/>
      <c r="I1796" s="12"/>
      <c r="J1796" s="12"/>
      <c r="K1796" s="13"/>
      <c r="L1796" s="13"/>
      <c r="M1796" s="12"/>
      <c r="N1796" s="12"/>
      <c r="O1796" s="13"/>
      <c r="P1796" s="12"/>
      <c r="Q1796" s="13"/>
      <c r="R1796" s="12"/>
      <c r="S1796" s="12"/>
      <c r="T1796" s="12"/>
      <c r="U1796" s="12"/>
      <c r="V1796" s="12"/>
      <c r="W1796" s="14"/>
      <c r="X1796" s="12"/>
      <c r="Y1796" s="12"/>
      <c r="Z1796" s="12"/>
      <c r="AA1796" s="17"/>
      <c r="AB1796" s="12"/>
      <c r="AC1796" s="14"/>
    </row>
    <row r="1797" spans="1:29" ht="15" thickBot="1">
      <c r="A1797" s="11"/>
      <c r="B1797" s="15"/>
      <c r="C1797" s="13"/>
      <c r="D1797" s="12"/>
      <c r="E1797" s="12"/>
      <c r="F1797" s="16"/>
      <c r="G1797" s="12"/>
      <c r="H1797" s="12"/>
      <c r="I1797" s="12"/>
      <c r="J1797" s="12"/>
      <c r="K1797" s="13"/>
      <c r="L1797" s="13"/>
      <c r="M1797" s="12"/>
      <c r="N1797" s="12"/>
      <c r="O1797" s="13"/>
      <c r="P1797" s="12"/>
      <c r="Q1797" s="13"/>
      <c r="R1797" s="12"/>
      <c r="S1797" s="12"/>
      <c r="T1797" s="12"/>
      <c r="U1797" s="12"/>
      <c r="V1797" s="12"/>
      <c r="W1797" s="14"/>
      <c r="X1797" s="12"/>
      <c r="Y1797" s="12"/>
      <c r="Z1797" s="12"/>
      <c r="AA1797" s="17"/>
      <c r="AB1797" s="12"/>
      <c r="AC1797" s="14"/>
    </row>
    <row r="1798" spans="1:29" ht="15" thickBot="1">
      <c r="A1798" s="11"/>
      <c r="B1798" s="15"/>
      <c r="C1798" s="13"/>
      <c r="D1798" s="12"/>
      <c r="E1798" s="12"/>
      <c r="F1798" s="16"/>
      <c r="G1798" s="12"/>
      <c r="H1798" s="12"/>
      <c r="I1798" s="12"/>
      <c r="J1798" s="12"/>
      <c r="K1798" s="13"/>
      <c r="L1798" s="13"/>
      <c r="M1798" s="12"/>
      <c r="N1798" s="12"/>
      <c r="O1798" s="13"/>
      <c r="P1798" s="12"/>
      <c r="Q1798" s="13"/>
      <c r="R1798" s="12"/>
      <c r="S1798" s="12"/>
      <c r="T1798" s="12"/>
      <c r="U1798" s="12"/>
      <c r="V1798" s="12"/>
      <c r="W1798" s="14"/>
      <c r="X1798" s="12"/>
      <c r="Y1798" s="12"/>
      <c r="Z1798" s="12"/>
      <c r="AA1798" s="17"/>
      <c r="AB1798" s="12"/>
      <c r="AC1798" s="14"/>
    </row>
    <row r="1799" spans="1:29" ht="15" thickBot="1">
      <c r="A1799" s="11"/>
      <c r="B1799" s="15"/>
      <c r="C1799" s="13"/>
      <c r="D1799" s="12"/>
      <c r="E1799" s="12"/>
      <c r="F1799" s="16"/>
      <c r="G1799" s="12"/>
      <c r="H1799" s="12"/>
      <c r="I1799" s="12"/>
      <c r="J1799" s="12"/>
      <c r="K1799" s="13"/>
      <c r="L1799" s="13"/>
      <c r="M1799" s="12"/>
      <c r="N1799" s="12"/>
      <c r="O1799" s="13"/>
      <c r="P1799" s="12"/>
      <c r="Q1799" s="13"/>
      <c r="R1799" s="12"/>
      <c r="S1799" s="12"/>
      <c r="T1799" s="12"/>
      <c r="U1799" s="12"/>
      <c r="V1799" s="12"/>
      <c r="W1799" s="14"/>
      <c r="X1799" s="12"/>
      <c r="Y1799" s="12"/>
      <c r="Z1799" s="12"/>
      <c r="AA1799" s="17"/>
      <c r="AB1799" s="12"/>
      <c r="AC1799" s="14"/>
    </row>
    <row r="1800" spans="1:29" ht="15" thickBot="1">
      <c r="A1800" s="11"/>
      <c r="B1800" s="15"/>
      <c r="C1800" s="13"/>
      <c r="D1800" s="12"/>
      <c r="E1800" s="12"/>
      <c r="F1800" s="16"/>
      <c r="G1800" s="12"/>
      <c r="H1800" s="12"/>
      <c r="I1800" s="12"/>
      <c r="J1800" s="12"/>
      <c r="K1800" s="13"/>
      <c r="L1800" s="13"/>
      <c r="M1800" s="12"/>
      <c r="N1800" s="12"/>
      <c r="O1800" s="13"/>
      <c r="P1800" s="12"/>
      <c r="Q1800" s="13"/>
      <c r="R1800" s="12"/>
      <c r="S1800" s="12"/>
      <c r="T1800" s="12"/>
      <c r="U1800" s="12"/>
      <c r="V1800" s="12"/>
      <c r="W1800" s="14"/>
      <c r="X1800" s="12"/>
      <c r="Y1800" s="12"/>
      <c r="Z1800" s="12"/>
      <c r="AA1800" s="17"/>
      <c r="AB1800" s="12"/>
      <c r="AC1800" s="14"/>
    </row>
    <row r="1801" spans="1:29" ht="15" thickBot="1">
      <c r="A1801" s="11"/>
      <c r="B1801" s="15"/>
      <c r="C1801" s="13"/>
      <c r="D1801" s="12"/>
      <c r="E1801" s="12"/>
      <c r="F1801" s="16"/>
      <c r="G1801" s="12"/>
      <c r="H1801" s="12"/>
      <c r="I1801" s="12"/>
      <c r="J1801" s="12"/>
      <c r="K1801" s="13"/>
      <c r="L1801" s="13"/>
      <c r="M1801" s="12"/>
      <c r="N1801" s="12"/>
      <c r="O1801" s="13"/>
      <c r="P1801" s="12"/>
      <c r="Q1801" s="13"/>
      <c r="R1801" s="12"/>
      <c r="S1801" s="12"/>
      <c r="T1801" s="12"/>
      <c r="U1801" s="12"/>
      <c r="V1801" s="12"/>
      <c r="W1801" s="14"/>
      <c r="X1801" s="12"/>
      <c r="Y1801" s="12"/>
      <c r="Z1801" s="12"/>
      <c r="AA1801" s="17"/>
      <c r="AB1801" s="12"/>
      <c r="AC1801" s="14"/>
    </row>
    <row r="1802" spans="1:29" ht="15" thickBot="1">
      <c r="A1802" s="11"/>
      <c r="B1802" s="15"/>
      <c r="C1802" s="13"/>
      <c r="D1802" s="12"/>
      <c r="E1802" s="12"/>
      <c r="F1802" s="16"/>
      <c r="G1802" s="12"/>
      <c r="H1802" s="12"/>
      <c r="I1802" s="12"/>
      <c r="J1802" s="12"/>
      <c r="K1802" s="13"/>
      <c r="L1802" s="13"/>
      <c r="M1802" s="12"/>
      <c r="N1802" s="12"/>
      <c r="O1802" s="13"/>
      <c r="P1802" s="12"/>
      <c r="Q1802" s="13"/>
      <c r="R1802" s="12"/>
      <c r="S1802" s="12"/>
      <c r="T1802" s="12"/>
      <c r="U1802" s="12"/>
      <c r="V1802" s="12"/>
      <c r="W1802" s="14"/>
      <c r="X1802" s="12"/>
      <c r="Y1802" s="12"/>
      <c r="Z1802" s="12"/>
      <c r="AA1802" s="17"/>
      <c r="AB1802" s="12"/>
      <c r="AC1802" s="14"/>
    </row>
    <row r="1803" spans="1:29" ht="15" thickBot="1">
      <c r="A1803" s="11"/>
      <c r="B1803" s="15"/>
      <c r="C1803" s="13"/>
      <c r="D1803" s="12"/>
      <c r="E1803" s="12"/>
      <c r="F1803" s="16"/>
      <c r="G1803" s="12"/>
      <c r="H1803" s="12"/>
      <c r="I1803" s="12"/>
      <c r="J1803" s="12"/>
      <c r="K1803" s="13"/>
      <c r="L1803" s="13"/>
      <c r="M1803" s="12"/>
      <c r="N1803" s="12"/>
      <c r="O1803" s="13"/>
      <c r="P1803" s="12"/>
      <c r="Q1803" s="13"/>
      <c r="R1803" s="12"/>
      <c r="S1803" s="12"/>
      <c r="T1803" s="12"/>
      <c r="U1803" s="12"/>
      <c r="V1803" s="12"/>
      <c r="W1803" s="14"/>
      <c r="X1803" s="12"/>
      <c r="Y1803" s="12"/>
      <c r="Z1803" s="12"/>
      <c r="AA1803" s="17"/>
      <c r="AB1803" s="12"/>
      <c r="AC1803" s="14"/>
    </row>
    <row r="1804" spans="1:29" ht="15" thickBot="1">
      <c r="A1804" s="11"/>
      <c r="B1804" s="15"/>
      <c r="C1804" s="13"/>
      <c r="D1804" s="12"/>
      <c r="E1804" s="12"/>
      <c r="F1804" s="16"/>
      <c r="G1804" s="12"/>
      <c r="H1804" s="12"/>
      <c r="I1804" s="12"/>
      <c r="J1804" s="12"/>
      <c r="K1804" s="13"/>
      <c r="L1804" s="13"/>
      <c r="M1804" s="12"/>
      <c r="N1804" s="12"/>
      <c r="O1804" s="13"/>
      <c r="P1804" s="12"/>
      <c r="Q1804" s="13"/>
      <c r="R1804" s="12"/>
      <c r="S1804" s="12"/>
      <c r="T1804" s="12"/>
      <c r="U1804" s="12"/>
      <c r="V1804" s="12"/>
      <c r="W1804" s="14"/>
      <c r="X1804" s="12"/>
      <c r="Y1804" s="12"/>
      <c r="Z1804" s="12"/>
      <c r="AA1804" s="17"/>
      <c r="AB1804" s="12"/>
      <c r="AC1804" s="14"/>
    </row>
    <row r="1805" spans="1:29" ht="15" thickBot="1">
      <c r="A1805" s="11"/>
      <c r="B1805" s="15"/>
      <c r="C1805" s="13"/>
      <c r="D1805" s="12"/>
      <c r="E1805" s="12"/>
      <c r="F1805" s="16"/>
      <c r="G1805" s="12"/>
      <c r="H1805" s="12"/>
      <c r="I1805" s="12"/>
      <c r="J1805" s="12"/>
      <c r="K1805" s="13"/>
      <c r="L1805" s="13"/>
      <c r="M1805" s="12"/>
      <c r="N1805" s="12"/>
      <c r="O1805" s="13"/>
      <c r="P1805" s="12"/>
      <c r="Q1805" s="13"/>
      <c r="R1805" s="12"/>
      <c r="S1805" s="12"/>
      <c r="T1805" s="12"/>
      <c r="U1805" s="12"/>
      <c r="V1805" s="12"/>
      <c r="W1805" s="14"/>
      <c r="X1805" s="12"/>
      <c r="Y1805" s="12"/>
      <c r="Z1805" s="12"/>
      <c r="AA1805" s="17"/>
      <c r="AB1805" s="12"/>
      <c r="AC1805" s="14"/>
    </row>
    <row r="1806" spans="1:29" ht="15" thickBot="1">
      <c r="A1806" s="11"/>
      <c r="B1806" s="15"/>
      <c r="C1806" s="13"/>
      <c r="D1806" s="12"/>
      <c r="E1806" s="12"/>
      <c r="F1806" s="16"/>
      <c r="G1806" s="12"/>
      <c r="H1806" s="12"/>
      <c r="I1806" s="12"/>
      <c r="J1806" s="12"/>
      <c r="K1806" s="13"/>
      <c r="L1806" s="13"/>
      <c r="M1806" s="12"/>
      <c r="N1806" s="12"/>
      <c r="O1806" s="13"/>
      <c r="P1806" s="12"/>
      <c r="Q1806" s="13"/>
      <c r="R1806" s="12"/>
      <c r="S1806" s="12"/>
      <c r="T1806" s="12"/>
      <c r="U1806" s="12"/>
      <c r="V1806" s="12"/>
      <c r="W1806" s="14"/>
      <c r="X1806" s="12"/>
      <c r="Y1806" s="12"/>
      <c r="Z1806" s="12"/>
      <c r="AA1806" s="17"/>
      <c r="AB1806" s="12"/>
      <c r="AC1806" s="14"/>
    </row>
    <row r="1807" spans="1:29" ht="15" thickBot="1">
      <c r="A1807" s="11"/>
      <c r="B1807" s="15"/>
      <c r="C1807" s="13"/>
      <c r="D1807" s="12"/>
      <c r="E1807" s="12"/>
      <c r="F1807" s="16"/>
      <c r="G1807" s="12"/>
      <c r="H1807" s="12"/>
      <c r="I1807" s="12"/>
      <c r="J1807" s="12"/>
      <c r="K1807" s="13"/>
      <c r="L1807" s="13"/>
      <c r="M1807" s="12"/>
      <c r="N1807" s="12"/>
      <c r="O1807" s="13"/>
      <c r="P1807" s="12"/>
      <c r="Q1807" s="13"/>
      <c r="R1807" s="12"/>
      <c r="S1807" s="12"/>
      <c r="T1807" s="12"/>
      <c r="U1807" s="12"/>
      <c r="V1807" s="12"/>
      <c r="W1807" s="14"/>
      <c r="X1807" s="12"/>
      <c r="Y1807" s="12"/>
      <c r="Z1807" s="12"/>
      <c r="AA1807" s="17"/>
      <c r="AB1807" s="12"/>
      <c r="AC1807" s="14"/>
    </row>
    <row r="1808" spans="1:29" ht="15" thickBot="1">
      <c r="A1808" s="11"/>
      <c r="B1808" s="15"/>
      <c r="C1808" s="13"/>
      <c r="D1808" s="12"/>
      <c r="E1808" s="12"/>
      <c r="F1808" s="16"/>
      <c r="G1808" s="12"/>
      <c r="H1808" s="12"/>
      <c r="I1808" s="12"/>
      <c r="J1808" s="12"/>
      <c r="K1808" s="13"/>
      <c r="L1808" s="13"/>
      <c r="M1808" s="12"/>
      <c r="N1808" s="12"/>
      <c r="O1808" s="13"/>
      <c r="P1808" s="12"/>
      <c r="Q1808" s="13"/>
      <c r="R1808" s="12"/>
      <c r="S1808" s="12"/>
      <c r="T1808" s="12"/>
      <c r="U1808" s="12"/>
      <c r="V1808" s="12"/>
      <c r="W1808" s="14"/>
      <c r="X1808" s="12"/>
      <c r="Y1808" s="12"/>
      <c r="Z1808" s="12"/>
      <c r="AA1808" s="17"/>
      <c r="AB1808" s="12"/>
      <c r="AC1808" s="14"/>
    </row>
    <row r="1809" spans="1:29" ht="15" thickBot="1">
      <c r="A1809" s="11"/>
      <c r="B1809" s="15"/>
      <c r="C1809" s="13"/>
      <c r="D1809" s="12"/>
      <c r="E1809" s="12"/>
      <c r="F1809" s="16"/>
      <c r="G1809" s="12"/>
      <c r="H1809" s="12"/>
      <c r="I1809" s="12"/>
      <c r="J1809" s="12"/>
      <c r="K1809" s="13"/>
      <c r="L1809" s="13"/>
      <c r="M1809" s="12"/>
      <c r="N1809" s="12"/>
      <c r="O1809" s="13"/>
      <c r="P1809" s="12"/>
      <c r="Q1809" s="13"/>
      <c r="R1809" s="12"/>
      <c r="S1809" s="12"/>
      <c r="T1809" s="12"/>
      <c r="U1809" s="12"/>
      <c r="V1809" s="12"/>
      <c r="W1809" s="14"/>
      <c r="X1809" s="12"/>
      <c r="Y1809" s="12"/>
      <c r="Z1809" s="12"/>
      <c r="AA1809" s="17"/>
      <c r="AB1809" s="12"/>
      <c r="AC1809" s="14"/>
    </row>
    <row r="1810" spans="1:29" ht="15" thickBot="1">
      <c r="A1810" s="11"/>
      <c r="B1810" s="15"/>
      <c r="C1810" s="13"/>
      <c r="D1810" s="12"/>
      <c r="E1810" s="12"/>
      <c r="F1810" s="16"/>
      <c r="G1810" s="12"/>
      <c r="H1810" s="12"/>
      <c r="I1810" s="12"/>
      <c r="J1810" s="12"/>
      <c r="K1810" s="13"/>
      <c r="L1810" s="13"/>
      <c r="M1810" s="12"/>
      <c r="N1810" s="12"/>
      <c r="O1810" s="13"/>
      <c r="P1810" s="12"/>
      <c r="Q1810" s="13"/>
      <c r="R1810" s="12"/>
      <c r="S1810" s="12"/>
      <c r="T1810" s="12"/>
      <c r="U1810" s="12"/>
      <c r="V1810" s="12"/>
      <c r="W1810" s="14"/>
      <c r="X1810" s="12"/>
      <c r="Y1810" s="12"/>
      <c r="Z1810" s="12"/>
      <c r="AA1810" s="17"/>
      <c r="AB1810" s="12"/>
      <c r="AC1810" s="14"/>
    </row>
    <row r="1811" spans="1:29" ht="15" thickBot="1">
      <c r="A1811" s="11"/>
      <c r="B1811" s="15"/>
      <c r="C1811" s="13"/>
      <c r="D1811" s="12"/>
      <c r="E1811" s="12"/>
      <c r="F1811" s="16"/>
      <c r="G1811" s="12"/>
      <c r="H1811" s="12"/>
      <c r="I1811" s="12"/>
      <c r="J1811" s="12"/>
      <c r="K1811" s="13"/>
      <c r="L1811" s="13"/>
      <c r="M1811" s="12"/>
      <c r="N1811" s="12"/>
      <c r="O1811" s="13"/>
      <c r="P1811" s="12"/>
      <c r="Q1811" s="13"/>
      <c r="R1811" s="12"/>
      <c r="S1811" s="12"/>
      <c r="T1811" s="12"/>
      <c r="U1811" s="12"/>
      <c r="V1811" s="12"/>
      <c r="W1811" s="14"/>
      <c r="X1811" s="12"/>
      <c r="Y1811" s="12"/>
      <c r="Z1811" s="12"/>
      <c r="AA1811" s="17"/>
      <c r="AB1811" s="12"/>
      <c r="AC1811" s="14"/>
    </row>
    <row r="1812" spans="1:29" ht="15" thickBot="1">
      <c r="A1812" s="11"/>
      <c r="B1812" s="15"/>
      <c r="C1812" s="13"/>
      <c r="D1812" s="12"/>
      <c r="E1812" s="12"/>
      <c r="F1812" s="16"/>
      <c r="G1812" s="12"/>
      <c r="H1812" s="12"/>
      <c r="I1812" s="12"/>
      <c r="J1812" s="12"/>
      <c r="K1812" s="13"/>
      <c r="L1812" s="13"/>
      <c r="M1812" s="12"/>
      <c r="N1812" s="12"/>
      <c r="O1812" s="13"/>
      <c r="P1812" s="12"/>
      <c r="Q1812" s="13"/>
      <c r="R1812" s="12"/>
      <c r="S1812" s="12"/>
      <c r="T1812" s="12"/>
      <c r="U1812" s="12"/>
      <c r="V1812" s="12"/>
      <c r="W1812" s="14"/>
      <c r="X1812" s="12"/>
      <c r="Y1812" s="12"/>
      <c r="Z1812" s="12"/>
      <c r="AA1812" s="17"/>
      <c r="AB1812" s="12"/>
      <c r="AC1812" s="14"/>
    </row>
    <row r="1813" spans="1:29" ht="15" thickBot="1">
      <c r="A1813" s="11"/>
      <c r="B1813" s="15"/>
      <c r="C1813" s="13"/>
      <c r="D1813" s="12"/>
      <c r="E1813" s="12"/>
      <c r="F1813" s="16"/>
      <c r="G1813" s="12"/>
      <c r="H1813" s="12"/>
      <c r="I1813" s="12"/>
      <c r="J1813" s="12"/>
      <c r="K1813" s="13"/>
      <c r="L1813" s="13"/>
      <c r="M1813" s="12"/>
      <c r="N1813" s="12"/>
      <c r="O1813" s="13"/>
      <c r="P1813" s="12"/>
      <c r="Q1813" s="13"/>
      <c r="R1813" s="12"/>
      <c r="S1813" s="12"/>
      <c r="T1813" s="12"/>
      <c r="U1813" s="12"/>
      <c r="V1813" s="12"/>
      <c r="W1813" s="14"/>
      <c r="X1813" s="12"/>
      <c r="Y1813" s="12"/>
      <c r="Z1813" s="12"/>
      <c r="AA1813" s="17"/>
      <c r="AB1813" s="12"/>
      <c r="AC1813" s="14"/>
    </row>
    <row r="1814" spans="1:29" ht="15" thickBot="1">
      <c r="A1814" s="11"/>
      <c r="B1814" s="15"/>
      <c r="C1814" s="13"/>
      <c r="D1814" s="12"/>
      <c r="E1814" s="12"/>
      <c r="F1814" s="16"/>
      <c r="G1814" s="12"/>
      <c r="H1814" s="12"/>
      <c r="I1814" s="12"/>
      <c r="J1814" s="12"/>
      <c r="K1814" s="13"/>
      <c r="L1814" s="13"/>
      <c r="M1814" s="12"/>
      <c r="N1814" s="12"/>
      <c r="O1814" s="13"/>
      <c r="P1814" s="12"/>
      <c r="Q1814" s="13"/>
      <c r="R1814" s="12"/>
      <c r="S1814" s="12"/>
      <c r="T1814" s="12"/>
      <c r="U1814" s="12"/>
      <c r="V1814" s="12"/>
      <c r="W1814" s="14"/>
      <c r="X1814" s="12"/>
      <c r="Y1814" s="12"/>
      <c r="Z1814" s="12"/>
      <c r="AA1814" s="17"/>
      <c r="AB1814" s="12"/>
      <c r="AC1814" s="14"/>
    </row>
    <row r="1815" spans="1:29" ht="15" thickBot="1">
      <c r="A1815" s="11"/>
      <c r="B1815" s="15"/>
      <c r="C1815" s="13"/>
      <c r="D1815" s="12"/>
      <c r="E1815" s="12"/>
      <c r="F1815" s="16"/>
      <c r="G1815" s="12"/>
      <c r="H1815" s="12"/>
      <c r="I1815" s="12"/>
      <c r="J1815" s="12"/>
      <c r="K1815" s="13"/>
      <c r="L1815" s="13"/>
      <c r="M1815" s="12"/>
      <c r="N1815" s="12"/>
      <c r="O1815" s="13"/>
      <c r="P1815" s="12"/>
      <c r="Q1815" s="13"/>
      <c r="R1815" s="12"/>
      <c r="S1815" s="12"/>
      <c r="T1815" s="12"/>
      <c r="U1815" s="12"/>
      <c r="V1815" s="12"/>
      <c r="W1815" s="14"/>
      <c r="X1815" s="12"/>
      <c r="Y1815" s="12"/>
      <c r="Z1815" s="12"/>
      <c r="AA1815" s="17"/>
      <c r="AB1815" s="12"/>
      <c r="AC1815" s="14"/>
    </row>
    <row r="1816" spans="1:29" ht="15" thickBot="1">
      <c r="A1816" s="11"/>
      <c r="B1816" s="15"/>
      <c r="C1816" s="13"/>
      <c r="D1816" s="12"/>
      <c r="E1816" s="12"/>
      <c r="F1816" s="16"/>
      <c r="G1816" s="12"/>
      <c r="H1816" s="12"/>
      <c r="I1816" s="12"/>
      <c r="J1816" s="12"/>
      <c r="K1816" s="13"/>
      <c r="L1816" s="13"/>
      <c r="M1816" s="12"/>
      <c r="N1816" s="12"/>
      <c r="O1816" s="13"/>
      <c r="P1816" s="12"/>
      <c r="Q1816" s="13"/>
      <c r="R1816" s="12"/>
      <c r="S1816" s="12"/>
      <c r="T1816" s="12"/>
      <c r="U1816" s="12"/>
      <c r="V1816" s="12"/>
      <c r="W1816" s="14"/>
      <c r="X1816" s="12"/>
      <c r="Y1816" s="12"/>
      <c r="Z1816" s="12"/>
      <c r="AA1816" s="17"/>
      <c r="AB1816" s="12"/>
      <c r="AC1816" s="14"/>
    </row>
    <row r="1817" spans="1:29" ht="15" thickBot="1">
      <c r="A1817" s="11"/>
      <c r="B1817" s="15"/>
      <c r="C1817" s="13"/>
      <c r="D1817" s="12"/>
      <c r="E1817" s="12"/>
      <c r="F1817" s="16"/>
      <c r="G1817" s="12"/>
      <c r="H1817" s="12"/>
      <c r="I1817" s="12"/>
      <c r="J1817" s="12"/>
      <c r="K1817" s="13"/>
      <c r="L1817" s="13"/>
      <c r="M1817" s="12"/>
      <c r="N1817" s="12"/>
      <c r="O1817" s="13"/>
      <c r="P1817" s="12"/>
      <c r="Q1817" s="13"/>
      <c r="R1817" s="12"/>
      <c r="S1817" s="12"/>
      <c r="T1817" s="12"/>
      <c r="U1817" s="12"/>
      <c r="V1817" s="12"/>
      <c r="W1817" s="14"/>
      <c r="X1817" s="12"/>
      <c r="Y1817" s="12"/>
      <c r="Z1817" s="12"/>
      <c r="AA1817" s="17"/>
      <c r="AB1817" s="12"/>
      <c r="AC1817" s="14"/>
    </row>
    <row r="1818" spans="1:29" ht="15" thickBot="1">
      <c r="A1818" s="11"/>
      <c r="B1818" s="15"/>
      <c r="C1818" s="13"/>
      <c r="D1818" s="12"/>
      <c r="E1818" s="12"/>
      <c r="F1818" s="16"/>
      <c r="G1818" s="12"/>
      <c r="H1818" s="12"/>
      <c r="I1818" s="12"/>
      <c r="J1818" s="12"/>
      <c r="K1818" s="13"/>
      <c r="L1818" s="13"/>
      <c r="M1818" s="12"/>
      <c r="N1818" s="12"/>
      <c r="O1818" s="13"/>
      <c r="P1818" s="12"/>
      <c r="Q1818" s="13"/>
      <c r="R1818" s="12"/>
      <c r="S1818" s="12"/>
      <c r="T1818" s="12"/>
      <c r="U1818" s="12"/>
      <c r="V1818" s="12"/>
      <c r="W1818" s="14"/>
      <c r="X1818" s="12"/>
      <c r="Y1818" s="12"/>
      <c r="Z1818" s="12"/>
      <c r="AA1818" s="17"/>
      <c r="AB1818" s="12"/>
      <c r="AC1818" s="14"/>
    </row>
    <row r="1819" spans="1:29" ht="15" thickBot="1">
      <c r="A1819" s="11"/>
      <c r="B1819" s="15"/>
      <c r="C1819" s="13"/>
      <c r="D1819" s="12"/>
      <c r="E1819" s="12"/>
      <c r="F1819" s="16"/>
      <c r="G1819" s="12"/>
      <c r="H1819" s="12"/>
      <c r="I1819" s="12"/>
      <c r="J1819" s="12"/>
      <c r="K1819" s="13"/>
      <c r="L1819" s="13"/>
      <c r="M1819" s="12"/>
      <c r="N1819" s="12"/>
      <c r="O1819" s="13"/>
      <c r="P1819" s="12"/>
      <c r="Q1819" s="13"/>
      <c r="R1819" s="12"/>
      <c r="S1819" s="12"/>
      <c r="T1819" s="12"/>
      <c r="U1819" s="12"/>
      <c r="V1819" s="12"/>
      <c r="W1819" s="14"/>
      <c r="X1819" s="12"/>
      <c r="Y1819" s="12"/>
      <c r="Z1819" s="12"/>
      <c r="AA1819" s="17"/>
      <c r="AB1819" s="12"/>
      <c r="AC1819" s="14"/>
    </row>
    <row r="1820" spans="1:29" ht="15" thickBot="1">
      <c r="A1820" s="11"/>
      <c r="B1820" s="15"/>
      <c r="C1820" s="13"/>
      <c r="D1820" s="12"/>
      <c r="E1820" s="12"/>
      <c r="F1820" s="16"/>
      <c r="G1820" s="12"/>
      <c r="H1820" s="12"/>
      <c r="I1820" s="12"/>
      <c r="J1820" s="12"/>
      <c r="K1820" s="13"/>
      <c r="L1820" s="13"/>
      <c r="M1820" s="12"/>
      <c r="N1820" s="12"/>
      <c r="O1820" s="13"/>
      <c r="P1820" s="12"/>
      <c r="Q1820" s="13"/>
      <c r="R1820" s="12"/>
      <c r="S1820" s="12"/>
      <c r="T1820" s="12"/>
      <c r="U1820" s="12"/>
      <c r="V1820" s="12"/>
      <c r="W1820" s="14"/>
      <c r="X1820" s="12"/>
      <c r="Y1820" s="12"/>
      <c r="Z1820" s="12"/>
      <c r="AA1820" s="17"/>
      <c r="AB1820" s="12"/>
      <c r="AC1820" s="14"/>
    </row>
    <row r="1821" spans="1:29" ht="15" thickBot="1">
      <c r="A1821" s="11"/>
      <c r="B1821" s="15"/>
      <c r="C1821" s="13"/>
      <c r="D1821" s="12"/>
      <c r="E1821" s="12"/>
      <c r="F1821" s="16"/>
      <c r="G1821" s="12"/>
      <c r="H1821" s="12"/>
      <c r="I1821" s="12"/>
      <c r="J1821" s="12"/>
      <c r="K1821" s="13"/>
      <c r="L1821" s="13"/>
      <c r="M1821" s="12"/>
      <c r="N1821" s="12"/>
      <c r="O1821" s="13"/>
      <c r="P1821" s="12"/>
      <c r="Q1821" s="13"/>
      <c r="R1821" s="12"/>
      <c r="S1821" s="12"/>
      <c r="T1821" s="12"/>
      <c r="U1821" s="12"/>
      <c r="V1821" s="12"/>
      <c r="W1821" s="14"/>
      <c r="X1821" s="12"/>
      <c r="Y1821" s="12"/>
      <c r="Z1821" s="12"/>
      <c r="AA1821" s="17"/>
      <c r="AB1821" s="12"/>
      <c r="AC1821" s="14"/>
    </row>
    <row r="1822" spans="1:29" ht="15" thickBot="1">
      <c r="A1822" s="11"/>
      <c r="B1822" s="15"/>
      <c r="C1822" s="13"/>
      <c r="D1822" s="12"/>
      <c r="E1822" s="12"/>
      <c r="F1822" s="16"/>
      <c r="G1822" s="12"/>
      <c r="H1822" s="12"/>
      <c r="I1822" s="12"/>
      <c r="J1822" s="12"/>
      <c r="K1822" s="13"/>
      <c r="L1822" s="13"/>
      <c r="M1822" s="12"/>
      <c r="N1822" s="12"/>
      <c r="O1822" s="13"/>
      <c r="P1822" s="12"/>
      <c r="Q1822" s="13"/>
      <c r="R1822" s="12"/>
      <c r="S1822" s="12"/>
      <c r="T1822" s="12"/>
      <c r="U1822" s="12"/>
      <c r="V1822" s="12"/>
      <c r="W1822" s="14"/>
      <c r="X1822" s="12"/>
      <c r="Y1822" s="12"/>
      <c r="Z1822" s="12"/>
      <c r="AA1822" s="17"/>
      <c r="AB1822" s="12"/>
      <c r="AC1822" s="14"/>
    </row>
    <row r="1823" spans="1:29" ht="15" thickBot="1">
      <c r="A1823" s="11"/>
      <c r="B1823" s="15"/>
      <c r="C1823" s="13"/>
      <c r="D1823" s="12"/>
      <c r="E1823" s="12"/>
      <c r="F1823" s="16"/>
      <c r="G1823" s="12"/>
      <c r="H1823" s="12"/>
      <c r="I1823" s="12"/>
      <c r="J1823" s="12"/>
      <c r="K1823" s="13"/>
      <c r="L1823" s="13"/>
      <c r="M1823" s="12"/>
      <c r="N1823" s="12"/>
      <c r="O1823" s="13"/>
      <c r="P1823" s="12"/>
      <c r="Q1823" s="13"/>
      <c r="R1823" s="12"/>
      <c r="S1823" s="12"/>
      <c r="T1823" s="12"/>
      <c r="U1823" s="12"/>
      <c r="V1823" s="12"/>
      <c r="W1823" s="14"/>
      <c r="X1823" s="12"/>
      <c r="Y1823" s="12"/>
      <c r="Z1823" s="12"/>
      <c r="AA1823" s="17"/>
      <c r="AB1823" s="12"/>
      <c r="AC1823" s="14"/>
    </row>
    <row r="1824" spans="1:29" ht="15" thickBot="1">
      <c r="A1824" s="11"/>
      <c r="B1824" s="15"/>
      <c r="C1824" s="13"/>
      <c r="D1824" s="12"/>
      <c r="E1824" s="12"/>
      <c r="F1824" s="16"/>
      <c r="G1824" s="12"/>
      <c r="H1824" s="12"/>
      <c r="I1824" s="12"/>
      <c r="J1824" s="12"/>
      <c r="K1824" s="13"/>
      <c r="L1824" s="13"/>
      <c r="M1824" s="12"/>
      <c r="N1824" s="12"/>
      <c r="O1824" s="13"/>
      <c r="P1824" s="12"/>
      <c r="Q1824" s="13"/>
      <c r="R1824" s="12"/>
      <c r="S1824" s="12"/>
      <c r="T1824" s="12"/>
      <c r="U1824" s="12"/>
      <c r="V1824" s="12"/>
      <c r="W1824" s="14"/>
      <c r="X1824" s="12"/>
      <c r="Y1824" s="12"/>
      <c r="Z1824" s="12"/>
      <c r="AA1824" s="17"/>
      <c r="AB1824" s="12"/>
      <c r="AC1824" s="14"/>
    </row>
    <row r="1825" spans="1:29" ht="15" thickBot="1">
      <c r="A1825" s="11"/>
      <c r="B1825" s="15"/>
      <c r="C1825" s="13"/>
      <c r="D1825" s="12"/>
      <c r="E1825" s="12"/>
      <c r="F1825" s="16"/>
      <c r="G1825" s="12"/>
      <c r="H1825" s="12"/>
      <c r="I1825" s="12"/>
      <c r="J1825" s="12"/>
      <c r="K1825" s="13"/>
      <c r="L1825" s="13"/>
      <c r="M1825" s="12"/>
      <c r="N1825" s="12"/>
      <c r="O1825" s="13"/>
      <c r="P1825" s="12"/>
      <c r="Q1825" s="13"/>
      <c r="R1825" s="12"/>
      <c r="S1825" s="12"/>
      <c r="T1825" s="12"/>
      <c r="U1825" s="12"/>
      <c r="V1825" s="12"/>
      <c r="W1825" s="14"/>
      <c r="X1825" s="12"/>
      <c r="Y1825" s="12"/>
      <c r="Z1825" s="12"/>
      <c r="AA1825" s="17"/>
      <c r="AB1825" s="12"/>
      <c r="AC1825" s="14"/>
    </row>
    <row r="1826" spans="1:29" ht="15" thickBot="1">
      <c r="A1826" s="11"/>
      <c r="B1826" s="15"/>
      <c r="C1826" s="13"/>
      <c r="D1826" s="12"/>
      <c r="E1826" s="12"/>
      <c r="F1826" s="16"/>
      <c r="G1826" s="12"/>
      <c r="H1826" s="12"/>
      <c r="I1826" s="12"/>
      <c r="J1826" s="12"/>
      <c r="K1826" s="13"/>
      <c r="L1826" s="13"/>
      <c r="M1826" s="12"/>
      <c r="N1826" s="12"/>
      <c r="O1826" s="13"/>
      <c r="P1826" s="12"/>
      <c r="Q1826" s="13"/>
      <c r="R1826" s="12"/>
      <c r="S1826" s="12"/>
      <c r="T1826" s="12"/>
      <c r="U1826" s="12"/>
      <c r="V1826" s="12"/>
      <c r="W1826" s="14"/>
      <c r="X1826" s="12"/>
      <c r="Y1826" s="12"/>
      <c r="Z1826" s="12"/>
      <c r="AA1826" s="17"/>
      <c r="AB1826" s="12"/>
      <c r="AC1826" s="14"/>
    </row>
    <row r="1827" spans="1:29" ht="15" thickBot="1">
      <c r="A1827" s="11"/>
      <c r="B1827" s="15"/>
      <c r="C1827" s="13"/>
      <c r="D1827" s="12"/>
      <c r="E1827" s="12"/>
      <c r="F1827" s="16"/>
      <c r="G1827" s="12"/>
      <c r="H1827" s="12"/>
      <c r="I1827" s="12"/>
      <c r="J1827" s="12"/>
      <c r="K1827" s="13"/>
      <c r="L1827" s="13"/>
      <c r="M1827" s="12"/>
      <c r="N1827" s="12"/>
      <c r="O1827" s="13"/>
      <c r="P1827" s="12"/>
      <c r="Q1827" s="13"/>
      <c r="R1827" s="12"/>
      <c r="S1827" s="12"/>
      <c r="T1827" s="12"/>
      <c r="U1827" s="12"/>
      <c r="V1827" s="12"/>
      <c r="W1827" s="14"/>
      <c r="X1827" s="12"/>
      <c r="Y1827" s="12"/>
      <c r="Z1827" s="12"/>
      <c r="AA1827" s="17"/>
      <c r="AB1827" s="12"/>
      <c r="AC1827" s="14"/>
    </row>
    <row r="1828" spans="1:29" ht="15" thickBot="1">
      <c r="A1828" s="11"/>
      <c r="B1828" s="15"/>
      <c r="C1828" s="13"/>
      <c r="D1828" s="12"/>
      <c r="E1828" s="12"/>
      <c r="F1828" s="16"/>
      <c r="G1828" s="12"/>
      <c r="H1828" s="12"/>
      <c r="I1828" s="12"/>
      <c r="J1828" s="12"/>
      <c r="K1828" s="13"/>
      <c r="L1828" s="13"/>
      <c r="M1828" s="12"/>
      <c r="N1828" s="12"/>
      <c r="O1828" s="13"/>
      <c r="P1828" s="12"/>
      <c r="Q1828" s="13"/>
      <c r="R1828" s="12"/>
      <c r="S1828" s="12"/>
      <c r="T1828" s="12"/>
      <c r="U1828" s="12"/>
      <c r="V1828" s="12"/>
      <c r="W1828" s="14"/>
      <c r="X1828" s="12"/>
      <c r="Y1828" s="12"/>
      <c r="Z1828" s="12"/>
      <c r="AA1828" s="17"/>
      <c r="AB1828" s="12"/>
      <c r="AC1828" s="14"/>
    </row>
    <row r="1829" spans="1:29" ht="15" thickBot="1">
      <c r="A1829" s="11"/>
      <c r="B1829" s="15"/>
      <c r="C1829" s="13"/>
      <c r="D1829" s="12"/>
      <c r="E1829" s="12"/>
      <c r="F1829" s="16"/>
      <c r="G1829" s="12"/>
      <c r="H1829" s="12"/>
      <c r="I1829" s="12"/>
      <c r="J1829" s="12"/>
      <c r="K1829" s="13"/>
      <c r="L1829" s="13"/>
      <c r="M1829" s="12"/>
      <c r="N1829" s="12"/>
      <c r="O1829" s="13"/>
      <c r="P1829" s="12"/>
      <c r="Q1829" s="13"/>
      <c r="R1829" s="12"/>
      <c r="S1829" s="12"/>
      <c r="T1829" s="12"/>
      <c r="U1829" s="12"/>
      <c r="V1829" s="12"/>
      <c r="W1829" s="14"/>
      <c r="X1829" s="12"/>
      <c r="Y1829" s="12"/>
      <c r="Z1829" s="12"/>
      <c r="AA1829" s="17"/>
      <c r="AB1829" s="12"/>
      <c r="AC1829" s="14"/>
    </row>
    <row r="1830" spans="1:29" ht="15" thickBot="1">
      <c r="A1830" s="11"/>
      <c r="B1830" s="15"/>
      <c r="C1830" s="13"/>
      <c r="D1830" s="12"/>
      <c r="E1830" s="12"/>
      <c r="F1830" s="16"/>
      <c r="G1830" s="12"/>
      <c r="H1830" s="12"/>
      <c r="I1830" s="12"/>
      <c r="J1830" s="12"/>
      <c r="K1830" s="13"/>
      <c r="L1830" s="13"/>
      <c r="M1830" s="12"/>
      <c r="N1830" s="12"/>
      <c r="O1830" s="13"/>
      <c r="P1830" s="12"/>
      <c r="Q1830" s="13"/>
      <c r="R1830" s="12"/>
      <c r="S1830" s="12"/>
      <c r="T1830" s="12"/>
      <c r="U1830" s="12"/>
      <c r="V1830" s="12"/>
      <c r="W1830" s="14"/>
      <c r="X1830" s="12"/>
      <c r="Y1830" s="12"/>
      <c r="Z1830" s="12"/>
      <c r="AA1830" s="17"/>
      <c r="AB1830" s="12"/>
      <c r="AC1830" s="14"/>
    </row>
    <row r="1831" spans="1:29" ht="15" thickBot="1">
      <c r="A1831" s="11"/>
      <c r="B1831" s="15"/>
      <c r="C1831" s="13"/>
      <c r="D1831" s="12"/>
      <c r="E1831" s="12"/>
      <c r="F1831" s="16"/>
      <c r="G1831" s="12"/>
      <c r="H1831" s="12"/>
      <c r="I1831" s="12"/>
      <c r="J1831" s="12"/>
      <c r="K1831" s="13"/>
      <c r="L1831" s="13"/>
      <c r="M1831" s="12"/>
      <c r="N1831" s="12"/>
      <c r="O1831" s="13"/>
      <c r="P1831" s="12"/>
      <c r="Q1831" s="13"/>
      <c r="R1831" s="12"/>
      <c r="S1831" s="12"/>
      <c r="T1831" s="12"/>
      <c r="U1831" s="12"/>
      <c r="V1831" s="12"/>
      <c r="W1831" s="14"/>
      <c r="X1831" s="12"/>
      <c r="Y1831" s="12"/>
      <c r="Z1831" s="12"/>
      <c r="AA1831" s="17"/>
      <c r="AB1831" s="12"/>
      <c r="AC1831" s="14"/>
    </row>
    <row r="1832" spans="1:29" ht="15" thickBot="1">
      <c r="A1832" s="11"/>
      <c r="B1832" s="15"/>
      <c r="C1832" s="13"/>
      <c r="D1832" s="12"/>
      <c r="E1832" s="12"/>
      <c r="F1832" s="16"/>
      <c r="G1832" s="12"/>
      <c r="H1832" s="12"/>
      <c r="I1832" s="12"/>
      <c r="J1832" s="12"/>
      <c r="K1832" s="13"/>
      <c r="L1832" s="13"/>
      <c r="M1832" s="12"/>
      <c r="N1832" s="12"/>
      <c r="O1832" s="13"/>
      <c r="P1832" s="12"/>
      <c r="Q1832" s="13"/>
      <c r="R1832" s="12"/>
      <c r="S1832" s="12"/>
      <c r="T1832" s="12"/>
      <c r="U1832" s="12"/>
      <c r="V1832" s="12"/>
      <c r="W1832" s="14"/>
      <c r="X1832" s="12"/>
      <c r="Y1832" s="12"/>
      <c r="Z1832" s="12"/>
      <c r="AA1832" s="17"/>
      <c r="AB1832" s="12"/>
      <c r="AC1832" s="14"/>
    </row>
    <row r="1833" spans="1:29" ht="15" thickBot="1">
      <c r="A1833" s="11"/>
      <c r="B1833" s="15"/>
      <c r="C1833" s="13"/>
      <c r="D1833" s="12"/>
      <c r="E1833" s="12"/>
      <c r="F1833" s="16"/>
      <c r="G1833" s="12"/>
      <c r="H1833" s="12"/>
      <c r="I1833" s="12"/>
      <c r="J1833" s="12"/>
      <c r="K1833" s="13"/>
      <c r="L1833" s="13"/>
      <c r="M1833" s="12"/>
      <c r="N1833" s="12"/>
      <c r="O1833" s="13"/>
      <c r="P1833" s="12"/>
      <c r="Q1833" s="13"/>
      <c r="R1833" s="12"/>
      <c r="S1833" s="12"/>
      <c r="T1833" s="12"/>
      <c r="U1833" s="12"/>
      <c r="V1833" s="12"/>
      <c r="W1833" s="14"/>
      <c r="X1833" s="12"/>
      <c r="Y1833" s="12"/>
      <c r="Z1833" s="12"/>
      <c r="AA1833" s="17"/>
      <c r="AB1833" s="12"/>
      <c r="AC1833" s="14"/>
    </row>
    <row r="1834" spans="1:29" ht="15" thickBot="1">
      <c r="A1834" s="11"/>
      <c r="B1834" s="15"/>
      <c r="C1834" s="13"/>
      <c r="D1834" s="12"/>
      <c r="E1834" s="12"/>
      <c r="F1834" s="16"/>
      <c r="G1834" s="12"/>
      <c r="H1834" s="12"/>
      <c r="I1834" s="12"/>
      <c r="J1834" s="12"/>
      <c r="K1834" s="13"/>
      <c r="L1834" s="13"/>
      <c r="M1834" s="12"/>
      <c r="N1834" s="12"/>
      <c r="O1834" s="13"/>
      <c r="P1834" s="12"/>
      <c r="Q1834" s="13"/>
      <c r="R1834" s="12"/>
      <c r="S1834" s="12"/>
      <c r="T1834" s="12"/>
      <c r="U1834" s="12"/>
      <c r="V1834" s="12"/>
      <c r="W1834" s="14"/>
      <c r="X1834" s="12"/>
      <c r="Y1834" s="12"/>
      <c r="Z1834" s="12"/>
      <c r="AA1834" s="17"/>
      <c r="AB1834" s="12"/>
      <c r="AC1834" s="14"/>
    </row>
    <row r="1835" spans="1:29" ht="15" thickBot="1">
      <c r="A1835" s="11"/>
      <c r="B1835" s="15"/>
      <c r="C1835" s="13"/>
      <c r="D1835" s="12"/>
      <c r="E1835" s="12"/>
      <c r="F1835" s="16"/>
      <c r="G1835" s="12"/>
      <c r="H1835" s="12"/>
      <c r="I1835" s="12"/>
      <c r="J1835" s="12"/>
      <c r="K1835" s="13"/>
      <c r="L1835" s="13"/>
      <c r="M1835" s="12"/>
      <c r="N1835" s="12"/>
      <c r="O1835" s="13"/>
      <c r="P1835" s="12"/>
      <c r="Q1835" s="13"/>
      <c r="R1835" s="12"/>
      <c r="S1835" s="12"/>
      <c r="T1835" s="12"/>
      <c r="U1835" s="12"/>
      <c r="V1835" s="12"/>
      <c r="W1835" s="14"/>
      <c r="X1835" s="12"/>
      <c r="Y1835" s="12"/>
      <c r="Z1835" s="12"/>
      <c r="AA1835" s="17"/>
      <c r="AB1835" s="12"/>
      <c r="AC1835" s="14"/>
    </row>
    <row r="1836" spans="1:29" ht="15" thickBot="1">
      <c r="A1836" s="11"/>
      <c r="B1836" s="15"/>
      <c r="C1836" s="13"/>
      <c r="D1836" s="12"/>
      <c r="E1836" s="12"/>
      <c r="F1836" s="16"/>
      <c r="G1836" s="12"/>
      <c r="H1836" s="12"/>
      <c r="I1836" s="12"/>
      <c r="J1836" s="12"/>
      <c r="K1836" s="13"/>
      <c r="L1836" s="13"/>
      <c r="M1836" s="12"/>
      <c r="N1836" s="12"/>
      <c r="O1836" s="13"/>
      <c r="P1836" s="12"/>
      <c r="Q1836" s="13"/>
      <c r="R1836" s="12"/>
      <c r="S1836" s="12"/>
      <c r="T1836" s="12"/>
      <c r="U1836" s="12"/>
      <c r="V1836" s="12"/>
      <c r="W1836" s="14"/>
      <c r="X1836" s="12"/>
      <c r="Y1836" s="12"/>
      <c r="Z1836" s="12"/>
      <c r="AA1836" s="17"/>
      <c r="AB1836" s="12"/>
      <c r="AC1836" s="14"/>
    </row>
    <row r="1837" spans="1:29" ht="15" thickBot="1">
      <c r="A1837" s="11"/>
      <c r="B1837" s="15"/>
      <c r="C1837" s="13"/>
      <c r="D1837" s="12"/>
      <c r="E1837" s="12"/>
      <c r="F1837" s="16"/>
      <c r="G1837" s="12"/>
      <c r="H1837" s="12"/>
      <c r="I1837" s="12"/>
      <c r="J1837" s="12"/>
      <c r="K1837" s="13"/>
      <c r="L1837" s="13"/>
      <c r="M1837" s="12"/>
      <c r="N1837" s="12"/>
      <c r="O1837" s="13"/>
      <c r="P1837" s="12"/>
      <c r="Q1837" s="13"/>
      <c r="R1837" s="12"/>
      <c r="S1837" s="12"/>
      <c r="T1837" s="12"/>
      <c r="U1837" s="12"/>
      <c r="V1837" s="12"/>
      <c r="W1837" s="14"/>
      <c r="X1837" s="12"/>
      <c r="Y1837" s="12"/>
      <c r="Z1837" s="12"/>
      <c r="AA1837" s="17"/>
      <c r="AB1837" s="12"/>
      <c r="AC1837" s="14"/>
    </row>
    <row r="1838" spans="1:29" ht="15" thickBot="1">
      <c r="A1838" s="11"/>
      <c r="B1838" s="15"/>
      <c r="C1838" s="13"/>
      <c r="D1838" s="12"/>
      <c r="E1838" s="12"/>
      <c r="F1838" s="16"/>
      <c r="G1838" s="12"/>
      <c r="H1838" s="12"/>
      <c r="I1838" s="12"/>
      <c r="J1838" s="12"/>
      <c r="K1838" s="13"/>
      <c r="L1838" s="13"/>
      <c r="M1838" s="12"/>
      <c r="N1838" s="12"/>
      <c r="O1838" s="13"/>
      <c r="P1838" s="12"/>
      <c r="Q1838" s="13"/>
      <c r="R1838" s="12"/>
      <c r="S1838" s="12"/>
      <c r="T1838" s="12"/>
      <c r="U1838" s="12"/>
      <c r="V1838" s="12"/>
      <c r="W1838" s="14"/>
      <c r="X1838" s="12"/>
      <c r="Y1838" s="12"/>
      <c r="Z1838" s="12"/>
      <c r="AA1838" s="17"/>
      <c r="AB1838" s="12"/>
      <c r="AC1838" s="14"/>
    </row>
    <row r="1839" spans="1:29" ht="15" thickBot="1">
      <c r="A1839" s="11"/>
      <c r="B1839" s="15"/>
      <c r="C1839" s="13"/>
      <c r="D1839" s="12"/>
      <c r="E1839" s="12"/>
      <c r="F1839" s="16"/>
      <c r="G1839" s="12"/>
      <c r="H1839" s="12"/>
      <c r="I1839" s="12"/>
      <c r="J1839" s="12"/>
      <c r="K1839" s="13"/>
      <c r="L1839" s="13"/>
      <c r="M1839" s="12"/>
      <c r="N1839" s="12"/>
      <c r="O1839" s="13"/>
      <c r="P1839" s="12"/>
      <c r="Q1839" s="13"/>
      <c r="R1839" s="12"/>
      <c r="S1839" s="12"/>
      <c r="T1839" s="12"/>
      <c r="U1839" s="12"/>
      <c r="V1839" s="12"/>
      <c r="W1839" s="14"/>
      <c r="X1839" s="12"/>
      <c r="Y1839" s="12"/>
      <c r="Z1839" s="12"/>
      <c r="AA1839" s="17"/>
      <c r="AB1839" s="12"/>
      <c r="AC1839" s="14"/>
    </row>
    <row r="1840" spans="1:29" ht="15" thickBot="1">
      <c r="A1840" s="11"/>
      <c r="B1840" s="15"/>
      <c r="C1840" s="13"/>
      <c r="D1840" s="12"/>
      <c r="E1840" s="12"/>
      <c r="F1840" s="16"/>
      <c r="G1840" s="12"/>
      <c r="H1840" s="12"/>
      <c r="I1840" s="12"/>
      <c r="J1840" s="12"/>
      <c r="K1840" s="13"/>
      <c r="L1840" s="13"/>
      <c r="M1840" s="12"/>
      <c r="N1840" s="12"/>
      <c r="O1840" s="13"/>
      <c r="P1840" s="12"/>
      <c r="Q1840" s="13"/>
      <c r="R1840" s="12"/>
      <c r="S1840" s="12"/>
      <c r="T1840" s="12"/>
      <c r="U1840" s="12"/>
      <c r="V1840" s="12"/>
      <c r="W1840" s="14"/>
      <c r="X1840" s="12"/>
      <c r="Y1840" s="12"/>
      <c r="Z1840" s="12"/>
      <c r="AA1840" s="17"/>
      <c r="AB1840" s="12"/>
      <c r="AC1840" s="14"/>
    </row>
    <row r="1841" spans="1:29" ht="15" thickBot="1">
      <c r="A1841" s="11"/>
      <c r="B1841" s="15"/>
      <c r="C1841" s="13"/>
      <c r="D1841" s="12"/>
      <c r="E1841" s="12"/>
      <c r="F1841" s="16"/>
      <c r="G1841" s="12"/>
      <c r="H1841" s="12"/>
      <c r="I1841" s="12"/>
      <c r="J1841" s="12"/>
      <c r="K1841" s="13"/>
      <c r="L1841" s="13"/>
      <c r="M1841" s="12"/>
      <c r="N1841" s="12"/>
      <c r="O1841" s="13"/>
      <c r="P1841" s="12"/>
      <c r="Q1841" s="13"/>
      <c r="R1841" s="12"/>
      <c r="S1841" s="12"/>
      <c r="T1841" s="12"/>
      <c r="U1841" s="12"/>
      <c r="V1841" s="12"/>
      <c r="W1841" s="14"/>
      <c r="X1841" s="12"/>
      <c r="Y1841" s="12"/>
      <c r="Z1841" s="12"/>
      <c r="AA1841" s="17"/>
      <c r="AB1841" s="12"/>
      <c r="AC1841" s="14"/>
    </row>
    <row r="1842" spans="1:29" ht="15" thickBot="1">
      <c r="A1842" s="11"/>
      <c r="B1842" s="15"/>
      <c r="C1842" s="13"/>
      <c r="D1842" s="12"/>
      <c r="E1842" s="12"/>
      <c r="F1842" s="16"/>
      <c r="G1842" s="12"/>
      <c r="H1842" s="12"/>
      <c r="I1842" s="12"/>
      <c r="J1842" s="12"/>
      <c r="K1842" s="13"/>
      <c r="L1842" s="13"/>
      <c r="M1842" s="12"/>
      <c r="N1842" s="12"/>
      <c r="O1842" s="13"/>
      <c r="P1842" s="12"/>
      <c r="Q1842" s="13"/>
      <c r="R1842" s="12"/>
      <c r="S1842" s="12"/>
      <c r="T1842" s="12"/>
      <c r="U1842" s="12"/>
      <c r="V1842" s="12"/>
      <c r="W1842" s="14"/>
      <c r="X1842" s="12"/>
      <c r="Y1842" s="12"/>
      <c r="Z1842" s="12"/>
      <c r="AA1842" s="17"/>
      <c r="AB1842" s="12"/>
      <c r="AC1842" s="14"/>
    </row>
    <row r="1843" spans="1:29" ht="15" thickBot="1">
      <c r="A1843" s="11"/>
      <c r="B1843" s="15"/>
      <c r="C1843" s="13"/>
      <c r="D1843" s="12"/>
      <c r="E1843" s="12"/>
      <c r="F1843" s="16"/>
      <c r="G1843" s="12"/>
      <c r="H1843" s="12"/>
      <c r="I1843" s="12"/>
      <c r="J1843" s="12"/>
      <c r="K1843" s="13"/>
      <c r="L1843" s="13"/>
      <c r="M1843" s="12"/>
      <c r="N1843" s="12"/>
      <c r="O1843" s="13"/>
      <c r="P1843" s="12"/>
      <c r="Q1843" s="13"/>
      <c r="R1843" s="12"/>
      <c r="S1843" s="12"/>
      <c r="T1843" s="12"/>
      <c r="U1843" s="12"/>
      <c r="V1843" s="12"/>
      <c r="W1843" s="14"/>
      <c r="X1843" s="12"/>
      <c r="Y1843" s="12"/>
      <c r="Z1843" s="12"/>
      <c r="AA1843" s="17"/>
      <c r="AB1843" s="12"/>
      <c r="AC1843" s="14"/>
    </row>
    <row r="1844" spans="1:29" ht="15" thickBot="1">
      <c r="A1844" s="11"/>
      <c r="B1844" s="15"/>
      <c r="C1844" s="13"/>
      <c r="D1844" s="12"/>
      <c r="E1844" s="12"/>
      <c r="F1844" s="16"/>
      <c r="G1844" s="12"/>
      <c r="H1844" s="12"/>
      <c r="I1844" s="12"/>
      <c r="J1844" s="12"/>
      <c r="K1844" s="13"/>
      <c r="L1844" s="13"/>
      <c r="M1844" s="12"/>
      <c r="N1844" s="12"/>
      <c r="O1844" s="13"/>
      <c r="P1844" s="12"/>
      <c r="Q1844" s="13"/>
      <c r="R1844" s="12"/>
      <c r="S1844" s="12"/>
      <c r="T1844" s="12"/>
      <c r="U1844" s="12"/>
      <c r="V1844" s="12"/>
      <c r="W1844" s="14"/>
      <c r="X1844" s="12"/>
      <c r="Y1844" s="12"/>
      <c r="Z1844" s="12"/>
      <c r="AA1844" s="17"/>
      <c r="AB1844" s="12"/>
      <c r="AC1844" s="14"/>
    </row>
    <row r="1845" spans="1:29" ht="15" thickBot="1">
      <c r="A1845" s="11"/>
      <c r="B1845" s="15"/>
      <c r="C1845" s="13"/>
      <c r="D1845" s="12"/>
      <c r="E1845" s="12"/>
      <c r="F1845" s="16"/>
      <c r="G1845" s="12"/>
      <c r="H1845" s="12"/>
      <c r="I1845" s="12"/>
      <c r="J1845" s="12"/>
      <c r="K1845" s="13"/>
      <c r="L1845" s="13"/>
      <c r="M1845" s="12"/>
      <c r="N1845" s="12"/>
      <c r="O1845" s="13"/>
      <c r="P1845" s="12"/>
      <c r="Q1845" s="13"/>
      <c r="R1845" s="12"/>
      <c r="S1845" s="12"/>
      <c r="T1845" s="12"/>
      <c r="U1845" s="12"/>
      <c r="V1845" s="12"/>
      <c r="W1845" s="14"/>
      <c r="X1845" s="12"/>
      <c r="Y1845" s="12"/>
      <c r="Z1845" s="12"/>
      <c r="AA1845" s="17"/>
      <c r="AB1845" s="12"/>
      <c r="AC1845" s="14"/>
    </row>
    <row r="1846" spans="1:29" ht="15" thickBot="1">
      <c r="A1846" s="11"/>
      <c r="B1846" s="15"/>
      <c r="C1846" s="13"/>
      <c r="D1846" s="12"/>
      <c r="E1846" s="12"/>
      <c r="F1846" s="16"/>
      <c r="G1846" s="12"/>
      <c r="H1846" s="12"/>
      <c r="I1846" s="12"/>
      <c r="J1846" s="12"/>
      <c r="K1846" s="13"/>
      <c r="L1846" s="13"/>
      <c r="M1846" s="12"/>
      <c r="N1846" s="12"/>
      <c r="O1846" s="13"/>
      <c r="P1846" s="12"/>
      <c r="Q1846" s="13"/>
      <c r="R1846" s="12"/>
      <c r="S1846" s="12"/>
      <c r="T1846" s="12"/>
      <c r="U1846" s="12"/>
      <c r="V1846" s="12"/>
      <c r="W1846" s="14"/>
      <c r="X1846" s="12"/>
      <c r="Y1846" s="12"/>
      <c r="Z1846" s="12"/>
      <c r="AA1846" s="17"/>
      <c r="AB1846" s="12"/>
      <c r="AC1846" s="14"/>
    </row>
    <row r="1847" spans="1:29" ht="15" thickBot="1">
      <c r="A1847" s="11"/>
      <c r="B1847" s="15"/>
      <c r="C1847" s="13"/>
      <c r="D1847" s="12"/>
      <c r="E1847" s="12"/>
      <c r="F1847" s="16"/>
      <c r="G1847" s="12"/>
      <c r="H1847" s="12"/>
      <c r="I1847" s="12"/>
      <c r="J1847" s="12"/>
      <c r="K1847" s="13"/>
      <c r="L1847" s="13"/>
      <c r="M1847" s="12"/>
      <c r="N1847" s="12"/>
      <c r="O1847" s="13"/>
      <c r="P1847" s="12"/>
      <c r="Q1847" s="13"/>
      <c r="R1847" s="12"/>
      <c r="S1847" s="12"/>
      <c r="T1847" s="12"/>
      <c r="U1847" s="12"/>
      <c r="V1847" s="12"/>
      <c r="W1847" s="14"/>
      <c r="X1847" s="12"/>
      <c r="Y1847" s="12"/>
      <c r="Z1847" s="12"/>
      <c r="AA1847" s="17"/>
      <c r="AB1847" s="12"/>
      <c r="AC1847" s="14"/>
    </row>
    <row r="1848" spans="1:29" ht="15" thickBot="1">
      <c r="A1848" s="11"/>
      <c r="B1848" s="15"/>
      <c r="C1848" s="13"/>
      <c r="D1848" s="12"/>
      <c r="E1848" s="12"/>
      <c r="F1848" s="16"/>
      <c r="G1848" s="12"/>
      <c r="H1848" s="12"/>
      <c r="I1848" s="12"/>
      <c r="J1848" s="12"/>
      <c r="K1848" s="13"/>
      <c r="L1848" s="13"/>
      <c r="M1848" s="12"/>
      <c r="N1848" s="12"/>
      <c r="O1848" s="13"/>
      <c r="P1848" s="12"/>
      <c r="Q1848" s="13"/>
      <c r="R1848" s="12"/>
      <c r="S1848" s="12"/>
      <c r="T1848" s="12"/>
      <c r="U1848" s="12"/>
      <c r="V1848" s="12"/>
      <c r="W1848" s="14"/>
      <c r="X1848" s="12"/>
      <c r="Y1848" s="12"/>
      <c r="Z1848" s="12"/>
      <c r="AA1848" s="17"/>
      <c r="AB1848" s="12"/>
      <c r="AC1848" s="14"/>
    </row>
    <row r="1849" spans="1:29" ht="15" thickBot="1">
      <c r="A1849" s="11"/>
      <c r="B1849" s="15"/>
      <c r="C1849" s="13"/>
      <c r="D1849" s="12"/>
      <c r="E1849" s="12"/>
      <c r="F1849" s="16"/>
      <c r="G1849" s="12"/>
      <c r="H1849" s="12"/>
      <c r="I1849" s="12"/>
      <c r="J1849" s="12"/>
      <c r="K1849" s="13"/>
      <c r="L1849" s="13"/>
      <c r="M1849" s="12"/>
      <c r="N1849" s="12"/>
      <c r="O1849" s="13"/>
      <c r="P1849" s="12"/>
      <c r="Q1849" s="13"/>
      <c r="R1849" s="12"/>
      <c r="S1849" s="12"/>
      <c r="T1849" s="12"/>
      <c r="U1849" s="12"/>
      <c r="V1849" s="12"/>
      <c r="W1849" s="14"/>
      <c r="X1849" s="12"/>
      <c r="Y1849" s="12"/>
      <c r="Z1849" s="12"/>
      <c r="AA1849" s="17"/>
      <c r="AB1849" s="12"/>
      <c r="AC1849" s="14"/>
    </row>
    <row r="1850" spans="1:29" ht="15" thickBot="1">
      <c r="A1850" s="11"/>
      <c r="B1850" s="15"/>
      <c r="C1850" s="13"/>
      <c r="D1850" s="12"/>
      <c r="E1850" s="12"/>
      <c r="F1850" s="16"/>
      <c r="G1850" s="12"/>
      <c r="H1850" s="12"/>
      <c r="I1850" s="12"/>
      <c r="J1850" s="12"/>
      <c r="K1850" s="13"/>
      <c r="L1850" s="13"/>
      <c r="M1850" s="12"/>
      <c r="N1850" s="12"/>
      <c r="O1850" s="13"/>
      <c r="P1850" s="12"/>
      <c r="Q1850" s="13"/>
      <c r="R1850" s="12"/>
      <c r="S1850" s="12"/>
      <c r="T1850" s="12"/>
      <c r="U1850" s="12"/>
      <c r="V1850" s="12"/>
      <c r="W1850" s="14"/>
      <c r="X1850" s="12"/>
      <c r="Y1850" s="12"/>
      <c r="Z1850" s="12"/>
      <c r="AA1850" s="17"/>
      <c r="AB1850" s="12"/>
      <c r="AC1850" s="14"/>
    </row>
    <row r="1851" spans="1:29" ht="15" thickBot="1">
      <c r="A1851" s="11"/>
      <c r="B1851" s="15"/>
      <c r="C1851" s="13"/>
      <c r="D1851" s="12"/>
      <c r="E1851" s="12"/>
      <c r="F1851" s="16"/>
      <c r="G1851" s="12"/>
      <c r="H1851" s="12"/>
      <c r="I1851" s="12"/>
      <c r="J1851" s="12"/>
      <c r="K1851" s="13"/>
      <c r="L1851" s="13"/>
      <c r="M1851" s="12"/>
      <c r="N1851" s="12"/>
      <c r="O1851" s="13"/>
      <c r="P1851" s="12"/>
      <c r="Q1851" s="13"/>
      <c r="R1851" s="12"/>
      <c r="S1851" s="12"/>
      <c r="T1851" s="12"/>
      <c r="U1851" s="12"/>
      <c r="V1851" s="12"/>
      <c r="W1851" s="14"/>
      <c r="X1851" s="12"/>
      <c r="Y1851" s="12"/>
      <c r="Z1851" s="12"/>
      <c r="AA1851" s="17"/>
      <c r="AB1851" s="12"/>
      <c r="AC1851" s="14"/>
    </row>
    <row r="1852" spans="1:29" ht="15" thickBot="1">
      <c r="A1852" s="11"/>
      <c r="B1852" s="15"/>
      <c r="C1852" s="13"/>
      <c r="D1852" s="12"/>
      <c r="E1852" s="12"/>
      <c r="F1852" s="16"/>
      <c r="G1852" s="12"/>
      <c r="H1852" s="12"/>
      <c r="I1852" s="12"/>
      <c r="J1852" s="12"/>
      <c r="K1852" s="13"/>
      <c r="L1852" s="13"/>
      <c r="M1852" s="12"/>
      <c r="N1852" s="12"/>
      <c r="O1852" s="13"/>
      <c r="P1852" s="12"/>
      <c r="Q1852" s="13"/>
      <c r="R1852" s="12"/>
      <c r="S1852" s="12"/>
      <c r="T1852" s="12"/>
      <c r="U1852" s="12"/>
      <c r="V1852" s="12"/>
      <c r="W1852" s="14"/>
      <c r="X1852" s="12"/>
      <c r="Y1852" s="12"/>
      <c r="Z1852" s="12"/>
      <c r="AA1852" s="17"/>
      <c r="AB1852" s="12"/>
      <c r="AC1852" s="14"/>
    </row>
    <row r="1853" spans="1:29" ht="15" thickBot="1">
      <c r="A1853" s="11"/>
      <c r="B1853" s="15"/>
      <c r="C1853" s="13"/>
      <c r="D1853" s="12"/>
      <c r="E1853" s="12"/>
      <c r="F1853" s="16"/>
      <c r="G1853" s="12"/>
      <c r="H1853" s="12"/>
      <c r="I1853" s="12"/>
      <c r="J1853" s="12"/>
      <c r="K1853" s="13"/>
      <c r="L1853" s="13"/>
      <c r="M1853" s="12"/>
      <c r="N1853" s="12"/>
      <c r="O1853" s="13"/>
      <c r="P1853" s="12"/>
      <c r="Q1853" s="13"/>
      <c r="R1853" s="12"/>
      <c r="S1853" s="12"/>
      <c r="T1853" s="12"/>
      <c r="U1853" s="12"/>
      <c r="V1853" s="12"/>
      <c r="W1853" s="14"/>
      <c r="X1853" s="12"/>
      <c r="Y1853" s="12"/>
      <c r="Z1853" s="12"/>
      <c r="AA1853" s="17"/>
      <c r="AB1853" s="12"/>
      <c r="AC1853" s="14"/>
    </row>
    <row r="1854" spans="1:29" ht="15" thickBot="1">
      <c r="A1854" s="11"/>
      <c r="B1854" s="15"/>
      <c r="C1854" s="13"/>
      <c r="D1854" s="12"/>
      <c r="E1854" s="12"/>
      <c r="F1854" s="16"/>
      <c r="G1854" s="12"/>
      <c r="H1854" s="12"/>
      <c r="I1854" s="12"/>
      <c r="J1854" s="12"/>
      <c r="K1854" s="13"/>
      <c r="L1854" s="13"/>
      <c r="M1854" s="12"/>
      <c r="N1854" s="12"/>
      <c r="O1854" s="13"/>
      <c r="P1854" s="12"/>
      <c r="Q1854" s="13"/>
      <c r="R1854" s="12"/>
      <c r="S1854" s="12"/>
      <c r="T1854" s="12"/>
      <c r="U1854" s="12"/>
      <c r="V1854" s="12"/>
      <c r="W1854" s="14"/>
      <c r="X1854" s="12"/>
      <c r="Y1854" s="12"/>
      <c r="Z1854" s="12"/>
      <c r="AA1854" s="17"/>
      <c r="AB1854" s="12"/>
      <c r="AC1854" s="14"/>
    </row>
    <row r="1855" spans="1:29" ht="15" thickBot="1">
      <c r="A1855" s="11"/>
      <c r="B1855" s="15"/>
      <c r="C1855" s="13"/>
      <c r="D1855" s="12"/>
      <c r="E1855" s="12"/>
      <c r="F1855" s="16"/>
      <c r="G1855" s="12"/>
      <c r="H1855" s="12"/>
      <c r="I1855" s="12"/>
      <c r="J1855" s="12"/>
      <c r="K1855" s="13"/>
      <c r="L1855" s="13"/>
      <c r="M1855" s="12"/>
      <c r="N1855" s="12"/>
      <c r="O1855" s="13"/>
      <c r="P1855" s="12"/>
      <c r="Q1855" s="13"/>
      <c r="R1855" s="12"/>
      <c r="S1855" s="12"/>
      <c r="T1855" s="12"/>
      <c r="U1855" s="12"/>
      <c r="V1855" s="12"/>
      <c r="W1855" s="14"/>
      <c r="X1855" s="12"/>
      <c r="Y1855" s="12"/>
      <c r="Z1855" s="12"/>
      <c r="AA1855" s="17"/>
      <c r="AB1855" s="12"/>
      <c r="AC1855" s="14"/>
    </row>
    <row r="1856" spans="1:29" ht="15" thickBot="1">
      <c r="A1856" s="11"/>
      <c r="B1856" s="15"/>
      <c r="C1856" s="13"/>
      <c r="D1856" s="12"/>
      <c r="E1856" s="12"/>
      <c r="F1856" s="16"/>
      <c r="G1856" s="12"/>
      <c r="H1856" s="12"/>
      <c r="I1856" s="12"/>
      <c r="J1856" s="12"/>
      <c r="K1856" s="13"/>
      <c r="L1856" s="13"/>
      <c r="M1856" s="12"/>
      <c r="N1856" s="12"/>
      <c r="O1856" s="13"/>
      <c r="P1856" s="12"/>
      <c r="Q1856" s="13"/>
      <c r="R1856" s="12"/>
      <c r="S1856" s="12"/>
      <c r="T1856" s="12"/>
      <c r="U1856" s="12"/>
      <c r="V1856" s="12"/>
      <c r="W1856" s="14"/>
      <c r="X1856" s="12"/>
      <c r="Y1856" s="12"/>
      <c r="Z1856" s="12"/>
      <c r="AA1856" s="17"/>
      <c r="AB1856" s="12"/>
      <c r="AC1856" s="14"/>
    </row>
    <row r="1857" spans="1:29" ht="15" thickBot="1">
      <c r="A1857" s="11"/>
      <c r="B1857" s="15"/>
      <c r="C1857" s="13"/>
      <c r="D1857" s="12"/>
      <c r="E1857" s="12"/>
      <c r="F1857" s="16"/>
      <c r="G1857" s="12"/>
      <c r="H1857" s="12"/>
      <c r="I1857" s="12"/>
      <c r="J1857" s="12"/>
      <c r="K1857" s="13"/>
      <c r="L1857" s="13"/>
      <c r="M1857" s="12"/>
      <c r="N1857" s="12"/>
      <c r="O1857" s="13"/>
      <c r="P1857" s="12"/>
      <c r="Q1857" s="13"/>
      <c r="R1857" s="12"/>
      <c r="S1857" s="12"/>
      <c r="T1857" s="12"/>
      <c r="U1857" s="12"/>
      <c r="V1857" s="12"/>
      <c r="W1857" s="14"/>
      <c r="X1857" s="12"/>
      <c r="Y1857" s="12"/>
      <c r="Z1857" s="12"/>
      <c r="AA1857" s="17"/>
      <c r="AB1857" s="12"/>
      <c r="AC1857" s="14"/>
    </row>
    <row r="1858" spans="1:29" ht="15" thickBot="1">
      <c r="A1858" s="11"/>
      <c r="B1858" s="15"/>
      <c r="C1858" s="13"/>
      <c r="D1858" s="12"/>
      <c r="E1858" s="12"/>
      <c r="F1858" s="16"/>
      <c r="G1858" s="12"/>
      <c r="H1858" s="12"/>
      <c r="I1858" s="12"/>
      <c r="J1858" s="12"/>
      <c r="K1858" s="13"/>
      <c r="L1858" s="13"/>
      <c r="M1858" s="12"/>
      <c r="N1858" s="12"/>
      <c r="O1858" s="13"/>
      <c r="P1858" s="12"/>
      <c r="Q1858" s="13"/>
      <c r="R1858" s="12"/>
      <c r="S1858" s="12"/>
      <c r="T1858" s="12"/>
      <c r="U1858" s="12"/>
      <c r="V1858" s="12"/>
      <c r="W1858" s="14"/>
      <c r="X1858" s="12"/>
      <c r="Y1858" s="12"/>
      <c r="Z1858" s="12"/>
      <c r="AA1858" s="17"/>
      <c r="AB1858" s="12"/>
      <c r="AC1858" s="14"/>
    </row>
    <row r="1859" spans="1:29" ht="15" thickBot="1">
      <c r="A1859" s="11"/>
      <c r="B1859" s="15"/>
      <c r="C1859" s="13"/>
      <c r="D1859" s="12"/>
      <c r="E1859" s="12"/>
      <c r="F1859" s="16"/>
      <c r="G1859" s="12"/>
      <c r="H1859" s="12"/>
      <c r="I1859" s="12"/>
      <c r="J1859" s="12"/>
      <c r="K1859" s="13"/>
      <c r="L1859" s="13"/>
      <c r="M1859" s="12"/>
      <c r="N1859" s="12"/>
      <c r="O1859" s="13"/>
      <c r="P1859" s="12"/>
      <c r="Q1859" s="13"/>
      <c r="R1859" s="12"/>
      <c r="S1859" s="12"/>
      <c r="T1859" s="12"/>
      <c r="U1859" s="12"/>
      <c r="V1859" s="12"/>
      <c r="W1859" s="14"/>
      <c r="X1859" s="12"/>
      <c r="Y1859" s="12"/>
      <c r="Z1859" s="12"/>
      <c r="AA1859" s="17"/>
      <c r="AB1859" s="12"/>
      <c r="AC1859" s="14"/>
    </row>
    <row r="1860" spans="1:29" ht="15" thickBot="1">
      <c r="A1860" s="11"/>
      <c r="B1860" s="15"/>
      <c r="C1860" s="13"/>
      <c r="D1860" s="12"/>
      <c r="E1860" s="12"/>
      <c r="F1860" s="16"/>
      <c r="G1860" s="12"/>
      <c r="H1860" s="12"/>
      <c r="I1860" s="12"/>
      <c r="J1860" s="12"/>
      <c r="K1860" s="13"/>
      <c r="L1860" s="13"/>
      <c r="M1860" s="12"/>
      <c r="N1860" s="12"/>
      <c r="O1860" s="13"/>
      <c r="P1860" s="12"/>
      <c r="Q1860" s="13"/>
      <c r="R1860" s="12"/>
      <c r="S1860" s="12"/>
      <c r="T1860" s="12"/>
      <c r="U1860" s="12"/>
      <c r="V1860" s="12"/>
      <c r="W1860" s="14"/>
      <c r="X1860" s="12"/>
      <c r="Y1860" s="12"/>
      <c r="Z1860" s="12"/>
      <c r="AA1860" s="17"/>
      <c r="AB1860" s="12"/>
      <c r="AC1860" s="14"/>
    </row>
    <row r="1861" spans="1:29" ht="15" thickBot="1">
      <c r="A1861" s="11"/>
      <c r="B1861" s="15"/>
      <c r="C1861" s="13"/>
      <c r="D1861" s="12"/>
      <c r="E1861" s="12"/>
      <c r="F1861" s="16"/>
      <c r="G1861" s="12"/>
      <c r="H1861" s="12"/>
      <c r="I1861" s="12"/>
      <c r="J1861" s="12"/>
      <c r="K1861" s="13"/>
      <c r="L1861" s="13"/>
      <c r="M1861" s="12"/>
      <c r="N1861" s="12"/>
      <c r="O1861" s="13"/>
      <c r="P1861" s="12"/>
      <c r="Q1861" s="13"/>
      <c r="R1861" s="12"/>
      <c r="S1861" s="12"/>
      <c r="T1861" s="12"/>
      <c r="U1861" s="12"/>
      <c r="V1861" s="12"/>
      <c r="W1861" s="14"/>
      <c r="X1861" s="12"/>
      <c r="Y1861" s="12"/>
      <c r="Z1861" s="12"/>
      <c r="AA1861" s="17"/>
      <c r="AB1861" s="12"/>
      <c r="AC1861" s="14"/>
    </row>
    <row r="1862" spans="1:29" ht="15" thickBot="1">
      <c r="A1862" s="11"/>
      <c r="B1862" s="15"/>
      <c r="C1862" s="13"/>
      <c r="D1862" s="12"/>
      <c r="E1862" s="12"/>
      <c r="F1862" s="16"/>
      <c r="G1862" s="12"/>
      <c r="H1862" s="12"/>
      <c r="I1862" s="12"/>
      <c r="J1862" s="12"/>
      <c r="K1862" s="13"/>
      <c r="L1862" s="13"/>
      <c r="M1862" s="12"/>
      <c r="N1862" s="12"/>
      <c r="O1862" s="13"/>
      <c r="P1862" s="12"/>
      <c r="Q1862" s="13"/>
      <c r="R1862" s="12"/>
      <c r="S1862" s="12"/>
      <c r="T1862" s="12"/>
      <c r="U1862" s="12"/>
      <c r="V1862" s="12"/>
      <c r="W1862" s="14"/>
      <c r="X1862" s="12"/>
      <c r="Y1862" s="12"/>
      <c r="Z1862" s="12"/>
      <c r="AA1862" s="17"/>
      <c r="AB1862" s="12"/>
      <c r="AC1862" s="14"/>
    </row>
    <row r="1863" spans="1:29" ht="15" thickBot="1">
      <c r="A1863" s="11"/>
      <c r="B1863" s="15"/>
      <c r="C1863" s="13"/>
      <c r="D1863" s="12"/>
      <c r="E1863" s="12"/>
      <c r="F1863" s="16"/>
      <c r="G1863" s="12"/>
      <c r="H1863" s="12"/>
      <c r="I1863" s="12"/>
      <c r="J1863" s="12"/>
      <c r="K1863" s="13"/>
      <c r="L1863" s="13"/>
      <c r="M1863" s="12"/>
      <c r="N1863" s="12"/>
      <c r="O1863" s="13"/>
      <c r="P1863" s="12"/>
      <c r="Q1863" s="13"/>
      <c r="R1863" s="12"/>
      <c r="S1863" s="12"/>
      <c r="T1863" s="12"/>
      <c r="U1863" s="12"/>
      <c r="V1863" s="12"/>
      <c r="W1863" s="14"/>
      <c r="X1863" s="12"/>
      <c r="Y1863" s="12"/>
      <c r="Z1863" s="12"/>
      <c r="AA1863" s="17"/>
      <c r="AB1863" s="12"/>
      <c r="AC1863" s="14"/>
    </row>
    <row r="1864" spans="1:29" ht="15" thickBot="1">
      <c r="A1864" s="11"/>
      <c r="B1864" s="15"/>
      <c r="C1864" s="13"/>
      <c r="D1864" s="12"/>
      <c r="E1864" s="12"/>
      <c r="F1864" s="16"/>
      <c r="G1864" s="12"/>
      <c r="H1864" s="12"/>
      <c r="I1864" s="12"/>
      <c r="J1864" s="12"/>
      <c r="K1864" s="13"/>
      <c r="L1864" s="13"/>
      <c r="M1864" s="12"/>
      <c r="N1864" s="12"/>
      <c r="O1864" s="13"/>
      <c r="P1864" s="12"/>
      <c r="Q1864" s="13"/>
      <c r="R1864" s="12"/>
      <c r="S1864" s="12"/>
      <c r="T1864" s="12"/>
      <c r="U1864" s="12"/>
      <c r="V1864" s="12"/>
      <c r="W1864" s="14"/>
      <c r="X1864" s="12"/>
      <c r="Y1864" s="12"/>
      <c r="Z1864" s="12"/>
      <c r="AA1864" s="17"/>
      <c r="AB1864" s="12"/>
      <c r="AC1864" s="14"/>
    </row>
    <row r="1865" spans="1:29" ht="15" thickBot="1">
      <c r="A1865" s="11"/>
      <c r="B1865" s="15"/>
      <c r="C1865" s="13"/>
      <c r="D1865" s="12"/>
      <c r="E1865" s="12"/>
      <c r="F1865" s="16"/>
      <c r="G1865" s="12"/>
      <c r="H1865" s="12"/>
      <c r="I1865" s="12"/>
      <c r="J1865" s="12"/>
      <c r="K1865" s="13"/>
      <c r="L1865" s="13"/>
      <c r="M1865" s="12"/>
      <c r="N1865" s="12"/>
      <c r="O1865" s="13"/>
      <c r="P1865" s="12"/>
      <c r="Q1865" s="13"/>
      <c r="R1865" s="12"/>
      <c r="S1865" s="12"/>
      <c r="T1865" s="12"/>
      <c r="U1865" s="12"/>
      <c r="V1865" s="12"/>
      <c r="W1865" s="14"/>
      <c r="X1865" s="12"/>
      <c r="Y1865" s="12"/>
      <c r="Z1865" s="12"/>
      <c r="AA1865" s="17"/>
      <c r="AB1865" s="12"/>
      <c r="AC1865" s="14"/>
    </row>
    <row r="1866" spans="1:29" ht="15" thickBot="1">
      <c r="A1866" s="11"/>
      <c r="B1866" s="15"/>
      <c r="C1866" s="13"/>
      <c r="D1866" s="12"/>
      <c r="E1866" s="12"/>
      <c r="F1866" s="16"/>
      <c r="G1866" s="12"/>
      <c r="H1866" s="12"/>
      <c r="I1866" s="12"/>
      <c r="J1866" s="12"/>
      <c r="K1866" s="13"/>
      <c r="L1866" s="13"/>
      <c r="M1866" s="12"/>
      <c r="N1866" s="12"/>
      <c r="O1866" s="13"/>
      <c r="P1866" s="12"/>
      <c r="Q1866" s="13"/>
      <c r="R1866" s="12"/>
      <c r="S1866" s="12"/>
      <c r="T1866" s="12"/>
      <c r="U1866" s="12"/>
      <c r="V1866" s="12"/>
      <c r="W1866" s="14"/>
      <c r="X1866" s="12"/>
      <c r="Y1866" s="12"/>
      <c r="Z1866" s="12"/>
      <c r="AA1866" s="17"/>
      <c r="AB1866" s="12"/>
      <c r="AC1866" s="14"/>
    </row>
    <row r="1867" spans="1:29" ht="15" thickBot="1">
      <c r="A1867" s="11"/>
      <c r="B1867" s="15"/>
      <c r="C1867" s="13"/>
      <c r="D1867" s="12"/>
      <c r="E1867" s="12"/>
      <c r="F1867" s="16"/>
      <c r="G1867" s="12"/>
      <c r="H1867" s="12"/>
      <c r="I1867" s="12"/>
      <c r="J1867" s="12"/>
      <c r="K1867" s="13"/>
      <c r="L1867" s="13"/>
      <c r="M1867" s="12"/>
      <c r="N1867" s="12"/>
      <c r="O1867" s="13"/>
      <c r="P1867" s="12"/>
      <c r="Q1867" s="13"/>
      <c r="R1867" s="12"/>
      <c r="S1867" s="12"/>
      <c r="T1867" s="12"/>
      <c r="U1867" s="12"/>
      <c r="V1867" s="12"/>
      <c r="W1867" s="14"/>
      <c r="X1867" s="12"/>
      <c r="Y1867" s="12"/>
      <c r="Z1867" s="12"/>
      <c r="AA1867" s="17"/>
      <c r="AB1867" s="12"/>
      <c r="AC1867" s="14"/>
    </row>
    <row r="1868" spans="1:29" ht="15" thickBot="1">
      <c r="A1868" s="11"/>
      <c r="B1868" s="15"/>
      <c r="C1868" s="13"/>
      <c r="D1868" s="12"/>
      <c r="E1868" s="12"/>
      <c r="F1868" s="16"/>
      <c r="G1868" s="12"/>
      <c r="H1868" s="12"/>
      <c r="I1868" s="12"/>
      <c r="J1868" s="12"/>
      <c r="K1868" s="13"/>
      <c r="L1868" s="13"/>
      <c r="M1868" s="12"/>
      <c r="N1868" s="12"/>
      <c r="O1868" s="13"/>
      <c r="P1868" s="12"/>
      <c r="Q1868" s="13"/>
      <c r="R1868" s="12"/>
      <c r="S1868" s="12"/>
      <c r="T1868" s="12"/>
      <c r="U1868" s="12"/>
      <c r="V1868" s="12"/>
      <c r="W1868" s="14"/>
      <c r="X1868" s="12"/>
      <c r="Y1868" s="12"/>
      <c r="Z1868" s="12"/>
      <c r="AA1868" s="17"/>
      <c r="AB1868" s="12"/>
      <c r="AC1868" s="14"/>
    </row>
    <row r="1869" spans="1:29" ht="15" thickBot="1">
      <c r="A1869" s="11"/>
      <c r="B1869" s="15"/>
      <c r="C1869" s="13"/>
      <c r="D1869" s="12"/>
      <c r="E1869" s="12"/>
      <c r="F1869" s="16"/>
      <c r="G1869" s="12"/>
      <c r="H1869" s="12"/>
      <c r="I1869" s="12"/>
      <c r="J1869" s="12"/>
      <c r="K1869" s="13"/>
      <c r="L1869" s="13"/>
      <c r="M1869" s="12"/>
      <c r="N1869" s="12"/>
      <c r="O1869" s="13"/>
      <c r="P1869" s="12"/>
      <c r="Q1869" s="13"/>
      <c r="R1869" s="12"/>
      <c r="S1869" s="12"/>
      <c r="T1869" s="12"/>
      <c r="U1869" s="12"/>
      <c r="V1869" s="12"/>
      <c r="W1869" s="14"/>
      <c r="X1869" s="12"/>
      <c r="Y1869" s="12"/>
      <c r="Z1869" s="12"/>
      <c r="AA1869" s="17"/>
      <c r="AB1869" s="12"/>
      <c r="AC1869" s="14"/>
    </row>
    <row r="1870" spans="1:29" ht="15" thickBot="1">
      <c r="A1870" s="11"/>
      <c r="B1870" s="15"/>
      <c r="C1870" s="13"/>
      <c r="D1870" s="12"/>
      <c r="E1870" s="12"/>
      <c r="F1870" s="16"/>
      <c r="G1870" s="12"/>
      <c r="H1870" s="12"/>
      <c r="I1870" s="12"/>
      <c r="J1870" s="12"/>
      <c r="K1870" s="13"/>
      <c r="L1870" s="13"/>
      <c r="M1870" s="12"/>
      <c r="N1870" s="12"/>
      <c r="O1870" s="13"/>
      <c r="P1870" s="12"/>
      <c r="Q1870" s="13"/>
      <c r="R1870" s="12"/>
      <c r="S1870" s="12"/>
      <c r="T1870" s="12"/>
      <c r="U1870" s="12"/>
      <c r="V1870" s="12"/>
      <c r="W1870" s="14"/>
      <c r="X1870" s="12"/>
      <c r="Y1870" s="12"/>
      <c r="Z1870" s="12"/>
      <c r="AA1870" s="17"/>
      <c r="AB1870" s="12"/>
      <c r="AC1870" s="14"/>
    </row>
    <row r="1871" spans="1:29" ht="76.5" thickBot="1">
      <c r="A1871" s="72">
        <v>31719142</v>
      </c>
      <c r="B1871" s="64">
        <v>-421197008</v>
      </c>
      <c r="C1871" s="65" t="s">
        <v>7519</v>
      </c>
      <c r="D1871" s="66">
        <v>45457</v>
      </c>
      <c r="E1871" s="66">
        <v>45502</v>
      </c>
      <c r="F1871" s="67" t="s">
        <v>7248</v>
      </c>
      <c r="G1871" s="12"/>
      <c r="H1871" s="12"/>
      <c r="I1871" s="12"/>
      <c r="J1871" s="68">
        <v>116.33</v>
      </c>
      <c r="K1871" s="65">
        <v>2</v>
      </c>
      <c r="L1871" s="65" t="s">
        <v>130</v>
      </c>
      <c r="M1871" s="68" t="s">
        <v>7520</v>
      </c>
      <c r="N1871" s="68" t="s">
        <v>6020</v>
      </c>
      <c r="O1871" s="69" t="s">
        <v>114</v>
      </c>
      <c r="P1871" s="68" t="s">
        <v>7252</v>
      </c>
      <c r="Q1871" s="69">
        <v>7357794</v>
      </c>
      <c r="R1871" s="68">
        <v>8123091931</v>
      </c>
      <c r="S1871" s="12"/>
      <c r="T1871" s="12"/>
      <c r="U1871" s="12"/>
      <c r="V1871" s="12"/>
      <c r="W1871" s="14"/>
      <c r="X1871" s="12"/>
      <c r="Y1871" s="12"/>
      <c r="Z1871" s="12"/>
      <c r="AA1871" s="70" t="s">
        <v>7254</v>
      </c>
      <c r="AB1871" s="68">
        <v>4</v>
      </c>
      <c r="AC1871" s="71" t="s">
        <v>7263</v>
      </c>
    </row>
    <row r="1872" spans="1:29" ht="76.5" thickBot="1">
      <c r="A1872" s="72">
        <v>31719141</v>
      </c>
      <c r="B1872" s="64">
        <v>-420635610</v>
      </c>
      <c r="C1872" s="65" t="s">
        <v>7521</v>
      </c>
      <c r="D1872" s="66">
        <v>45457</v>
      </c>
      <c r="E1872" s="66">
        <v>45502</v>
      </c>
      <c r="F1872" s="67" t="s">
        <v>7248</v>
      </c>
      <c r="G1872" s="12"/>
      <c r="H1872" s="12"/>
      <c r="I1872" s="12"/>
      <c r="J1872" s="68">
        <v>356.2</v>
      </c>
      <c r="K1872" s="65">
        <v>1</v>
      </c>
      <c r="L1872" s="65" t="s">
        <v>314</v>
      </c>
      <c r="M1872" s="68" t="s">
        <v>7522</v>
      </c>
      <c r="N1872" s="68" t="s">
        <v>6020</v>
      </c>
      <c r="O1872" s="69" t="s">
        <v>172</v>
      </c>
      <c r="P1872" s="68" t="s">
        <v>7252</v>
      </c>
      <c r="Q1872" s="69">
        <v>7300256</v>
      </c>
      <c r="R1872" s="68">
        <v>8123071742</v>
      </c>
      <c r="S1872" s="12"/>
      <c r="T1872" s="12"/>
      <c r="U1872" s="12"/>
      <c r="V1872" s="12"/>
      <c r="W1872" s="14"/>
      <c r="X1872" s="12"/>
      <c r="Y1872" s="12"/>
      <c r="Z1872" s="12"/>
      <c r="AA1872" s="70" t="s">
        <v>7254</v>
      </c>
      <c r="AB1872" s="68">
        <v>6</v>
      </c>
      <c r="AC1872" s="14"/>
    </row>
    <row r="1873" spans="1:29" ht="64" thickBot="1">
      <c r="A1873" s="72">
        <v>31719140</v>
      </c>
      <c r="B1873" s="64">
        <v>-420635614</v>
      </c>
      <c r="C1873" s="65" t="s">
        <v>7523</v>
      </c>
      <c r="D1873" s="66">
        <v>45457</v>
      </c>
      <c r="E1873" s="66">
        <v>45502</v>
      </c>
      <c r="F1873" s="67" t="s">
        <v>7248</v>
      </c>
      <c r="G1873" s="12"/>
      <c r="H1873" s="12"/>
      <c r="I1873" s="12"/>
      <c r="J1873" s="68">
        <v>85.37</v>
      </c>
      <c r="K1873" s="13"/>
      <c r="L1873" s="65" t="s">
        <v>245</v>
      </c>
      <c r="M1873" s="68" t="s">
        <v>7522</v>
      </c>
      <c r="N1873" s="68" t="s">
        <v>6020</v>
      </c>
      <c r="O1873" s="69" t="s">
        <v>93</v>
      </c>
      <c r="P1873" s="68" t="s">
        <v>7252</v>
      </c>
      <c r="Q1873" s="69">
        <v>7300256</v>
      </c>
      <c r="R1873" s="68">
        <v>8123071742</v>
      </c>
      <c r="S1873" s="12"/>
      <c r="T1873" s="12"/>
      <c r="U1873" s="12"/>
      <c r="V1873" s="12"/>
      <c r="W1873" s="14"/>
      <c r="X1873" s="12"/>
      <c r="Y1873" s="12"/>
      <c r="Z1873" s="12"/>
      <c r="AA1873" s="70" t="s">
        <v>7254</v>
      </c>
      <c r="AB1873" s="68">
        <v>6</v>
      </c>
      <c r="AC1873" s="14"/>
    </row>
    <row r="1874" spans="1:29" ht="64" thickBot="1">
      <c r="A1874" s="72">
        <v>31719139</v>
      </c>
      <c r="B1874" s="64">
        <v>-425122558</v>
      </c>
      <c r="C1874" s="65" t="s">
        <v>7524</v>
      </c>
      <c r="D1874" s="66">
        <v>45457</v>
      </c>
      <c r="E1874" s="66">
        <v>45502</v>
      </c>
      <c r="F1874" s="67" t="s">
        <v>7248</v>
      </c>
      <c r="G1874" s="12"/>
      <c r="H1874" s="12"/>
      <c r="I1874" s="12"/>
      <c r="J1874" s="68">
        <v>67.28</v>
      </c>
      <c r="K1874" s="65">
        <v>80</v>
      </c>
      <c r="L1874" s="65" t="s">
        <v>1858</v>
      </c>
      <c r="M1874" s="68" t="s">
        <v>7269</v>
      </c>
      <c r="N1874" s="68" t="s">
        <v>6020</v>
      </c>
      <c r="O1874" s="69" t="s">
        <v>172</v>
      </c>
      <c r="P1874" s="68" t="s">
        <v>7260</v>
      </c>
      <c r="Q1874" s="69">
        <v>7414558</v>
      </c>
      <c r="R1874" s="68">
        <v>8123110648</v>
      </c>
      <c r="S1874" s="12"/>
      <c r="T1874" s="12"/>
      <c r="U1874" s="12"/>
      <c r="V1874" s="12"/>
      <c r="W1874" s="14"/>
      <c r="X1874" s="12"/>
      <c r="Y1874" s="12"/>
      <c r="Z1874" s="12"/>
      <c r="AA1874" s="70" t="s">
        <v>7254</v>
      </c>
      <c r="AB1874" s="68">
        <v>8</v>
      </c>
      <c r="AC1874" s="71" t="s">
        <v>7263</v>
      </c>
    </row>
    <row r="1875" spans="1:29" ht="76.5" thickBot="1">
      <c r="A1875" s="72">
        <v>31719138</v>
      </c>
      <c r="B1875" s="64">
        <v>-416893740</v>
      </c>
      <c r="C1875" s="65" t="s">
        <v>7525</v>
      </c>
      <c r="D1875" s="66">
        <v>45457</v>
      </c>
      <c r="E1875" s="66">
        <v>45502</v>
      </c>
      <c r="F1875" s="67" t="s">
        <v>7248</v>
      </c>
      <c r="G1875" s="12"/>
      <c r="H1875" s="12"/>
      <c r="I1875" s="12"/>
      <c r="J1875" s="68">
        <v>105.75</v>
      </c>
      <c r="K1875" s="65">
        <v>1</v>
      </c>
      <c r="L1875" s="65" t="s">
        <v>340</v>
      </c>
      <c r="M1875" s="68" t="s">
        <v>7269</v>
      </c>
      <c r="N1875" s="68" t="s">
        <v>6020</v>
      </c>
      <c r="O1875" s="69" t="s">
        <v>208</v>
      </c>
      <c r="P1875" s="68" t="s">
        <v>7260</v>
      </c>
      <c r="Q1875" s="69">
        <v>7261550</v>
      </c>
      <c r="R1875" s="68">
        <v>8123061633</v>
      </c>
      <c r="S1875" s="12"/>
      <c r="T1875" s="12"/>
      <c r="U1875" s="12"/>
      <c r="V1875" s="12"/>
      <c r="W1875" s="14"/>
      <c r="X1875" s="12"/>
      <c r="Y1875" s="12"/>
      <c r="Z1875" s="12"/>
      <c r="AA1875" s="70" t="s">
        <v>7254</v>
      </c>
      <c r="AB1875" s="68">
        <v>2</v>
      </c>
      <c r="AC1875" s="71" t="s">
        <v>7263</v>
      </c>
    </row>
    <row r="1876" spans="1:29" ht="89" thickBot="1">
      <c r="A1876" s="72">
        <v>31719137</v>
      </c>
      <c r="B1876" s="64">
        <v>-416893740</v>
      </c>
      <c r="C1876" s="65" t="s">
        <v>7525</v>
      </c>
      <c r="D1876" s="66">
        <v>45457</v>
      </c>
      <c r="E1876" s="66">
        <v>45502</v>
      </c>
      <c r="F1876" s="67" t="s">
        <v>7248</v>
      </c>
      <c r="G1876" s="12"/>
      <c r="H1876" s="12"/>
      <c r="I1876" s="12"/>
      <c r="J1876" s="68">
        <v>11.28</v>
      </c>
      <c r="K1876" s="65">
        <v>40</v>
      </c>
      <c r="L1876" s="65" t="s">
        <v>513</v>
      </c>
      <c r="M1876" s="68" t="s">
        <v>7269</v>
      </c>
      <c r="N1876" s="68" t="s">
        <v>6020</v>
      </c>
      <c r="O1876" s="69" t="s">
        <v>208</v>
      </c>
      <c r="P1876" s="68" t="s">
        <v>7260</v>
      </c>
      <c r="Q1876" s="69">
        <v>7261550</v>
      </c>
      <c r="R1876" s="68">
        <v>8123061633</v>
      </c>
      <c r="S1876" s="12"/>
      <c r="T1876" s="12"/>
      <c r="U1876" s="12"/>
      <c r="V1876" s="12"/>
      <c r="W1876" s="14"/>
      <c r="X1876" s="12"/>
      <c r="Y1876" s="12"/>
      <c r="Z1876" s="12"/>
      <c r="AA1876" s="70" t="s">
        <v>7254</v>
      </c>
      <c r="AB1876" s="68">
        <v>2</v>
      </c>
      <c r="AC1876" s="71" t="s">
        <v>7263</v>
      </c>
    </row>
    <row r="1877" spans="1:29" ht="76.5" thickBot="1">
      <c r="A1877" s="72">
        <v>31719136</v>
      </c>
      <c r="B1877" s="64">
        <v>-416893740</v>
      </c>
      <c r="C1877" s="65" t="s">
        <v>7525</v>
      </c>
      <c r="D1877" s="66">
        <v>45457</v>
      </c>
      <c r="E1877" s="66">
        <v>45502</v>
      </c>
      <c r="F1877" s="67" t="s">
        <v>7248</v>
      </c>
      <c r="G1877" s="12"/>
      <c r="H1877" s="12"/>
      <c r="I1877" s="12"/>
      <c r="J1877" s="68">
        <v>116.33</v>
      </c>
      <c r="K1877" s="65" t="s">
        <v>5806</v>
      </c>
      <c r="L1877" s="65" t="s">
        <v>130</v>
      </c>
      <c r="M1877" s="68" t="s">
        <v>7269</v>
      </c>
      <c r="N1877" s="68" t="s">
        <v>6020</v>
      </c>
      <c r="O1877" s="69" t="s">
        <v>114</v>
      </c>
      <c r="P1877" s="68" t="s">
        <v>7260</v>
      </c>
      <c r="Q1877" s="69">
        <v>7261550</v>
      </c>
      <c r="R1877" s="68">
        <v>8123061633</v>
      </c>
      <c r="S1877" s="12"/>
      <c r="T1877" s="12"/>
      <c r="U1877" s="12"/>
      <c r="V1877" s="12"/>
      <c r="W1877" s="14"/>
      <c r="X1877" s="12"/>
      <c r="Y1877" s="12"/>
      <c r="Z1877" s="12"/>
      <c r="AA1877" s="70" t="s">
        <v>7254</v>
      </c>
      <c r="AB1877" s="68">
        <v>2</v>
      </c>
      <c r="AC1877" s="71" t="s">
        <v>7263</v>
      </c>
    </row>
    <row r="1878" spans="1:29" ht="15" thickBot="1">
      <c r="AB1878" s="14"/>
    </row>
    <row r="1879" spans="1:29" ht="15" thickBot="1">
      <c r="AB1879" s="14"/>
    </row>
    <row r="1880" spans="1:29" ht="15" thickBot="1">
      <c r="AB1880" s="14"/>
    </row>
    <row r="1881" spans="1:29" ht="15" thickBot="1">
      <c r="AB1881" s="14"/>
    </row>
    <row r="1882" spans="1:29" ht="15" thickBot="1">
      <c r="AB1882" s="14"/>
    </row>
    <row r="1883" spans="1:29" ht="15" thickBot="1">
      <c r="AB1883" s="14"/>
    </row>
    <row r="1884" spans="1:29" ht="15" thickBot="1">
      <c r="AB1884" s="14"/>
    </row>
    <row r="1885" spans="1:29" ht="15" thickBot="1">
      <c r="AB1885" s="14"/>
    </row>
    <row r="1886" spans="1:29" ht="15" thickBot="1">
      <c r="AB1886" s="14"/>
    </row>
    <row r="1887" spans="1:29" ht="15" thickBot="1">
      <c r="AB1887" s="14"/>
    </row>
    <row r="1888" spans="1:29" ht="15" thickBot="1">
      <c r="AB1888" s="14"/>
    </row>
    <row r="1889" spans="28:28" ht="15" thickBot="1">
      <c r="AB1889" s="14"/>
    </row>
    <row r="1890" spans="28:28" ht="15" thickBot="1">
      <c r="AB1890" s="14"/>
    </row>
    <row r="1891" spans="28:28" ht="15" thickBot="1">
      <c r="AB1891" s="14"/>
    </row>
    <row r="1892" spans="28:28" ht="15" thickBot="1">
      <c r="AB1892" s="14"/>
    </row>
    <row r="1893" spans="28:28" ht="15" thickBot="1">
      <c r="AB1893" s="14"/>
    </row>
    <row r="1894" spans="28:28" ht="15" thickBot="1">
      <c r="AB1894" s="14"/>
    </row>
    <row r="1895" spans="28:28" ht="15" thickBot="1">
      <c r="AB1895" s="14"/>
    </row>
    <row r="1896" spans="28:28" ht="15" thickBot="1">
      <c r="AB1896" s="14"/>
    </row>
    <row r="1897" spans="28:28" ht="15" thickBot="1">
      <c r="AB1897" s="14"/>
    </row>
    <row r="1898" spans="28:28" ht="15" thickBot="1">
      <c r="AB1898" s="14"/>
    </row>
    <row r="1899" spans="28:28" ht="15" thickBot="1">
      <c r="AB1899" s="14"/>
    </row>
    <row r="1900" spans="28:28" ht="15" thickBot="1">
      <c r="AB1900" s="14"/>
    </row>
    <row r="1901" spans="28:28" ht="15" thickBot="1">
      <c r="AB1901" s="14"/>
    </row>
    <row r="1902" spans="28:28" ht="15" thickBot="1">
      <c r="AB1902" s="14"/>
    </row>
    <row r="1903" spans="28:28" ht="15" thickBot="1">
      <c r="AB1903" s="14"/>
    </row>
    <row r="1904" spans="28:28" ht="15" thickBot="1">
      <c r="AB1904" s="14"/>
    </row>
    <row r="1905" spans="28:28" ht="15" thickBot="1">
      <c r="AB1905" s="14"/>
    </row>
    <row r="1906" spans="28:28" ht="15" thickBot="1">
      <c r="AB1906" s="14"/>
    </row>
    <row r="1907" spans="28:28" ht="15" thickBot="1">
      <c r="AB1907" s="14"/>
    </row>
    <row r="1908" spans="28:28" ht="15" thickBot="1">
      <c r="AB1908" s="14"/>
    </row>
    <row r="1909" spans="28:28" ht="15" thickBot="1">
      <c r="AB1909" s="14"/>
    </row>
    <row r="1910" spans="28:28" ht="15" thickBot="1">
      <c r="AB1910" s="14"/>
    </row>
    <row r="1911" spans="28:28" ht="15" thickBot="1">
      <c r="AB1911" s="14"/>
    </row>
    <row r="1912" spans="28:28" ht="15" thickBot="1">
      <c r="AB1912" s="14"/>
    </row>
    <row r="1913" spans="28:28" ht="15" thickBot="1">
      <c r="AB1913" s="14"/>
    </row>
    <row r="1914" spans="28:28" ht="15" thickBot="1">
      <c r="AB1914" s="14"/>
    </row>
    <row r="1915" spans="28:28" ht="15" thickBot="1">
      <c r="AB1915" s="14"/>
    </row>
    <row r="1916" spans="28:28" ht="15" thickBot="1">
      <c r="AB1916" s="14"/>
    </row>
    <row r="1917" spans="28:28" ht="15" thickBot="1">
      <c r="AB1917" s="14"/>
    </row>
    <row r="1918" spans="28:28" ht="15" thickBot="1">
      <c r="AB1918" s="14"/>
    </row>
    <row r="1919" spans="28:28" ht="15" thickBot="1">
      <c r="AB1919" s="14"/>
    </row>
    <row r="1920" spans="28:28" ht="15" thickBot="1">
      <c r="AB1920" s="14"/>
    </row>
    <row r="1921" spans="28:28" ht="15" thickBot="1">
      <c r="AB1921" s="14"/>
    </row>
    <row r="1922" spans="28:28" ht="15" thickBot="1">
      <c r="AB1922" s="14"/>
    </row>
    <row r="1923" spans="28:28" ht="15" thickBot="1">
      <c r="AB1923" s="14"/>
    </row>
    <row r="1924" spans="28:28" ht="15" thickBot="1">
      <c r="AB1924" s="14"/>
    </row>
    <row r="1925" spans="28:28" ht="15" thickBot="1">
      <c r="AB1925" s="14"/>
    </row>
    <row r="1926" spans="28:28" ht="15" thickBot="1">
      <c r="AB1926" s="14"/>
    </row>
    <row r="1927" spans="28:28" ht="15" thickBot="1">
      <c r="AB1927" s="14"/>
    </row>
    <row r="1928" spans="28:28" ht="15" thickBot="1">
      <c r="AB1928" s="14"/>
    </row>
    <row r="1929" spans="28:28" ht="15" thickBot="1">
      <c r="AB1929" s="14"/>
    </row>
    <row r="1930" spans="28:28" ht="15" thickBot="1">
      <c r="AB1930" s="14"/>
    </row>
    <row r="1931" spans="28:28" ht="15" thickBot="1">
      <c r="AB1931" s="14"/>
    </row>
    <row r="1932" spans="28:28" ht="15" thickBot="1">
      <c r="AB1932" s="14"/>
    </row>
    <row r="1933" spans="28:28" ht="15" thickBot="1">
      <c r="AB1933" s="14"/>
    </row>
    <row r="1934" spans="28:28" ht="15" thickBot="1">
      <c r="AB1934" s="14"/>
    </row>
    <row r="1935" spans="28:28" ht="15" thickBot="1">
      <c r="AB1935" s="14"/>
    </row>
    <row r="1936" spans="28:28" ht="15" thickBot="1">
      <c r="AB1936" s="14"/>
    </row>
    <row r="1937" spans="28:28" ht="15" thickBot="1">
      <c r="AB1937" s="14"/>
    </row>
    <row r="1938" spans="28:28" ht="15" thickBot="1">
      <c r="AB1938" s="14"/>
    </row>
    <row r="1939" spans="28:28" ht="15" thickBot="1">
      <c r="AB1939" s="14"/>
    </row>
    <row r="1940" spans="28:28" ht="15" thickBot="1">
      <c r="AB1940" s="14"/>
    </row>
    <row r="1941" spans="28:28" ht="15" thickBot="1">
      <c r="AB1941" s="14"/>
    </row>
    <row r="1942" spans="28:28" ht="15" thickBot="1">
      <c r="AB1942" s="14"/>
    </row>
    <row r="1943" spans="28:28" ht="15" thickBot="1">
      <c r="AB1943" s="14"/>
    </row>
    <row r="1944" spans="28:28" ht="15" thickBot="1">
      <c r="AB1944" s="14"/>
    </row>
    <row r="1945" spans="28:28" ht="15" thickBot="1">
      <c r="AB1945" s="14"/>
    </row>
    <row r="1946" spans="28:28" ht="15" thickBot="1">
      <c r="AB1946" s="14"/>
    </row>
    <row r="1947" spans="28:28" ht="15" thickBot="1">
      <c r="AB1947" s="14"/>
    </row>
    <row r="1948" spans="28:28" ht="15" thickBot="1">
      <c r="AB1948" s="14"/>
    </row>
    <row r="1949" spans="28:28" ht="15" thickBot="1">
      <c r="AB1949" s="14"/>
    </row>
    <row r="1950" spans="28:28" ht="15" thickBot="1">
      <c r="AB1950" s="14"/>
    </row>
    <row r="1951" spans="28:28" ht="15" thickBot="1">
      <c r="AB1951" s="14"/>
    </row>
    <row r="1952" spans="28:28" ht="15" thickBot="1">
      <c r="AB1952" s="14"/>
    </row>
    <row r="1953" spans="28:28" ht="15" thickBot="1">
      <c r="AB1953" s="14"/>
    </row>
    <row r="1954" spans="28:28" ht="15" thickBot="1">
      <c r="AB1954" s="14"/>
    </row>
    <row r="1955" spans="28:28" ht="15" thickBot="1">
      <c r="AB1955" s="14"/>
    </row>
    <row r="1956" spans="28:28" ht="15" thickBot="1">
      <c r="AB1956" s="14"/>
    </row>
    <row r="1957" spans="28:28" ht="15" thickBot="1">
      <c r="AB1957" s="14"/>
    </row>
    <row r="1958" spans="28:28" ht="15" thickBot="1">
      <c r="AB1958" s="14"/>
    </row>
    <row r="1959" spans="28:28" ht="15" thickBot="1">
      <c r="AB1959" s="14"/>
    </row>
    <row r="1960" spans="28:28" ht="15" thickBot="1">
      <c r="AB1960" s="14"/>
    </row>
    <row r="1961" spans="28:28" ht="15" thickBot="1">
      <c r="AB1961" s="14"/>
    </row>
    <row r="1962" spans="28:28" ht="15" thickBot="1">
      <c r="AB1962" s="14"/>
    </row>
    <row r="1963" spans="28:28" ht="15" thickBot="1">
      <c r="AB1963" s="14"/>
    </row>
    <row r="1964" spans="28:28" ht="15" thickBot="1">
      <c r="AB1964" s="14"/>
    </row>
    <row r="1965" spans="28:28" ht="15" thickBot="1">
      <c r="AB1965" s="14"/>
    </row>
    <row r="1966" spans="28:28" ht="15" thickBot="1">
      <c r="AB1966" s="14"/>
    </row>
    <row r="1967" spans="28:28" ht="15" thickBot="1">
      <c r="AB1967" s="14"/>
    </row>
    <row r="1968" spans="28:28" ht="15" thickBot="1">
      <c r="AB1968" s="14"/>
    </row>
    <row r="1969" spans="28:28" ht="15" thickBot="1">
      <c r="AB1969" s="14"/>
    </row>
    <row r="1970" spans="28:28" ht="15" thickBot="1">
      <c r="AB1970" s="14"/>
    </row>
    <row r="1971" spans="28:28" ht="15" thickBot="1">
      <c r="AB1971" s="14"/>
    </row>
    <row r="1972" spans="28:28" ht="15" thickBot="1">
      <c r="AB1972" s="14"/>
    </row>
    <row r="1973" spans="28:28" ht="15" thickBot="1">
      <c r="AB1973" s="14"/>
    </row>
    <row r="1974" spans="28:28" ht="15" thickBot="1">
      <c r="AB1974" s="14"/>
    </row>
    <row r="1975" spans="28:28" ht="15" thickBot="1">
      <c r="AB1975" s="14"/>
    </row>
    <row r="1976" spans="28:28" ht="15" thickBot="1">
      <c r="AB1976" s="14"/>
    </row>
    <row r="1977" spans="28:28" ht="15" thickBot="1">
      <c r="AB1977" s="14"/>
    </row>
    <row r="1978" spans="28:28" ht="15" thickBot="1">
      <c r="AB1978" s="14"/>
    </row>
    <row r="1979" spans="28:28" ht="15" thickBot="1">
      <c r="AB1979" s="14"/>
    </row>
    <row r="1980" spans="28:28" ht="15" thickBot="1">
      <c r="AB1980" s="14"/>
    </row>
    <row r="1981" spans="28:28" ht="15" thickBot="1">
      <c r="AB1981" s="14"/>
    </row>
    <row r="1982" spans="28:28" ht="15" thickBot="1">
      <c r="AB1982" s="14"/>
    </row>
    <row r="1983" spans="28:28" ht="15" thickBot="1">
      <c r="AB1983" s="14"/>
    </row>
    <row r="1984" spans="28:28" ht="15" thickBot="1">
      <c r="AB1984" s="14"/>
    </row>
    <row r="1985" spans="28:28" ht="15" thickBot="1">
      <c r="AB1985" s="14"/>
    </row>
    <row r="1986" spans="28:28" ht="15" thickBot="1">
      <c r="AB1986" s="14"/>
    </row>
    <row r="1987" spans="28:28" ht="15" thickBot="1">
      <c r="AB1987" s="14"/>
    </row>
    <row r="1988" spans="28:28" ht="15" thickBot="1">
      <c r="AB1988" s="14"/>
    </row>
    <row r="1989" spans="28:28" ht="15" thickBot="1">
      <c r="AB1989" s="14"/>
    </row>
    <row r="1990" spans="28:28" ht="15" thickBot="1">
      <c r="AB1990" s="14"/>
    </row>
    <row r="1991" spans="28:28" ht="15" thickBot="1">
      <c r="AB1991" s="14"/>
    </row>
    <row r="1992" spans="28:28" ht="15" thickBot="1">
      <c r="AB1992" s="14"/>
    </row>
    <row r="1993" spans="28:28" ht="15" thickBot="1">
      <c r="AB1993" s="14"/>
    </row>
    <row r="1994" spans="28:28" ht="15" thickBot="1">
      <c r="AB1994" s="14"/>
    </row>
    <row r="1995" spans="28:28" ht="15" thickBot="1">
      <c r="AB1995" s="14"/>
    </row>
    <row r="1996" spans="28:28" ht="15" thickBot="1">
      <c r="AB1996" s="14"/>
    </row>
    <row r="1997" spans="28:28" ht="15" thickBot="1">
      <c r="AB1997" s="14"/>
    </row>
    <row r="1998" spans="28:28" ht="15" thickBot="1">
      <c r="AB1998" s="14"/>
    </row>
    <row r="1999" spans="28:28" ht="15" thickBot="1">
      <c r="AB1999" s="14"/>
    </row>
    <row r="2000" spans="28:28" ht="15" thickBot="1">
      <c r="AB2000" s="14"/>
    </row>
    <row r="2001" spans="28:28" ht="15" thickBot="1">
      <c r="AB2001" s="14"/>
    </row>
    <row r="2002" spans="28:28" ht="15" thickBot="1">
      <c r="AB2002" s="14"/>
    </row>
    <row r="2003" spans="28:28" ht="15" thickBot="1">
      <c r="AB2003" s="14"/>
    </row>
    <row r="2004" spans="28:28" ht="15" thickBot="1">
      <c r="AB2004" s="14"/>
    </row>
    <row r="2005" spans="28:28" ht="15" thickBot="1">
      <c r="AB2005" s="14"/>
    </row>
    <row r="2006" spans="28:28" ht="15" thickBot="1">
      <c r="AB2006" s="14"/>
    </row>
    <row r="2007" spans="28:28" ht="15" thickBot="1">
      <c r="AB2007" s="14"/>
    </row>
    <row r="2008" spans="28:28" ht="15" thickBot="1">
      <c r="AB2008" s="14"/>
    </row>
    <row r="2009" spans="28:28" ht="15" thickBot="1">
      <c r="AB2009" s="14"/>
    </row>
    <row r="2010" spans="28:28" ht="15" thickBot="1">
      <c r="AB2010" s="14"/>
    </row>
    <row r="2011" spans="28:28" ht="15" thickBot="1">
      <c r="AB2011" s="14"/>
    </row>
    <row r="2012" spans="28:28" ht="15" thickBot="1">
      <c r="AB2012" s="14"/>
    </row>
    <row r="2013" spans="28:28" ht="15" thickBot="1">
      <c r="AB2013" s="14"/>
    </row>
    <row r="2014" spans="28:28" ht="15" thickBot="1">
      <c r="AB2014" s="14"/>
    </row>
    <row r="2015" spans="28:28" ht="15" thickBot="1">
      <c r="AB2015" s="14"/>
    </row>
    <row r="2016" spans="28:28" ht="15" thickBot="1">
      <c r="AB2016" s="14"/>
    </row>
    <row r="2017" spans="28:28" ht="15" thickBot="1">
      <c r="AB2017" s="14"/>
    </row>
    <row r="2018" spans="28:28" ht="15" thickBot="1">
      <c r="AB2018" s="14"/>
    </row>
    <row r="2019" spans="28:28" ht="15" thickBot="1">
      <c r="AB2019" s="14"/>
    </row>
    <row r="2020" spans="28:28" ht="15" thickBot="1">
      <c r="AB2020" s="14"/>
    </row>
    <row r="2021" spans="28:28" ht="15" thickBot="1">
      <c r="AB2021" s="14"/>
    </row>
    <row r="2022" spans="28:28" ht="15" thickBot="1">
      <c r="AB2022" s="14"/>
    </row>
    <row r="2023" spans="28:28" ht="15" thickBot="1">
      <c r="AB2023" s="14"/>
    </row>
    <row r="2024" spans="28:28" ht="15" thickBot="1">
      <c r="AB2024" s="14"/>
    </row>
    <row r="2025" spans="28:28" ht="15" thickBot="1">
      <c r="AB2025" s="14"/>
    </row>
    <row r="2026" spans="28:28" ht="15" thickBot="1">
      <c r="AB2026" s="14"/>
    </row>
    <row r="2027" spans="28:28" ht="15" thickBot="1">
      <c r="AB2027" s="14"/>
    </row>
    <row r="2028" spans="28:28" ht="15" thickBot="1">
      <c r="AB2028" s="14"/>
    </row>
    <row r="2029" spans="28:28" ht="15" thickBot="1">
      <c r="AB2029" s="14"/>
    </row>
    <row r="2030" spans="28:28" ht="15" thickBot="1">
      <c r="AB2030" s="14"/>
    </row>
    <row r="2031" spans="28:28" ht="15" thickBot="1">
      <c r="AB2031" s="14"/>
    </row>
    <row r="2032" spans="28:28" ht="15" thickBot="1">
      <c r="AB2032" s="14"/>
    </row>
    <row r="2033" spans="28:28" ht="15" thickBot="1">
      <c r="AB2033" s="14"/>
    </row>
    <row r="2034" spans="28:28" ht="15" thickBot="1">
      <c r="AB2034" s="14"/>
    </row>
    <row r="2035" spans="28:28" ht="15" thickBot="1">
      <c r="AB2035" s="14"/>
    </row>
    <row r="2036" spans="28:28" ht="15" thickBot="1">
      <c r="AB2036" s="14"/>
    </row>
    <row r="2037" spans="28:28" ht="15" thickBot="1">
      <c r="AB2037" s="14"/>
    </row>
    <row r="2038" spans="28:28" ht="15" thickBot="1">
      <c r="AB2038" s="14"/>
    </row>
    <row r="2039" spans="28:28" ht="15" thickBot="1">
      <c r="AB2039" s="14"/>
    </row>
    <row r="2040" spans="28:28" ht="15" thickBot="1">
      <c r="AB2040" s="14"/>
    </row>
    <row r="2041" spans="28:28" ht="15" thickBot="1">
      <c r="AB2041" s="14"/>
    </row>
    <row r="2042" spans="28:28" ht="15" thickBot="1">
      <c r="AB2042" s="14"/>
    </row>
    <row r="2043" spans="28:28" ht="15" thickBot="1">
      <c r="AB2043" s="14"/>
    </row>
    <row r="2044" spans="28:28" ht="15" thickBot="1">
      <c r="AB2044" s="14"/>
    </row>
    <row r="2045" spans="28:28" ht="15" thickBot="1">
      <c r="AB2045" s="14"/>
    </row>
    <row r="2046" spans="28:28" ht="15" thickBot="1">
      <c r="AB2046" s="14"/>
    </row>
    <row r="2047" spans="28:28" ht="15" thickBot="1">
      <c r="AB2047" s="14"/>
    </row>
    <row r="2048" spans="28:28" ht="15" thickBot="1">
      <c r="AB2048" s="14"/>
    </row>
    <row r="2049" spans="28:28" ht="15" thickBot="1">
      <c r="AB2049" s="14"/>
    </row>
    <row r="2050" spans="28:28" ht="15" thickBot="1">
      <c r="AB2050" s="14"/>
    </row>
    <row r="2051" spans="28:28" ht="15" thickBot="1">
      <c r="AB2051" s="14"/>
    </row>
    <row r="2052" spans="28:28" ht="15" thickBot="1">
      <c r="AB2052" s="14"/>
    </row>
    <row r="2053" spans="28:28" ht="15" thickBot="1">
      <c r="AB2053" s="14"/>
    </row>
    <row r="2054" spans="28:28" ht="15" thickBot="1">
      <c r="AB2054" s="14"/>
    </row>
    <row r="2055" spans="28:28" ht="15" thickBot="1">
      <c r="AB2055" s="14"/>
    </row>
    <row r="2056" spans="28:28" ht="15" thickBot="1">
      <c r="AB2056" s="14"/>
    </row>
    <row r="2057" spans="28:28" ht="15" thickBot="1">
      <c r="AB2057" s="14"/>
    </row>
    <row r="2058" spans="28:28" ht="15" thickBot="1">
      <c r="AB2058" s="14"/>
    </row>
    <row r="2059" spans="28:28" ht="15" thickBot="1">
      <c r="AB2059" s="14"/>
    </row>
    <row r="2060" spans="28:28" ht="15" thickBot="1">
      <c r="AB2060" s="14"/>
    </row>
    <row r="2061" spans="28:28" ht="15" thickBot="1">
      <c r="AB2061" s="14"/>
    </row>
    <row r="2062" spans="28:28" ht="15" thickBot="1">
      <c r="AB2062" s="14"/>
    </row>
    <row r="2063" spans="28:28" ht="15" thickBot="1">
      <c r="AB2063" s="14"/>
    </row>
    <row r="2064" spans="28:28" ht="15" thickBot="1">
      <c r="AB2064" s="14"/>
    </row>
    <row r="2065" spans="28:28" ht="15" thickBot="1">
      <c r="AB2065" s="14"/>
    </row>
    <row r="2066" spans="28:28" ht="15" thickBot="1">
      <c r="AB2066" s="14"/>
    </row>
    <row r="2067" spans="28:28" ht="15" thickBot="1">
      <c r="AB2067" s="14"/>
    </row>
    <row r="2068" spans="28:28" ht="15" thickBot="1">
      <c r="AB2068" s="14"/>
    </row>
    <row r="2069" spans="28:28" ht="15" thickBot="1">
      <c r="AB2069" s="14"/>
    </row>
    <row r="2070" spans="28:28" ht="15" thickBot="1">
      <c r="AB2070" s="14"/>
    </row>
    <row r="2071" spans="28:28" ht="15" thickBot="1">
      <c r="AB2071" s="14"/>
    </row>
    <row r="2072" spans="28:28" ht="15" thickBot="1">
      <c r="AB2072" s="14"/>
    </row>
    <row r="2073" spans="28:28" ht="15" thickBot="1">
      <c r="AB2073" s="14"/>
    </row>
    <row r="2074" spans="28:28" ht="15" thickBot="1">
      <c r="AB2074" s="14"/>
    </row>
    <row r="2075" spans="28:28" ht="15" thickBot="1">
      <c r="AB2075" s="14"/>
    </row>
    <row r="2076" spans="28:28" ht="15" thickBot="1">
      <c r="AB2076" s="14"/>
    </row>
    <row r="2077" spans="28:28" ht="15" thickBot="1">
      <c r="AB2077" s="14"/>
    </row>
    <row r="2078" spans="28:28" ht="15" thickBot="1">
      <c r="AB2078" s="14"/>
    </row>
    <row r="2079" spans="28:28" ht="15" thickBot="1">
      <c r="AB2079" s="14"/>
    </row>
    <row r="2080" spans="28:28" ht="15" thickBot="1">
      <c r="AB2080" s="14"/>
    </row>
    <row r="2081" spans="28:28" ht="15" thickBot="1">
      <c r="AB2081" s="14"/>
    </row>
    <row r="2082" spans="28:28" ht="15" thickBot="1">
      <c r="AB2082" s="14"/>
    </row>
    <row r="2083" spans="28:28" ht="15" thickBot="1">
      <c r="AB2083" s="14"/>
    </row>
    <row r="2084" spans="28:28" ht="15" thickBot="1">
      <c r="AB2084" s="14"/>
    </row>
    <row r="2085" spans="28:28" ht="15" thickBot="1">
      <c r="AB2085" s="14"/>
    </row>
    <row r="2086" spans="28:28" ht="15" thickBot="1">
      <c r="AB2086" s="14"/>
    </row>
    <row r="2087" spans="28:28" ht="15" thickBot="1">
      <c r="AB2087" s="14"/>
    </row>
    <row r="2088" spans="28:28" ht="15" thickBot="1">
      <c r="AB2088" s="14"/>
    </row>
    <row r="2089" spans="28:28" ht="15" thickBot="1">
      <c r="AB2089" s="14"/>
    </row>
    <row r="2090" spans="28:28" ht="15" thickBot="1">
      <c r="AB2090" s="14"/>
    </row>
    <row r="2091" spans="28:28" ht="15" thickBot="1">
      <c r="AB2091" s="14"/>
    </row>
    <row r="2092" spans="28:28" ht="15" thickBot="1">
      <c r="AB2092" s="14"/>
    </row>
    <row r="2093" spans="28:28" ht="15" thickBot="1">
      <c r="AB2093" s="14"/>
    </row>
    <row r="2094" spans="28:28" ht="15" thickBot="1">
      <c r="AB2094" s="14"/>
    </row>
    <row r="2095" spans="28:28" ht="15" thickBot="1">
      <c r="AB2095" s="14"/>
    </row>
    <row r="2096" spans="28:28" ht="15" thickBot="1">
      <c r="AB2096" s="14"/>
    </row>
    <row r="2097" spans="28:28" ht="15" thickBot="1">
      <c r="AB2097" s="14"/>
    </row>
    <row r="2098" spans="28:28" ht="15" thickBot="1">
      <c r="AB2098" s="14"/>
    </row>
    <row r="2099" spans="28:28" ht="15" thickBot="1">
      <c r="AB2099" s="14"/>
    </row>
    <row r="2100" spans="28:28" ht="15" thickBot="1">
      <c r="AB2100" s="14"/>
    </row>
    <row r="2101" spans="28:28" ht="15" thickBot="1">
      <c r="AB2101" s="14"/>
    </row>
    <row r="2102" spans="28:28" ht="15" thickBot="1">
      <c r="AB2102" s="14"/>
    </row>
    <row r="2103" spans="28:28" ht="15" thickBot="1">
      <c r="AB2103" s="14"/>
    </row>
    <row r="2104" spans="28:28" ht="15" thickBot="1">
      <c r="AB2104" s="14"/>
    </row>
    <row r="2105" spans="28:28" ht="15" thickBot="1">
      <c r="AB2105" s="14"/>
    </row>
    <row r="2106" spans="28:28" ht="15" thickBot="1">
      <c r="AB2106" s="14"/>
    </row>
    <row r="2107" spans="28:28" ht="15" thickBot="1">
      <c r="AB2107" s="14"/>
    </row>
    <row r="2108" spans="28:28" ht="15" thickBot="1">
      <c r="AB2108" s="14"/>
    </row>
    <row r="2109" spans="28:28" ht="15" thickBot="1">
      <c r="AB2109" s="14"/>
    </row>
    <row r="2110" spans="28:28" ht="15" thickBot="1">
      <c r="AB2110" s="14"/>
    </row>
    <row r="2111" spans="28:28" ht="15" thickBot="1">
      <c r="AB2111" s="14"/>
    </row>
    <row r="2112" spans="28:28" ht="15" thickBot="1">
      <c r="AB2112" s="14"/>
    </row>
    <row r="2113" spans="28:28" ht="15" thickBot="1">
      <c r="AB2113" s="14"/>
    </row>
    <row r="2114" spans="28:28" ht="15" thickBot="1">
      <c r="AB2114" s="14"/>
    </row>
    <row r="2115" spans="28:28" ht="15" thickBot="1">
      <c r="AB2115" s="14"/>
    </row>
    <row r="2116" spans="28:28" ht="15" thickBot="1">
      <c r="AB2116" s="14"/>
    </row>
    <row r="2117" spans="28:28" ht="15" thickBot="1">
      <c r="AB2117" s="14"/>
    </row>
    <row r="2118" spans="28:28" ht="15" thickBot="1">
      <c r="AB2118" s="14"/>
    </row>
    <row r="2119" spans="28:28" ht="15" thickBot="1">
      <c r="AB2119" s="14"/>
    </row>
    <row r="2120" spans="28:28" ht="15" thickBot="1">
      <c r="AB2120" s="14"/>
    </row>
    <row r="2121" spans="28:28" ht="15" thickBot="1">
      <c r="AB2121" s="14"/>
    </row>
    <row r="2122" spans="28:28" ht="15" thickBot="1">
      <c r="AB2122" s="14"/>
    </row>
    <row r="2123" spans="28:28" ht="15" thickBot="1">
      <c r="AB2123" s="14"/>
    </row>
    <row r="2124" spans="28:28" ht="15" thickBot="1">
      <c r="AB2124" s="14"/>
    </row>
    <row r="2125" spans="28:28" ht="15" thickBot="1">
      <c r="AB2125" s="14"/>
    </row>
    <row r="2126" spans="28:28" ht="15" thickBot="1">
      <c r="AB2126" s="14"/>
    </row>
    <row r="2127" spans="28:28" ht="15" thickBot="1">
      <c r="AB2127" s="14"/>
    </row>
    <row r="2128" spans="28:28" ht="15" thickBot="1">
      <c r="AB2128" s="14"/>
    </row>
    <row r="2129" spans="28:28" ht="15" thickBot="1">
      <c r="AB2129" s="14"/>
    </row>
    <row r="2130" spans="28:28" ht="15" thickBot="1">
      <c r="AB2130" s="14"/>
    </row>
    <row r="2131" spans="28:28" ht="15" thickBot="1">
      <c r="AB2131" s="14"/>
    </row>
    <row r="2132" spans="28:28" ht="15" thickBot="1">
      <c r="AB2132" s="14"/>
    </row>
    <row r="2133" spans="28:28" ht="15" thickBot="1">
      <c r="AB2133" s="14"/>
    </row>
    <row r="2134" spans="28:28" ht="15" thickBot="1">
      <c r="AB2134" s="14"/>
    </row>
    <row r="2135" spans="28:28" ht="15" thickBot="1">
      <c r="AB2135" s="14"/>
    </row>
    <row r="2136" spans="28:28" ht="15" thickBot="1">
      <c r="AB2136" s="14"/>
    </row>
    <row r="2137" spans="28:28" ht="15" thickBot="1">
      <c r="AB2137" s="14"/>
    </row>
    <row r="2138" spans="28:28" ht="15" thickBot="1">
      <c r="AB2138" s="14"/>
    </row>
    <row r="2139" spans="28:28" ht="15" thickBot="1">
      <c r="AB2139" s="14"/>
    </row>
    <row r="2140" spans="28:28" ht="15" thickBot="1">
      <c r="AB2140" s="14"/>
    </row>
    <row r="2141" spans="28:28" ht="15" thickBot="1">
      <c r="AB2141" s="14"/>
    </row>
    <row r="2142" spans="28:28" ht="15" thickBot="1">
      <c r="AB2142" s="14"/>
    </row>
    <row r="2143" spans="28:28" ht="15" thickBot="1">
      <c r="AB2143" s="14"/>
    </row>
    <row r="2144" spans="28:28" ht="15" thickBot="1">
      <c r="AB2144" s="14"/>
    </row>
    <row r="2145" spans="28:28" ht="15" thickBot="1">
      <c r="AB2145" s="14"/>
    </row>
    <row r="2146" spans="28:28" ht="15" thickBot="1">
      <c r="AB2146" s="14"/>
    </row>
    <row r="2147" spans="28:28" ht="15" thickBot="1">
      <c r="AB2147" s="14"/>
    </row>
    <row r="2148" spans="28:28" ht="15" thickBot="1">
      <c r="AB2148" s="14"/>
    </row>
    <row r="2149" spans="28:28" ht="15" thickBot="1">
      <c r="AB2149" s="14"/>
    </row>
    <row r="2150" spans="28:28" ht="15" thickBot="1">
      <c r="AB2150" s="14"/>
    </row>
    <row r="2151" spans="28:28" ht="15" thickBot="1">
      <c r="AB2151" s="14"/>
    </row>
    <row r="2152" spans="28:28" ht="15" thickBot="1">
      <c r="AB2152" s="14"/>
    </row>
    <row r="2153" spans="28:28" ht="15" thickBot="1">
      <c r="AB2153" s="14"/>
    </row>
    <row r="2154" spans="28:28" ht="15" thickBot="1">
      <c r="AB2154" s="14"/>
    </row>
    <row r="2155" spans="28:28" ht="15" thickBot="1">
      <c r="AB2155" s="14"/>
    </row>
    <row r="2156" spans="28:28" ht="15" thickBot="1">
      <c r="AB2156" s="14"/>
    </row>
    <row r="2157" spans="28:28" ht="15" thickBot="1">
      <c r="AB2157" s="14"/>
    </row>
    <row r="2158" spans="28:28" ht="15" thickBot="1">
      <c r="AB2158" s="14"/>
    </row>
    <row r="2159" spans="28:28" ht="15" thickBot="1">
      <c r="AB2159" s="14"/>
    </row>
    <row r="2160" spans="28:28" ht="15" thickBot="1">
      <c r="AB2160" s="14"/>
    </row>
    <row r="2161" spans="28:28" ht="15" thickBot="1">
      <c r="AB2161" s="14"/>
    </row>
    <row r="2162" spans="28:28" ht="15" thickBot="1">
      <c r="AB2162" s="14"/>
    </row>
    <row r="2163" spans="28:28" ht="15" thickBot="1">
      <c r="AB2163" s="14"/>
    </row>
    <row r="2164" spans="28:28" ht="15" thickBot="1">
      <c r="AB2164" s="14"/>
    </row>
    <row r="2165" spans="28:28" ht="15" thickBot="1">
      <c r="AB2165" s="14"/>
    </row>
    <row r="2166" spans="28:28" ht="15" thickBot="1">
      <c r="AB2166" s="14"/>
    </row>
    <row r="2167" spans="28:28" ht="15" thickBot="1">
      <c r="AB2167" s="14"/>
    </row>
    <row r="2168" spans="28:28" ht="15" thickBot="1">
      <c r="AB2168" s="14"/>
    </row>
    <row r="2169" spans="28:28" ht="15" thickBot="1">
      <c r="AB2169" s="14"/>
    </row>
    <row r="2170" spans="28:28" ht="15" thickBot="1">
      <c r="AB2170" s="14"/>
    </row>
    <row r="2171" spans="28:28" ht="15" thickBot="1">
      <c r="AB2171" s="14"/>
    </row>
    <row r="2172" spans="28:28" ht="15" thickBot="1">
      <c r="AB2172" s="14"/>
    </row>
    <row r="2173" spans="28:28" ht="15" thickBot="1">
      <c r="AB2173" s="14"/>
    </row>
    <row r="2174" spans="28:28" ht="15" thickBot="1">
      <c r="AB2174" s="14"/>
    </row>
    <row r="2175" spans="28:28" ht="15" thickBot="1">
      <c r="AB2175" s="14"/>
    </row>
    <row r="2176" spans="28:28" ht="15" thickBot="1">
      <c r="AB2176" s="14"/>
    </row>
    <row r="2177" spans="28:28" ht="15" thickBot="1">
      <c r="AB2177" s="14"/>
    </row>
    <row r="2178" spans="28:28" ht="15" thickBot="1">
      <c r="AB2178" s="14"/>
    </row>
    <row r="2179" spans="28:28" ht="15" thickBot="1">
      <c r="AB2179" s="14"/>
    </row>
    <row r="2180" spans="28:28" ht="15" thickBot="1">
      <c r="AB2180" s="14"/>
    </row>
    <row r="2181" spans="28:28" ht="15" thickBot="1">
      <c r="AB2181" s="14"/>
    </row>
    <row r="2182" spans="28:28" ht="15" thickBot="1">
      <c r="AB2182" s="14"/>
    </row>
    <row r="2183" spans="28:28" ht="15" thickBot="1">
      <c r="AB2183" s="14"/>
    </row>
    <row r="2184" spans="28:28" ht="15" thickBot="1">
      <c r="AB2184" s="14"/>
    </row>
    <row r="2185" spans="28:28" ht="15" thickBot="1">
      <c r="AB2185" s="14"/>
    </row>
    <row r="2186" spans="28:28" ht="15" thickBot="1">
      <c r="AB2186" s="14"/>
    </row>
    <row r="2187" spans="28:28" ht="15" thickBot="1">
      <c r="AB2187" s="14"/>
    </row>
    <row r="2188" spans="28:28" ht="15" thickBot="1">
      <c r="AB2188" s="14"/>
    </row>
    <row r="2189" spans="28:28" ht="15" thickBot="1">
      <c r="AB2189" s="14"/>
    </row>
    <row r="2190" spans="28:28" ht="15" thickBot="1">
      <c r="AB2190" s="14"/>
    </row>
    <row r="2191" spans="28:28" ht="15" thickBot="1">
      <c r="AB2191" s="14"/>
    </row>
    <row r="2192" spans="28:28" ht="15" thickBot="1">
      <c r="AB2192" s="14"/>
    </row>
    <row r="2193" spans="28:28" ht="15" thickBot="1">
      <c r="AB2193" s="14"/>
    </row>
    <row r="2194" spans="28:28" ht="15" thickBot="1">
      <c r="AB2194" s="14"/>
    </row>
    <row r="2195" spans="28:28" ht="15" thickBot="1">
      <c r="AB2195" s="14"/>
    </row>
    <row r="2196" spans="28:28" ht="15" thickBot="1">
      <c r="AB2196" s="14"/>
    </row>
    <row r="2197" spans="28:28" ht="15" thickBot="1">
      <c r="AB2197" s="14"/>
    </row>
    <row r="2198" spans="28:28" ht="15" thickBot="1">
      <c r="AB2198" s="14"/>
    </row>
    <row r="2199" spans="28:28" ht="15" thickBot="1">
      <c r="AB2199" s="14"/>
    </row>
    <row r="2200" spans="28:28" ht="15" thickBot="1">
      <c r="AB2200" s="14"/>
    </row>
    <row r="2201" spans="28:28" ht="15" thickBot="1">
      <c r="AB2201" s="14"/>
    </row>
    <row r="2202" spans="28:28" ht="15" thickBot="1">
      <c r="AB2202" s="14"/>
    </row>
    <row r="2203" spans="28:28" ht="15" thickBot="1">
      <c r="AB2203" s="14"/>
    </row>
    <row r="2204" spans="28:28" ht="15" thickBot="1">
      <c r="AB2204" s="14"/>
    </row>
    <row r="2205" spans="28:28" ht="15" thickBot="1">
      <c r="AB2205" s="14"/>
    </row>
    <row r="2206" spans="28:28" ht="15" thickBot="1">
      <c r="AB2206" s="14"/>
    </row>
    <row r="2207" spans="28:28" ht="15" thickBot="1">
      <c r="AB2207" s="14"/>
    </row>
    <row r="2208" spans="28:28" ht="15" thickBot="1">
      <c r="AB2208" s="14"/>
    </row>
    <row r="2209" spans="28:28" ht="15" thickBot="1">
      <c r="AB2209" s="14"/>
    </row>
    <row r="2210" spans="28:28" ht="15" thickBot="1">
      <c r="AB2210" s="14"/>
    </row>
    <row r="2211" spans="28:28" ht="15" thickBot="1">
      <c r="AB2211" s="14"/>
    </row>
    <row r="2212" spans="28:28" ht="15" thickBot="1">
      <c r="AB2212" s="14"/>
    </row>
    <row r="2213" spans="28:28" ht="15" thickBot="1">
      <c r="AB2213" s="14"/>
    </row>
    <row r="2214" spans="28:28" ht="15" thickBot="1">
      <c r="AB2214" s="14"/>
    </row>
    <row r="2215" spans="28:28" ht="15" thickBot="1">
      <c r="AB2215" s="14"/>
    </row>
    <row r="2216" spans="28:28" ht="15" thickBot="1">
      <c r="AB2216" s="14"/>
    </row>
    <row r="2217" spans="28:28" ht="15" thickBot="1">
      <c r="AB2217" s="14"/>
    </row>
    <row r="2218" spans="28:28" ht="15" thickBot="1">
      <c r="AB2218" s="14"/>
    </row>
    <row r="2219" spans="28:28" ht="15" thickBot="1">
      <c r="AB2219" s="14"/>
    </row>
    <row r="2220" spans="28:28" ht="15" thickBot="1">
      <c r="AB2220" s="14"/>
    </row>
    <row r="2221" spans="28:28" ht="15" thickBot="1">
      <c r="AB2221" s="14"/>
    </row>
    <row r="2222" spans="28:28" ht="15" thickBot="1">
      <c r="AB2222" s="14"/>
    </row>
    <row r="2223" spans="28:28" ht="15" thickBot="1">
      <c r="AB2223" s="14"/>
    </row>
    <row r="2224" spans="28:28" ht="15" thickBot="1">
      <c r="AB2224" s="14"/>
    </row>
    <row r="2225" spans="28:28" ht="15" thickBot="1">
      <c r="AB2225" s="14"/>
    </row>
    <row r="2226" spans="28:28" ht="15" thickBot="1">
      <c r="AB2226" s="14"/>
    </row>
    <row r="2227" spans="28:28" ht="15" thickBot="1">
      <c r="AB2227" s="14"/>
    </row>
    <row r="2228" spans="28:28" ht="15" thickBot="1">
      <c r="AB2228" s="14"/>
    </row>
    <row r="2229" spans="28:28" ht="15" thickBot="1">
      <c r="AB2229" s="14"/>
    </row>
    <row r="2230" spans="28:28" ht="15" thickBot="1">
      <c r="AB2230" s="14"/>
    </row>
    <row r="2231" spans="28:28" ht="15" thickBot="1">
      <c r="AB2231" s="14"/>
    </row>
    <row r="2232" spans="28:28" ht="15" thickBot="1">
      <c r="AB2232" s="14"/>
    </row>
    <row r="2233" spans="28:28" ht="15" thickBot="1">
      <c r="AB2233" s="14"/>
    </row>
    <row r="2234" spans="28:28" ht="15" thickBot="1">
      <c r="AB2234" s="14"/>
    </row>
    <row r="2235" spans="28:28" ht="15" thickBot="1">
      <c r="AB2235" s="14"/>
    </row>
    <row r="2236" spans="28:28" ht="15" thickBot="1">
      <c r="AB2236" s="14"/>
    </row>
    <row r="2237" spans="28:28" ht="15" thickBot="1">
      <c r="AB2237" s="14"/>
    </row>
    <row r="2238" spans="28:28" ht="15" thickBot="1">
      <c r="AB2238" s="14"/>
    </row>
    <row r="2239" spans="28:28" ht="15" thickBot="1">
      <c r="AB2239" s="14"/>
    </row>
    <row r="2240" spans="28:28" ht="15" thickBot="1">
      <c r="AB2240" s="14"/>
    </row>
    <row r="2241" spans="28:28" ht="15" thickBot="1">
      <c r="AB2241" s="14"/>
    </row>
    <row r="2242" spans="28:28" ht="15" thickBot="1">
      <c r="AB2242" s="14"/>
    </row>
    <row r="2243" spans="28:28" ht="15" thickBot="1">
      <c r="AB2243" s="14"/>
    </row>
    <row r="2244" spans="28:28" ht="15" thickBot="1">
      <c r="AB2244" s="14"/>
    </row>
    <row r="2245" spans="28:28" ht="15" thickBot="1">
      <c r="AB2245" s="14"/>
    </row>
    <row r="2246" spans="28:28" ht="15" thickBot="1">
      <c r="AB2246" s="14"/>
    </row>
    <row r="2247" spans="28:28" ht="15" thickBot="1">
      <c r="AB2247" s="14"/>
    </row>
    <row r="2248" spans="28:28" ht="15" thickBot="1">
      <c r="AB2248" s="14"/>
    </row>
    <row r="2249" spans="28:28" ht="15" thickBot="1">
      <c r="AB2249" s="14"/>
    </row>
    <row r="2250" spans="28:28" ht="15" thickBot="1">
      <c r="AB2250" s="14"/>
    </row>
    <row r="2251" spans="28:28" ht="15" thickBot="1">
      <c r="AB2251" s="14"/>
    </row>
    <row r="2252" spans="28:28" ht="15" thickBot="1">
      <c r="AB2252" s="14"/>
    </row>
    <row r="2253" spans="28:28" ht="15" thickBot="1">
      <c r="AB2253" s="14"/>
    </row>
    <row r="2254" spans="28:28" ht="15" thickBot="1">
      <c r="AB2254" s="14"/>
    </row>
    <row r="2255" spans="28:28" ht="15" thickBot="1">
      <c r="AB2255" s="14"/>
    </row>
    <row r="2256" spans="28:28" ht="15" thickBot="1">
      <c r="AB2256" s="14"/>
    </row>
    <row r="2257" spans="28:28" ht="15" thickBot="1">
      <c r="AB2257" s="14"/>
    </row>
    <row r="2258" spans="28:28" ht="15" thickBot="1">
      <c r="AB2258" s="14"/>
    </row>
    <row r="2259" spans="28:28" ht="15" thickBot="1">
      <c r="AB2259" s="14"/>
    </row>
    <row r="2260" spans="28:28" ht="15" thickBot="1">
      <c r="AB2260" s="14"/>
    </row>
    <row r="2261" spans="28:28" ht="15" thickBot="1">
      <c r="AB2261" s="14"/>
    </row>
    <row r="2262" spans="28:28" ht="15" thickBot="1">
      <c r="AB2262" s="14"/>
    </row>
    <row r="2263" spans="28:28" ht="15" thickBot="1">
      <c r="AB2263" s="14"/>
    </row>
    <row r="2264" spans="28:28" ht="15" thickBot="1">
      <c r="AB2264" s="14"/>
    </row>
    <row r="2265" spans="28:28" ht="15" thickBot="1">
      <c r="AB2265" s="14"/>
    </row>
    <row r="2266" spans="28:28" ht="15" thickBot="1">
      <c r="AB2266" s="14"/>
    </row>
    <row r="2267" spans="28:28" ht="15" thickBot="1">
      <c r="AB2267" s="14"/>
    </row>
    <row r="2268" spans="28:28" ht="15" thickBot="1">
      <c r="AB2268" s="14"/>
    </row>
    <row r="2269" spans="28:28" ht="15" thickBot="1">
      <c r="AB2269" s="14"/>
    </row>
    <row r="2270" spans="28:28" ht="15" thickBot="1">
      <c r="AB2270" s="14"/>
    </row>
    <row r="2271" spans="28:28" ht="15" thickBot="1">
      <c r="AB2271" s="14"/>
    </row>
    <row r="2272" spans="28:28" ht="15" thickBot="1">
      <c r="AB2272" s="14"/>
    </row>
    <row r="2273" spans="28:28" ht="15" thickBot="1">
      <c r="AB2273" s="14"/>
    </row>
    <row r="2274" spans="28:28" ht="15" thickBot="1">
      <c r="AB2274" s="14"/>
    </row>
    <row r="2275" spans="28:28" ht="15" thickBot="1">
      <c r="AB2275" s="14"/>
    </row>
    <row r="2276" spans="28:28" ht="15" thickBot="1">
      <c r="AB2276" s="14"/>
    </row>
    <row r="2277" spans="28:28" ht="15" thickBot="1">
      <c r="AB2277" s="14"/>
    </row>
    <row r="2278" spans="28:28" ht="15" thickBot="1">
      <c r="AB2278" s="14"/>
    </row>
    <row r="2279" spans="28:28" ht="15" thickBot="1">
      <c r="AB2279" s="14"/>
    </row>
    <row r="2280" spans="28:28" ht="15" thickBot="1">
      <c r="AB2280" s="14"/>
    </row>
    <row r="2281" spans="28:28" ht="15" thickBot="1">
      <c r="AB2281" s="14"/>
    </row>
    <row r="2282" spans="28:28" ht="15" thickBot="1">
      <c r="AB2282" s="14"/>
    </row>
    <row r="2283" spans="28:28" ht="15" thickBot="1">
      <c r="AB2283" s="14"/>
    </row>
    <row r="2284" spans="28:28" ht="15" thickBot="1">
      <c r="AB2284" s="14"/>
    </row>
    <row r="2285" spans="28:28" ht="15" thickBot="1">
      <c r="AB2285" s="14"/>
    </row>
    <row r="2286" spans="28:28" ht="15" thickBot="1">
      <c r="AB2286" s="14"/>
    </row>
    <row r="2287" spans="28:28" ht="15" thickBot="1">
      <c r="AB2287" s="14"/>
    </row>
    <row r="2288" spans="28:28" ht="15" thickBot="1">
      <c r="AB2288" s="14"/>
    </row>
    <row r="2289" spans="28:28" ht="15" thickBot="1">
      <c r="AB2289" s="14"/>
    </row>
    <row r="2290" spans="28:28" ht="15" thickBot="1">
      <c r="AB2290" s="14"/>
    </row>
    <row r="2291" spans="28:28" ht="15" thickBot="1">
      <c r="AB2291" s="14"/>
    </row>
    <row r="2292" spans="28:28" ht="15" thickBot="1">
      <c r="AB2292" s="14"/>
    </row>
    <row r="2293" spans="28:28" ht="15" thickBot="1">
      <c r="AB2293" s="14"/>
    </row>
    <row r="2294" spans="28:28" ht="15" thickBot="1">
      <c r="AB2294" s="14"/>
    </row>
    <row r="2295" spans="28:28" ht="15" thickBot="1">
      <c r="AB2295" s="14"/>
    </row>
    <row r="2296" spans="28:28" ht="15" thickBot="1">
      <c r="AB2296" s="14"/>
    </row>
    <row r="2297" spans="28:28" ht="15" thickBot="1">
      <c r="AB2297" s="14"/>
    </row>
    <row r="2298" spans="28:28" ht="15" thickBot="1">
      <c r="AB2298" s="14"/>
    </row>
    <row r="2299" spans="28:28" ht="15" thickBot="1">
      <c r="AB2299" s="14"/>
    </row>
    <row r="2300" spans="28:28" ht="15" thickBot="1">
      <c r="AB2300" s="14"/>
    </row>
    <row r="2301" spans="28:28" ht="15" thickBot="1">
      <c r="AB2301" s="14"/>
    </row>
    <row r="2302" spans="28:28" ht="15" thickBot="1">
      <c r="AB2302" s="14"/>
    </row>
    <row r="2303" spans="28:28" ht="15" thickBot="1">
      <c r="AB2303" s="14"/>
    </row>
    <row r="2304" spans="28:28" ht="15" thickBot="1">
      <c r="AB2304" s="14"/>
    </row>
    <row r="2305" spans="28:28" ht="15" thickBot="1">
      <c r="AB2305" s="14"/>
    </row>
    <row r="2306" spans="28:28" ht="15" thickBot="1">
      <c r="AB2306" s="14"/>
    </row>
    <row r="2307" spans="28:28" ht="15" thickBot="1">
      <c r="AB2307" s="14"/>
    </row>
    <row r="2308" spans="28:28" ht="15" thickBot="1">
      <c r="AB2308" s="14"/>
    </row>
    <row r="2309" spans="28:28" ht="15" thickBot="1">
      <c r="AB2309" s="14"/>
    </row>
    <row r="2310" spans="28:28" ht="15" thickBot="1">
      <c r="AB2310" s="14"/>
    </row>
    <row r="2311" spans="28:28" ht="15" thickBot="1">
      <c r="AB2311" s="14"/>
    </row>
    <row r="2312" spans="28:28" ht="15" thickBot="1">
      <c r="AB2312" s="14"/>
    </row>
    <row r="2313" spans="28:28" ht="15" thickBot="1">
      <c r="AB2313" s="14"/>
    </row>
    <row r="2314" spans="28:28" ht="15" thickBot="1">
      <c r="AB2314" s="14"/>
    </row>
    <row r="2315" spans="28:28" ht="15" thickBot="1">
      <c r="AB2315" s="14"/>
    </row>
    <row r="2316" spans="28:28" ht="15" thickBot="1">
      <c r="AB2316" s="14"/>
    </row>
    <row r="2317" spans="28:28" ht="15" thickBot="1">
      <c r="AB2317" s="14"/>
    </row>
    <row r="2318" spans="28:28" ht="15" thickBot="1">
      <c r="AB2318" s="14"/>
    </row>
    <row r="2319" spans="28:28" ht="15" thickBot="1">
      <c r="AB2319" s="14"/>
    </row>
    <row r="2320" spans="28:28" ht="15" thickBot="1">
      <c r="AB2320" s="14"/>
    </row>
    <row r="2321" spans="28:28" ht="15" thickBot="1">
      <c r="AB2321" s="14"/>
    </row>
    <row r="2322" spans="28:28" ht="15" thickBot="1">
      <c r="AB2322" s="14"/>
    </row>
    <row r="2323" spans="28:28" ht="15" thickBot="1">
      <c r="AB2323" s="14"/>
    </row>
    <row r="2324" spans="28:28" ht="15" thickBot="1">
      <c r="AB2324" s="14"/>
    </row>
    <row r="2325" spans="28:28" ht="15" thickBot="1">
      <c r="AB2325" s="14"/>
    </row>
    <row r="2326" spans="28:28" ht="15" thickBot="1">
      <c r="AB2326" s="14"/>
    </row>
    <row r="2327" spans="28:28" ht="15" thickBot="1">
      <c r="AB2327" s="14"/>
    </row>
    <row r="2328" spans="28:28" ht="15" thickBot="1">
      <c r="AB2328" s="14"/>
    </row>
    <row r="2329" spans="28:28" ht="15" thickBot="1">
      <c r="AB2329" s="14"/>
    </row>
    <row r="2330" spans="28:28" ht="15" thickBot="1">
      <c r="AB2330" s="14"/>
    </row>
    <row r="2331" spans="28:28" ht="15" thickBot="1">
      <c r="AB2331" s="14"/>
    </row>
    <row r="2332" spans="28:28" ht="15" thickBot="1">
      <c r="AB2332" s="14"/>
    </row>
    <row r="2333" spans="28:28" ht="15" thickBot="1">
      <c r="AB2333" s="14"/>
    </row>
    <row r="2334" spans="28:28" ht="15" thickBot="1">
      <c r="AB2334" s="14"/>
    </row>
    <row r="2335" spans="28:28" ht="15" thickBot="1">
      <c r="AB2335" s="14"/>
    </row>
    <row r="2336" spans="28:28" ht="15" thickBot="1">
      <c r="AB2336" s="14"/>
    </row>
    <row r="2337" spans="28:28" ht="15" thickBot="1">
      <c r="AB2337" s="14"/>
    </row>
    <row r="2338" spans="28:28" ht="15" thickBot="1">
      <c r="AB2338" s="14"/>
    </row>
    <row r="2339" spans="28:28" ht="15" thickBot="1">
      <c r="AB2339" s="14"/>
    </row>
    <row r="2340" spans="28:28" ht="15" thickBot="1">
      <c r="AB2340" s="14"/>
    </row>
    <row r="2341" spans="28:28" ht="15" thickBot="1">
      <c r="AB2341" s="14"/>
    </row>
    <row r="2342" spans="28:28" ht="15" thickBot="1">
      <c r="AB2342" s="14"/>
    </row>
    <row r="2343" spans="28:28" ht="15" thickBot="1">
      <c r="AB2343" s="14"/>
    </row>
    <row r="2344" spans="28:28" ht="15" thickBot="1">
      <c r="AB2344" s="14"/>
    </row>
    <row r="2345" spans="28:28" ht="15" thickBot="1">
      <c r="AB2345" s="14"/>
    </row>
    <row r="2346" spans="28:28" ht="15" thickBot="1">
      <c r="AB2346" s="14"/>
    </row>
    <row r="2347" spans="28:28" ht="15" thickBot="1">
      <c r="AB2347" s="14"/>
    </row>
    <row r="2348" spans="28:28" ht="15" thickBot="1">
      <c r="AB2348" s="14"/>
    </row>
    <row r="2349" spans="28:28" ht="15" thickBot="1">
      <c r="AB2349" s="14"/>
    </row>
    <row r="2350" spans="28:28" ht="15" thickBot="1">
      <c r="AB2350" s="14"/>
    </row>
    <row r="2351" spans="28:28" ht="15" thickBot="1">
      <c r="AB2351" s="14"/>
    </row>
    <row r="2352" spans="28:28" ht="15" thickBot="1">
      <c r="AB2352" s="14"/>
    </row>
    <row r="2353" spans="28:28" ht="15" thickBot="1">
      <c r="AB2353" s="14"/>
    </row>
    <row r="2354" spans="28:28" ht="15" thickBot="1">
      <c r="AB2354" s="14"/>
    </row>
    <row r="2355" spans="28:28" ht="15" thickBot="1">
      <c r="AB2355" s="14"/>
    </row>
    <row r="2356" spans="28:28" ht="15" thickBot="1">
      <c r="AB2356" s="14"/>
    </row>
    <row r="2357" spans="28:28" ht="15" thickBot="1">
      <c r="AB2357" s="14"/>
    </row>
    <row r="2358" spans="28:28" ht="15" thickBot="1">
      <c r="AB2358" s="14"/>
    </row>
    <row r="2359" spans="28:28" ht="15" thickBot="1">
      <c r="AB2359" s="14"/>
    </row>
    <row r="2360" spans="28:28" ht="15" thickBot="1">
      <c r="AB2360" s="14"/>
    </row>
    <row r="2361" spans="28:28" ht="15" thickBot="1">
      <c r="AB2361" s="14"/>
    </row>
    <row r="2362" spans="28:28" ht="15" thickBot="1">
      <c r="AB2362" s="14"/>
    </row>
    <row r="2363" spans="28:28" ht="15" thickBot="1">
      <c r="AB2363" s="14"/>
    </row>
    <row r="2364" spans="28:28" ht="15" thickBot="1">
      <c r="AB2364" s="14"/>
    </row>
    <row r="2365" spans="28:28" ht="15" thickBot="1">
      <c r="AB2365" s="14"/>
    </row>
    <row r="2366" spans="28:28" ht="15" thickBot="1">
      <c r="AB2366" s="14"/>
    </row>
    <row r="2367" spans="28:28" ht="15" thickBot="1">
      <c r="AB2367" s="14"/>
    </row>
    <row r="2368" spans="28:28" ht="15" thickBot="1">
      <c r="AB2368" s="14"/>
    </row>
    <row r="2369" spans="28:28" ht="15" thickBot="1">
      <c r="AB2369" s="14"/>
    </row>
    <row r="2370" spans="28:28" ht="15" thickBot="1">
      <c r="AB2370" s="14"/>
    </row>
    <row r="2371" spans="28:28" ht="15" thickBot="1">
      <c r="AB2371" s="14"/>
    </row>
    <row r="2372" spans="28:28" ht="15" thickBot="1">
      <c r="AB2372" s="14"/>
    </row>
    <row r="2373" spans="28:28" ht="15" thickBot="1">
      <c r="AB2373" s="14"/>
    </row>
    <row r="2374" spans="28:28" ht="15" thickBot="1">
      <c r="AB2374" s="14"/>
    </row>
    <row r="2375" spans="28:28" ht="15" thickBot="1">
      <c r="AB2375" s="14"/>
    </row>
    <row r="2376" spans="28:28" ht="15" thickBot="1">
      <c r="AB2376" s="14"/>
    </row>
    <row r="2377" spans="28:28" ht="15" thickBot="1">
      <c r="AB2377" s="14"/>
    </row>
    <row r="2378" spans="28:28" ht="15" thickBot="1">
      <c r="AB2378" s="14"/>
    </row>
    <row r="2379" spans="28:28" ht="15" thickBot="1">
      <c r="AB2379" s="14"/>
    </row>
    <row r="2380" spans="28:28" ht="15" thickBot="1">
      <c r="AB2380" s="14"/>
    </row>
    <row r="2381" spans="28:28" ht="15" thickBot="1">
      <c r="AB2381" s="14"/>
    </row>
    <row r="2382" spans="28:28" ht="15" thickBot="1">
      <c r="AB2382" s="14"/>
    </row>
    <row r="2383" spans="28:28" ht="15" thickBot="1">
      <c r="AB2383" s="14"/>
    </row>
    <row r="2384" spans="28:28" ht="15" thickBot="1">
      <c r="AB2384" s="14"/>
    </row>
    <row r="2385" spans="28:28" ht="15" thickBot="1">
      <c r="AB2385" s="14"/>
    </row>
    <row r="2386" spans="28:28" ht="15" thickBot="1">
      <c r="AB2386" s="14"/>
    </row>
    <row r="2387" spans="28:28" ht="15" thickBot="1">
      <c r="AB2387" s="14"/>
    </row>
    <row r="2388" spans="28:28" ht="15" thickBot="1">
      <c r="AB2388" s="14"/>
    </row>
    <row r="2389" spans="28:28" ht="15" thickBot="1">
      <c r="AB2389" s="14"/>
    </row>
    <row r="2390" spans="28:28" ht="15" thickBot="1">
      <c r="AB2390" s="14"/>
    </row>
    <row r="2391" spans="28:28" ht="15" thickBot="1">
      <c r="AB2391" s="14"/>
    </row>
    <row r="2392" spans="28:28" ht="15" thickBot="1">
      <c r="AB2392" s="14"/>
    </row>
    <row r="2393" spans="28:28" ht="15" thickBot="1">
      <c r="AB2393" s="14"/>
    </row>
    <row r="2394" spans="28:28" ht="15" thickBot="1">
      <c r="AB2394" s="14"/>
    </row>
    <row r="2395" spans="28:28" ht="15" thickBot="1">
      <c r="AB2395" s="14"/>
    </row>
    <row r="2396" spans="28:28" ht="15" thickBot="1">
      <c r="AB2396" s="14"/>
    </row>
    <row r="2397" spans="28:28" ht="15" thickBot="1">
      <c r="AB2397" s="14"/>
    </row>
    <row r="2398" spans="28:28" ht="15" thickBot="1">
      <c r="AB2398" s="14"/>
    </row>
    <row r="2399" spans="28:28" ht="15" thickBot="1">
      <c r="AB2399" s="14"/>
    </row>
    <row r="2400" spans="28:28" ht="15" thickBot="1">
      <c r="AB2400" s="14"/>
    </row>
    <row r="2401" spans="28:28" ht="15" thickBot="1">
      <c r="AB2401" s="14"/>
    </row>
    <row r="2402" spans="28:28" ht="15" thickBot="1">
      <c r="AB2402" s="14"/>
    </row>
    <row r="2403" spans="28:28" ht="15" thickBot="1">
      <c r="AB2403" s="14"/>
    </row>
    <row r="2404" spans="28:28" ht="15" thickBot="1">
      <c r="AB2404" s="14"/>
    </row>
    <row r="2405" spans="28:28" ht="15" thickBot="1">
      <c r="AB2405" s="14"/>
    </row>
    <row r="2406" spans="28:28" ht="15" thickBot="1">
      <c r="AB2406" s="14"/>
    </row>
    <row r="2407" spans="28:28" ht="15" thickBot="1">
      <c r="AB2407" s="14"/>
    </row>
    <row r="2408" spans="28:28" ht="15" thickBot="1">
      <c r="AB2408" s="14"/>
    </row>
    <row r="2409" spans="28:28" ht="15" thickBot="1">
      <c r="AB2409" s="14"/>
    </row>
    <row r="2410" spans="28:28" ht="15" thickBot="1">
      <c r="AB2410" s="14"/>
    </row>
    <row r="2411" spans="28:28" ht="15" thickBot="1">
      <c r="AB2411" s="14"/>
    </row>
    <row r="2412" spans="28:28" ht="15" thickBot="1">
      <c r="AB2412" s="14"/>
    </row>
    <row r="2413" spans="28:28" ht="15" thickBot="1">
      <c r="AB2413" s="14"/>
    </row>
    <row r="2414" spans="28:28" ht="15" thickBot="1">
      <c r="AB2414" s="14"/>
    </row>
    <row r="2415" spans="28:28" ht="15" thickBot="1">
      <c r="AB2415" s="14"/>
    </row>
    <row r="2416" spans="28:28" ht="15" thickBot="1">
      <c r="AB2416" s="14"/>
    </row>
    <row r="2417" spans="28:28" ht="15" thickBot="1">
      <c r="AB2417" s="14"/>
    </row>
    <row r="2418" spans="28:28" ht="15" thickBot="1">
      <c r="AB2418" s="14"/>
    </row>
    <row r="2419" spans="28:28" ht="15" thickBot="1">
      <c r="AB2419" s="14"/>
    </row>
    <row r="2420" spans="28:28" ht="15" thickBot="1">
      <c r="AB2420" s="14"/>
    </row>
    <row r="2421" spans="28:28" ht="15" thickBot="1">
      <c r="AB2421" s="14"/>
    </row>
    <row r="2422" spans="28:28" ht="15" thickBot="1">
      <c r="AB2422" s="14"/>
    </row>
    <row r="2423" spans="28:28" ht="15" thickBot="1">
      <c r="AB2423" s="14"/>
    </row>
    <row r="2424" spans="28:28" ht="15" thickBot="1">
      <c r="AB2424" s="14"/>
    </row>
    <row r="2425" spans="28:28" ht="15" thickBot="1">
      <c r="AB2425" s="14"/>
    </row>
    <row r="2426" spans="28:28" ht="15" thickBot="1">
      <c r="AB2426" s="14"/>
    </row>
    <row r="2427" spans="28:28" ht="15" thickBot="1">
      <c r="AB2427" s="14"/>
    </row>
    <row r="2428" spans="28:28" ht="15" thickBot="1">
      <c r="AB2428" s="14"/>
    </row>
    <row r="2429" spans="28:28" ht="15" thickBot="1">
      <c r="AB2429" s="14"/>
    </row>
    <row r="2430" spans="28:28" ht="15" thickBot="1">
      <c r="AB2430" s="14"/>
    </row>
    <row r="2431" spans="28:28" ht="15" thickBot="1">
      <c r="AB2431" s="14"/>
    </row>
    <row r="2432" spans="28:28" ht="15" thickBot="1">
      <c r="AB2432" s="14"/>
    </row>
    <row r="2433" spans="28:28" ht="15" thickBot="1">
      <c r="AB2433" s="14"/>
    </row>
    <row r="2434" spans="28:28" ht="15" thickBot="1">
      <c r="AB2434" s="14"/>
    </row>
    <row r="2435" spans="28:28" ht="15" thickBot="1">
      <c r="AB2435" s="14"/>
    </row>
    <row r="2436" spans="28:28" ht="15" thickBot="1">
      <c r="AB2436" s="14"/>
    </row>
    <row r="2437" spans="28:28" ht="15" thickBot="1">
      <c r="AB2437" s="14"/>
    </row>
    <row r="2438" spans="28:28" ht="15" thickBot="1">
      <c r="AB2438" s="14"/>
    </row>
    <row r="2439" spans="28:28" ht="15" thickBot="1">
      <c r="AB2439" s="14"/>
    </row>
    <row r="2440" spans="28:28" ht="15" thickBot="1">
      <c r="AB2440" s="14"/>
    </row>
    <row r="2441" spans="28:28" ht="15" thickBot="1">
      <c r="AB2441" s="14"/>
    </row>
    <row r="2442" spans="28:28" ht="15" thickBot="1">
      <c r="AB2442" s="14"/>
    </row>
    <row r="2443" spans="28:28" ht="15" thickBot="1">
      <c r="AB2443" s="14"/>
    </row>
    <row r="2444" spans="28:28" ht="15" thickBot="1">
      <c r="AB2444" s="14"/>
    </row>
    <row r="2445" spans="28:28" ht="15" thickBot="1">
      <c r="AB2445" s="14"/>
    </row>
    <row r="2446" spans="28:28" ht="15" thickBot="1">
      <c r="AB2446" s="14"/>
    </row>
    <row r="2447" spans="28:28" ht="15" thickBot="1">
      <c r="AB2447" s="14"/>
    </row>
    <row r="2448" spans="28:28" ht="15" thickBot="1">
      <c r="AB2448" s="14"/>
    </row>
    <row r="2449" spans="28:28" ht="15" thickBot="1">
      <c r="AB2449" s="14"/>
    </row>
    <row r="2450" spans="28:28" ht="15" thickBot="1">
      <c r="AB2450" s="14"/>
    </row>
    <row r="2451" spans="28:28" ht="15" thickBot="1">
      <c r="AB2451" s="14"/>
    </row>
    <row r="2452" spans="28:28" ht="15" thickBot="1">
      <c r="AB2452" s="14"/>
    </row>
    <row r="2453" spans="28:28" ht="15" thickBot="1">
      <c r="AB2453" s="14"/>
    </row>
    <row r="2454" spans="28:28" ht="15" thickBot="1">
      <c r="AB2454" s="14"/>
    </row>
    <row r="2455" spans="28:28" ht="15" thickBot="1">
      <c r="AB2455" s="14"/>
    </row>
    <row r="2456" spans="28:28" ht="15" thickBot="1">
      <c r="AB2456" s="14"/>
    </row>
    <row r="2457" spans="28:28" ht="15" thickBot="1">
      <c r="AB2457" s="14"/>
    </row>
    <row r="2458" spans="28:28" ht="15" thickBot="1">
      <c r="AB2458" s="14"/>
    </row>
    <row r="2459" spans="28:28" ht="15" thickBot="1">
      <c r="AB2459" s="14"/>
    </row>
    <row r="2460" spans="28:28" ht="15" thickBot="1">
      <c r="AB2460" s="14"/>
    </row>
    <row r="2461" spans="28:28" ht="15" thickBot="1">
      <c r="AB2461" s="14"/>
    </row>
    <row r="2462" spans="28:28" ht="15" thickBot="1">
      <c r="AB2462" s="14"/>
    </row>
    <row r="2463" spans="28:28" ht="15" thickBot="1">
      <c r="AB2463" s="14"/>
    </row>
    <row r="2464" spans="28:28" ht="15" thickBot="1">
      <c r="AB2464" s="14"/>
    </row>
    <row r="2465" spans="28:28" ht="15" thickBot="1">
      <c r="AB2465" s="14"/>
    </row>
    <row r="2466" spans="28:28" ht="15" thickBot="1">
      <c r="AB2466" s="14"/>
    </row>
    <row r="2467" spans="28:28" ht="15" thickBot="1">
      <c r="AB2467" s="14"/>
    </row>
    <row r="2468" spans="28:28" ht="15" thickBot="1">
      <c r="AB2468" s="14"/>
    </row>
    <row r="2469" spans="28:28" ht="15" thickBot="1">
      <c r="AB2469" s="14"/>
    </row>
    <row r="2470" spans="28:28" ht="15" thickBot="1">
      <c r="AB2470" s="14"/>
    </row>
    <row r="2471" spans="28:28" ht="15" thickBot="1">
      <c r="AB2471" s="14"/>
    </row>
    <row r="2472" spans="28:28" ht="15" thickBot="1">
      <c r="AB2472" s="14"/>
    </row>
    <row r="2473" spans="28:28" ht="15" thickBot="1">
      <c r="AB2473" s="14"/>
    </row>
    <row r="2474" spans="28:28" ht="15" thickBot="1">
      <c r="AB2474" s="14"/>
    </row>
    <row r="2475" spans="28:28" ht="15" thickBot="1">
      <c r="AB2475" s="14"/>
    </row>
    <row r="2476" spans="28:28" ht="15" thickBot="1">
      <c r="AB2476" s="14"/>
    </row>
    <row r="2477" spans="28:28" ht="15" thickBot="1">
      <c r="AB2477" s="14"/>
    </row>
    <row r="2478" spans="28:28" ht="15" thickBot="1">
      <c r="AB2478" s="14"/>
    </row>
    <row r="2479" spans="28:28" ht="15" thickBot="1">
      <c r="AB2479" s="14"/>
    </row>
    <row r="2480" spans="28:28" ht="15" thickBot="1">
      <c r="AB2480" s="14"/>
    </row>
    <row r="2481" spans="28:28" ht="15" thickBot="1">
      <c r="AB2481" s="14"/>
    </row>
    <row r="2482" spans="28:28" ht="15" thickBot="1">
      <c r="AB2482" s="14"/>
    </row>
    <row r="2483" spans="28:28" ht="15" thickBot="1">
      <c r="AB2483" s="14"/>
    </row>
    <row r="2484" spans="28:28" ht="15" thickBot="1">
      <c r="AB2484" s="14"/>
    </row>
    <row r="2485" spans="28:28" ht="15" thickBot="1">
      <c r="AB2485" s="14"/>
    </row>
    <row r="2486" spans="28:28" ht="15" thickBot="1">
      <c r="AB2486" s="14"/>
    </row>
    <row r="2487" spans="28:28" ht="15" thickBot="1">
      <c r="AB2487" s="14"/>
    </row>
    <row r="2488" spans="28:28" ht="15" thickBot="1">
      <c r="AB2488" s="14"/>
    </row>
    <row r="2489" spans="28:28" ht="15" thickBot="1">
      <c r="AB2489" s="14"/>
    </row>
    <row r="2490" spans="28:28" ht="15" thickBot="1">
      <c r="AB2490" s="14"/>
    </row>
    <row r="2491" spans="28:28" ht="15" thickBot="1">
      <c r="AB2491" s="14"/>
    </row>
    <row r="2492" spans="28:28" ht="15" thickBot="1">
      <c r="AB2492" s="14"/>
    </row>
    <row r="2493" spans="28:28" ht="15" thickBot="1">
      <c r="AB2493" s="14"/>
    </row>
    <row r="2494" spans="28:28" ht="15" thickBot="1">
      <c r="AB2494" s="14"/>
    </row>
    <row r="2495" spans="28:28" ht="15" thickBot="1">
      <c r="AB2495" s="14"/>
    </row>
    <row r="2496" spans="28:28" ht="15" thickBot="1">
      <c r="AB2496" s="14"/>
    </row>
    <row r="2497" spans="28:28" ht="15" thickBot="1">
      <c r="AB2497" s="14"/>
    </row>
    <row r="2498" spans="28:28" ht="15" thickBot="1">
      <c r="AB2498" s="14"/>
    </row>
    <row r="2499" spans="28:28" ht="15" thickBot="1">
      <c r="AB2499" s="14"/>
    </row>
    <row r="2500" spans="28:28" ht="15" thickBot="1">
      <c r="AB2500" s="14"/>
    </row>
    <row r="2501" spans="28:28" ht="15" thickBot="1">
      <c r="AB2501" s="14"/>
    </row>
    <row r="2502" spans="28:28" ht="15" thickBot="1">
      <c r="AB2502" s="14"/>
    </row>
    <row r="2503" spans="28:28" ht="15" thickBot="1">
      <c r="AB2503" s="14"/>
    </row>
    <row r="2504" spans="28:28" ht="15" thickBot="1">
      <c r="AB2504" s="14"/>
    </row>
    <row r="2505" spans="28:28" ht="15" thickBot="1">
      <c r="AB2505" s="14"/>
    </row>
    <row r="2506" spans="28:28" ht="15" thickBot="1">
      <c r="AB2506" s="14"/>
    </row>
    <row r="2507" spans="28:28" ht="15" thickBot="1">
      <c r="AB2507" s="14"/>
    </row>
    <row r="2508" spans="28:28" ht="15" thickBot="1">
      <c r="AB2508" s="14"/>
    </row>
    <row r="2509" spans="28:28" ht="15" thickBot="1">
      <c r="AB2509" s="14"/>
    </row>
    <row r="2510" spans="28:28" ht="15" thickBot="1">
      <c r="AB2510" s="14"/>
    </row>
    <row r="2511" spans="28:28" ht="15" thickBot="1">
      <c r="AB2511" s="14"/>
    </row>
    <row r="2512" spans="28:28" ht="15" thickBot="1">
      <c r="AB2512" s="14"/>
    </row>
    <row r="2513" spans="28:28" ht="15" thickBot="1">
      <c r="AB2513" s="14"/>
    </row>
    <row r="2514" spans="28:28" ht="15" thickBot="1">
      <c r="AB2514" s="14"/>
    </row>
    <row r="2515" spans="28:28" ht="15" thickBot="1">
      <c r="AB2515" s="14"/>
    </row>
    <row r="2516" spans="28:28" ht="15" thickBot="1">
      <c r="AB2516" s="14"/>
    </row>
    <row r="2517" spans="28:28" ht="15" thickBot="1">
      <c r="AB2517" s="14"/>
    </row>
    <row r="2518" spans="28:28" ht="15" thickBot="1">
      <c r="AB2518" s="14"/>
    </row>
    <row r="2519" spans="28:28" ht="15" thickBot="1">
      <c r="AB2519" s="14"/>
    </row>
    <row r="2520" spans="28:28" ht="15" thickBot="1">
      <c r="AB2520" s="14"/>
    </row>
    <row r="2521" spans="28:28" ht="15" thickBot="1">
      <c r="AB2521" s="14"/>
    </row>
    <row r="2522" spans="28:28" ht="15" thickBot="1">
      <c r="AB2522" s="14"/>
    </row>
    <row r="2523" spans="28:28" ht="15" thickBot="1">
      <c r="AB2523" s="14"/>
    </row>
    <row r="2524" spans="28:28" ht="15" thickBot="1">
      <c r="AB2524" s="14"/>
    </row>
    <row r="2525" spans="28:28" ht="15" thickBot="1">
      <c r="AB2525" s="14"/>
    </row>
    <row r="2526" spans="28:28" ht="15" thickBot="1">
      <c r="AB2526" s="14"/>
    </row>
    <row r="2527" spans="28:28" ht="15" thickBot="1">
      <c r="AB2527" s="14"/>
    </row>
    <row r="2528" spans="28:28" ht="15" thickBot="1">
      <c r="AB2528" s="14"/>
    </row>
    <row r="2529" spans="28:28" ht="15" thickBot="1">
      <c r="AB2529" s="14"/>
    </row>
    <row r="2530" spans="28:28" ht="15" thickBot="1">
      <c r="AB2530" s="14"/>
    </row>
    <row r="2531" spans="28:28" ht="15" thickBot="1">
      <c r="AB2531" s="14"/>
    </row>
    <row r="2532" spans="28:28" ht="15" thickBot="1">
      <c r="AB2532" s="14"/>
    </row>
    <row r="2533" spans="28:28" ht="15" thickBot="1">
      <c r="AB2533" s="14"/>
    </row>
    <row r="2534" spans="28:28" ht="15" thickBot="1">
      <c r="AB2534" s="14"/>
    </row>
    <row r="2535" spans="28:28" ht="15" thickBot="1">
      <c r="AB2535" s="14"/>
    </row>
    <row r="2536" spans="28:28" ht="15" thickBot="1">
      <c r="AB2536" s="14"/>
    </row>
    <row r="2537" spans="28:28" ht="15" thickBot="1">
      <c r="AB2537" s="14"/>
    </row>
    <row r="2538" spans="28:28" ht="15" thickBot="1">
      <c r="AB2538" s="14"/>
    </row>
    <row r="2539" spans="28:28" ht="15" thickBot="1">
      <c r="AB2539" s="14"/>
    </row>
    <row r="2540" spans="28:28" ht="15" thickBot="1">
      <c r="AB2540" s="14"/>
    </row>
    <row r="2541" spans="28:28" ht="15" thickBot="1">
      <c r="AB2541" s="14"/>
    </row>
    <row r="2542" spans="28:28" ht="15" thickBot="1">
      <c r="AB2542" s="14"/>
    </row>
    <row r="2543" spans="28:28" ht="15" thickBot="1">
      <c r="AB2543" s="14"/>
    </row>
    <row r="2544" spans="28:28" ht="15" thickBot="1">
      <c r="AB2544" s="14"/>
    </row>
    <row r="2545" spans="28:28" ht="15" thickBot="1">
      <c r="AB2545" s="14"/>
    </row>
    <row r="2546" spans="28:28" ht="15" thickBot="1">
      <c r="AB2546" s="14"/>
    </row>
    <row r="2547" spans="28:28" ht="15" thickBot="1">
      <c r="AB2547" s="14"/>
    </row>
    <row r="2548" spans="28:28" ht="15" thickBot="1">
      <c r="AB2548" s="14"/>
    </row>
    <row r="2549" spans="28:28" ht="15" thickBot="1">
      <c r="AB2549" s="14"/>
    </row>
    <row r="2550" spans="28:28" ht="15" thickBot="1">
      <c r="AB2550" s="14"/>
    </row>
    <row r="2551" spans="28:28" ht="15" thickBot="1">
      <c r="AB2551" s="14"/>
    </row>
    <row r="2552" spans="28:28" ht="15" thickBot="1">
      <c r="AB2552" s="14"/>
    </row>
    <row r="2553" spans="28:28" ht="15" thickBot="1">
      <c r="AB2553" s="14"/>
    </row>
    <row r="2554" spans="28:28" ht="15" thickBot="1">
      <c r="AB2554" s="14"/>
    </row>
    <row r="2555" spans="28:28" ht="15" thickBot="1">
      <c r="AB2555" s="14"/>
    </row>
    <row r="2556" spans="28:28" ht="15" thickBot="1">
      <c r="AB2556" s="14"/>
    </row>
    <row r="2557" spans="28:28" ht="15" thickBot="1">
      <c r="AB2557" s="14"/>
    </row>
    <row r="2558" spans="28:28" ht="15" thickBot="1">
      <c r="AB2558" s="14"/>
    </row>
    <row r="2559" spans="28:28" ht="15" thickBot="1">
      <c r="AB2559" s="14"/>
    </row>
    <row r="2560" spans="28:28" ht="15" thickBot="1">
      <c r="AB2560" s="14"/>
    </row>
    <row r="2561" spans="28:28" ht="15" thickBot="1">
      <c r="AB2561" s="14"/>
    </row>
    <row r="2562" spans="28:28" ht="15" thickBot="1">
      <c r="AB2562" s="14"/>
    </row>
    <row r="2563" spans="28:28" ht="15" thickBot="1">
      <c r="AB2563" s="14"/>
    </row>
    <row r="2564" spans="28:28" ht="15" thickBot="1">
      <c r="AB2564" s="14"/>
    </row>
    <row r="2565" spans="28:28" ht="15" thickBot="1">
      <c r="AB2565" s="14"/>
    </row>
    <row r="2566" spans="28:28" ht="15" thickBot="1">
      <c r="AB2566" s="14"/>
    </row>
    <row r="2567" spans="28:28" ht="15" thickBot="1">
      <c r="AB2567" s="14"/>
    </row>
    <row r="2568" spans="28:28" ht="15" thickBot="1">
      <c r="AB2568" s="14"/>
    </row>
    <row r="2569" spans="28:28" ht="15" thickBot="1">
      <c r="AB2569" s="14"/>
    </row>
    <row r="2570" spans="28:28" ht="15" thickBot="1">
      <c r="AB2570" s="14"/>
    </row>
    <row r="2571" spans="28:28" ht="15" thickBot="1">
      <c r="AB2571" s="14"/>
    </row>
    <row r="2572" spans="28:28" ht="15" thickBot="1">
      <c r="AB2572" s="14"/>
    </row>
    <row r="2573" spans="28:28" ht="15" thickBot="1">
      <c r="AB2573" s="14"/>
    </row>
    <row r="2574" spans="28:28" ht="15" thickBot="1">
      <c r="AB2574" s="14"/>
    </row>
    <row r="2575" spans="28:28" ht="15" thickBot="1">
      <c r="AB2575" s="14"/>
    </row>
    <row r="2576" spans="28:28" ht="15" thickBot="1">
      <c r="AB2576" s="14"/>
    </row>
    <row r="2577" spans="28:28" ht="15" thickBot="1">
      <c r="AB2577" s="14"/>
    </row>
    <row r="2578" spans="28:28" ht="15" thickBot="1">
      <c r="AB2578" s="14"/>
    </row>
    <row r="2579" spans="28:28" ht="15" thickBot="1">
      <c r="AB2579" s="14"/>
    </row>
    <row r="2580" spans="28:28" ht="15" thickBot="1">
      <c r="AB2580" s="14"/>
    </row>
    <row r="2581" spans="28:28" ht="15" thickBot="1">
      <c r="AB2581" s="14"/>
    </row>
    <row r="2582" spans="28:28" ht="15" thickBot="1">
      <c r="AB2582" s="14"/>
    </row>
    <row r="2583" spans="28:28" ht="15" thickBot="1">
      <c r="AB2583" s="14"/>
    </row>
    <row r="2584" spans="28:28" ht="15" thickBot="1">
      <c r="AB2584" s="14"/>
    </row>
    <row r="2585" spans="28:28" ht="15" thickBot="1">
      <c r="AB2585" s="14"/>
    </row>
    <row r="2586" spans="28:28" ht="15" thickBot="1">
      <c r="AB2586" s="14"/>
    </row>
    <row r="2587" spans="28:28" ht="15" thickBot="1">
      <c r="AB2587" s="14"/>
    </row>
    <row r="2588" spans="28:28" ht="15" thickBot="1">
      <c r="AB2588" s="14"/>
    </row>
    <row r="2589" spans="28:28" ht="15" thickBot="1">
      <c r="AB2589" s="14"/>
    </row>
    <row r="2590" spans="28:28" ht="15" thickBot="1">
      <c r="AB2590" s="14"/>
    </row>
    <row r="2591" spans="28:28" ht="15" thickBot="1">
      <c r="AB2591" s="14"/>
    </row>
    <row r="2592" spans="28:28" ht="15" thickBot="1">
      <c r="AB2592" s="14"/>
    </row>
    <row r="2593" spans="28:28" ht="15" thickBot="1">
      <c r="AB2593" s="14"/>
    </row>
    <row r="2594" spans="28:28" ht="15" thickBot="1">
      <c r="AB2594" s="14"/>
    </row>
    <row r="2595" spans="28:28" ht="15" thickBot="1">
      <c r="AB2595" s="14"/>
    </row>
    <row r="2596" spans="28:28" ht="15" thickBot="1">
      <c r="AB2596" s="14"/>
    </row>
    <row r="2597" spans="28:28" ht="15" thickBot="1">
      <c r="AB2597" s="14"/>
    </row>
    <row r="2598" spans="28:28" ht="15" thickBot="1">
      <c r="AB2598" s="14"/>
    </row>
    <row r="2599" spans="28:28" ht="15" thickBot="1">
      <c r="AB2599" s="14"/>
    </row>
    <row r="2600" spans="28:28" ht="15" thickBot="1">
      <c r="AB2600" s="14"/>
    </row>
    <row r="2601" spans="28:28" ht="15" thickBot="1">
      <c r="AB2601" s="14"/>
    </row>
    <row r="2602" spans="28:28" ht="15" thickBot="1">
      <c r="AB2602" s="14"/>
    </row>
    <row r="2603" spans="28:28" ht="15" thickBot="1">
      <c r="AB2603" s="14"/>
    </row>
    <row r="2604" spans="28:28" ht="15" thickBot="1">
      <c r="AB2604" s="14"/>
    </row>
    <row r="2605" spans="28:28" ht="15" thickBot="1">
      <c r="AB2605" s="14"/>
    </row>
    <row r="2606" spans="28:28" ht="15" thickBot="1">
      <c r="AB2606" s="14"/>
    </row>
    <row r="2607" spans="28:28" ht="15" thickBot="1">
      <c r="AB2607" s="14"/>
    </row>
    <row r="2608" spans="28:28" ht="15" thickBot="1">
      <c r="AB2608" s="14"/>
    </row>
    <row r="2609" spans="28:28" ht="15" thickBot="1">
      <c r="AB2609" s="14"/>
    </row>
    <row r="2610" spans="28:28" ht="15" thickBot="1">
      <c r="AB2610" s="14"/>
    </row>
    <row r="2611" spans="28:28" ht="15" thickBot="1">
      <c r="AB2611" s="14"/>
    </row>
    <row r="2612" spans="28:28" ht="15" thickBot="1">
      <c r="AB2612" s="14"/>
    </row>
    <row r="2613" spans="28:28" ht="15" thickBot="1">
      <c r="AB2613" s="14"/>
    </row>
    <row r="2614" spans="28:28" ht="15" thickBot="1">
      <c r="AB2614" s="14"/>
    </row>
    <row r="2615" spans="28:28" ht="15" thickBot="1">
      <c r="AB2615" s="14"/>
    </row>
    <row r="2616" spans="28:28" ht="15" thickBot="1">
      <c r="AB2616" s="14"/>
    </row>
    <row r="2617" spans="28:28" ht="15" thickBot="1">
      <c r="AB2617" s="14"/>
    </row>
    <row r="2618" spans="28:28" ht="15" thickBot="1">
      <c r="AB2618" s="14"/>
    </row>
    <row r="2619" spans="28:28" ht="15" thickBot="1">
      <c r="AB2619" s="14"/>
    </row>
    <row r="2620" spans="28:28" ht="15" thickBot="1">
      <c r="AB2620" s="14"/>
    </row>
    <row r="2621" spans="28:28" ht="15" thickBot="1">
      <c r="AB2621" s="14"/>
    </row>
    <row r="2622" spans="28:28" ht="15" thickBot="1">
      <c r="AB2622" s="14"/>
    </row>
    <row r="2623" spans="28:28" ht="15" thickBot="1">
      <c r="AB2623" s="14"/>
    </row>
    <row r="2624" spans="28:28" ht="15" thickBot="1">
      <c r="AB2624" s="14"/>
    </row>
    <row r="2625" spans="28:28" ht="15" thickBot="1">
      <c r="AB2625" s="14"/>
    </row>
    <row r="2626" spans="28:28" ht="15" thickBot="1">
      <c r="AB2626" s="14"/>
    </row>
    <row r="2627" spans="28:28" ht="15" thickBot="1">
      <c r="AB2627" s="14"/>
    </row>
    <row r="2628" spans="28:28" ht="15" thickBot="1">
      <c r="AB2628" s="14"/>
    </row>
    <row r="2629" spans="28:28" ht="15" thickBot="1">
      <c r="AB2629" s="14"/>
    </row>
    <row r="2630" spans="28:28" ht="15" thickBot="1">
      <c r="AB2630" s="14"/>
    </row>
    <row r="2631" spans="28:28" ht="15" thickBot="1">
      <c r="AB2631" s="14"/>
    </row>
    <row r="2632" spans="28:28" ht="15" thickBot="1">
      <c r="AB2632" s="14"/>
    </row>
    <row r="2633" spans="28:28" ht="15" thickBot="1">
      <c r="AB2633" s="14"/>
    </row>
    <row r="2634" spans="28:28" ht="15" thickBot="1">
      <c r="AB2634" s="14"/>
    </row>
    <row r="2635" spans="28:28" ht="15" thickBot="1">
      <c r="AB2635" s="14"/>
    </row>
    <row r="2636" spans="28:28" ht="15" thickBot="1">
      <c r="AB2636" s="14"/>
    </row>
    <row r="2637" spans="28:28" ht="15" thickBot="1">
      <c r="AB2637" s="14"/>
    </row>
    <row r="2638" spans="28:28" ht="15" thickBot="1">
      <c r="AB2638" s="14"/>
    </row>
    <row r="2639" spans="28:28" ht="15" thickBot="1">
      <c r="AB2639" s="14"/>
    </row>
    <row r="2640" spans="28:28" ht="15" thickBot="1">
      <c r="AB2640" s="14"/>
    </row>
    <row r="2641" spans="28:28" ht="15" thickBot="1">
      <c r="AB2641" s="14"/>
    </row>
    <row r="2642" spans="28:28" ht="15" thickBot="1">
      <c r="AB2642" s="14"/>
    </row>
    <row r="2643" spans="28:28" ht="15" thickBot="1">
      <c r="AB2643" s="14"/>
    </row>
    <row r="2644" spans="28:28" ht="15" thickBot="1">
      <c r="AB2644" s="14"/>
    </row>
    <row r="2645" spans="28:28" ht="15" thickBot="1">
      <c r="AB2645" s="14"/>
    </row>
    <row r="2646" spans="28:28" ht="15" thickBot="1">
      <c r="AB2646" s="14"/>
    </row>
    <row r="2647" spans="28:28" ht="15" thickBot="1">
      <c r="AB2647" s="14"/>
    </row>
    <row r="2648" spans="28:28" ht="15" thickBot="1">
      <c r="AB2648" s="14"/>
    </row>
    <row r="2649" spans="28:28" ht="15" thickBot="1">
      <c r="AB2649" s="14"/>
    </row>
    <row r="2650" spans="28:28" ht="15" thickBot="1">
      <c r="AB2650" s="14"/>
    </row>
    <row r="2651" spans="28:28" ht="15" thickBot="1">
      <c r="AB2651" s="14"/>
    </row>
    <row r="2652" spans="28:28" ht="15" thickBot="1">
      <c r="AB2652" s="14"/>
    </row>
    <row r="2653" spans="28:28" ht="15" thickBot="1">
      <c r="AB2653" s="14"/>
    </row>
    <row r="2654" spans="28:28" ht="15" thickBot="1">
      <c r="AB2654" s="14"/>
    </row>
    <row r="2655" spans="28:28" ht="15" thickBot="1">
      <c r="AB2655" s="14"/>
    </row>
    <row r="2656" spans="28:28" ht="15" thickBot="1">
      <c r="AB2656" s="14"/>
    </row>
    <row r="2657" spans="28:28" ht="15" thickBot="1">
      <c r="AB2657" s="14"/>
    </row>
    <row r="2658" spans="28:28" ht="15" thickBot="1">
      <c r="AB2658" s="14"/>
    </row>
    <row r="2659" spans="28:28" ht="15" thickBot="1">
      <c r="AB2659" s="14"/>
    </row>
    <row r="2660" spans="28:28" ht="15" thickBot="1">
      <c r="AB2660" s="14"/>
    </row>
    <row r="2661" spans="28:28" ht="15" thickBot="1">
      <c r="AB2661" s="14"/>
    </row>
    <row r="2662" spans="28:28" ht="15" thickBot="1">
      <c r="AB2662" s="14"/>
    </row>
    <row r="2663" spans="28:28" ht="15" thickBot="1">
      <c r="AB2663" s="14"/>
    </row>
    <row r="2664" spans="28:28" ht="15" thickBot="1">
      <c r="AB2664" s="14"/>
    </row>
    <row r="2665" spans="28:28" ht="15" thickBot="1">
      <c r="AB2665" s="14"/>
    </row>
    <row r="2666" spans="28:28" ht="15" thickBot="1">
      <c r="AB2666" s="14"/>
    </row>
    <row r="2667" spans="28:28" ht="15" thickBot="1">
      <c r="AB2667" s="14"/>
    </row>
    <row r="2668" spans="28:28" ht="15" thickBot="1">
      <c r="AB2668" s="14"/>
    </row>
    <row r="2669" spans="28:28" ht="15" thickBot="1">
      <c r="AB2669" s="14"/>
    </row>
    <row r="2670" spans="28:28" ht="15" thickBot="1">
      <c r="AB2670" s="14"/>
    </row>
    <row r="2671" spans="28:28" ht="15" thickBot="1">
      <c r="AB2671" s="14"/>
    </row>
    <row r="2672" spans="28:28" ht="15" thickBot="1">
      <c r="AB2672" s="14"/>
    </row>
    <row r="2673" spans="28:28" ht="15" thickBot="1">
      <c r="AB2673" s="14"/>
    </row>
    <row r="2674" spans="28:28" ht="15" thickBot="1">
      <c r="AB2674" s="14"/>
    </row>
    <row r="2675" spans="28:28" ht="15" thickBot="1">
      <c r="AB2675" s="14"/>
    </row>
    <row r="2676" spans="28:28" ht="15" thickBot="1">
      <c r="AB2676" s="14"/>
    </row>
    <row r="2677" spans="28:28" ht="15" thickBot="1">
      <c r="AB2677" s="14"/>
    </row>
    <row r="2678" spans="28:28" ht="15" thickBot="1">
      <c r="AB2678" s="14"/>
    </row>
    <row r="2679" spans="28:28" ht="15" thickBot="1">
      <c r="AB2679" s="14"/>
    </row>
    <row r="2680" spans="28:28" ht="15" thickBot="1">
      <c r="AB2680" s="14"/>
    </row>
    <row r="2681" spans="28:28" ht="15" thickBot="1">
      <c r="AB2681" s="14"/>
    </row>
    <row r="2682" spans="28:28" ht="15" thickBot="1">
      <c r="AB2682" s="14"/>
    </row>
    <row r="2683" spans="28:28" ht="15" thickBot="1">
      <c r="AB2683" s="14"/>
    </row>
    <row r="2684" spans="28:28" ht="15" thickBot="1">
      <c r="AB2684" s="14"/>
    </row>
    <row r="2685" spans="28:28" ht="15" thickBot="1">
      <c r="AB2685" s="14"/>
    </row>
    <row r="2686" spans="28:28" ht="15" thickBot="1">
      <c r="AB2686" s="14"/>
    </row>
    <row r="2687" spans="28:28" ht="15" thickBot="1">
      <c r="AB2687" s="14"/>
    </row>
    <row r="2688" spans="28:28" ht="15" thickBot="1">
      <c r="AB2688" s="14"/>
    </row>
    <row r="2689" spans="28:28" ht="15" thickBot="1">
      <c r="AB2689" s="14"/>
    </row>
    <row r="2690" spans="28:28" ht="15" thickBot="1">
      <c r="AB2690" s="14"/>
    </row>
    <row r="2691" spans="28:28" ht="15" thickBot="1">
      <c r="AB2691" s="14"/>
    </row>
    <row r="2692" spans="28:28" ht="15" thickBot="1">
      <c r="AB2692" s="14"/>
    </row>
    <row r="2693" spans="28:28" ht="15" thickBot="1">
      <c r="AB2693" s="14"/>
    </row>
    <row r="2694" spans="28:28" ht="15" thickBot="1">
      <c r="AB2694" s="14"/>
    </row>
    <row r="2695" spans="28:28" ht="15" thickBot="1">
      <c r="AB2695" s="14"/>
    </row>
    <row r="2696" spans="28:28" ht="15" thickBot="1">
      <c r="AB2696" s="14"/>
    </row>
    <row r="2697" spans="28:28" ht="15" thickBot="1">
      <c r="AB2697" s="14"/>
    </row>
    <row r="2698" spans="28:28" ht="15" thickBot="1">
      <c r="AB2698" s="14"/>
    </row>
    <row r="2699" spans="28:28" ht="15" thickBot="1">
      <c r="AB2699" s="14"/>
    </row>
    <row r="2700" spans="28:28" ht="15" thickBot="1">
      <c r="AB2700" s="14"/>
    </row>
    <row r="2701" spans="28:28" ht="15" thickBot="1">
      <c r="AB2701" s="14"/>
    </row>
    <row r="2702" spans="28:28" ht="15" thickBot="1">
      <c r="AB2702" s="14"/>
    </row>
    <row r="2703" spans="28:28" ht="15" thickBot="1">
      <c r="AB2703" s="14"/>
    </row>
    <row r="2704" spans="28:28" ht="15" thickBot="1">
      <c r="AB2704" s="14"/>
    </row>
    <row r="2705" spans="28:28" ht="15" thickBot="1">
      <c r="AB2705" s="14"/>
    </row>
    <row r="2706" spans="28:28" ht="15" thickBot="1">
      <c r="AB2706" s="14"/>
    </row>
    <row r="2707" spans="28:28" ht="15" thickBot="1">
      <c r="AB2707" s="14"/>
    </row>
    <row r="2708" spans="28:28" ht="15" thickBot="1">
      <c r="AB2708" s="14"/>
    </row>
    <row r="2709" spans="28:28" ht="15" thickBot="1">
      <c r="AB2709" s="14"/>
    </row>
    <row r="2710" spans="28:28" ht="15" thickBot="1">
      <c r="AB2710" s="14"/>
    </row>
    <row r="2711" spans="28:28" ht="15" thickBot="1">
      <c r="AB2711" s="14"/>
    </row>
    <row r="2712" spans="28:28" ht="15" thickBot="1">
      <c r="AB2712" s="14"/>
    </row>
    <row r="2713" spans="28:28" ht="15" thickBot="1">
      <c r="AB2713" s="14"/>
    </row>
    <row r="2714" spans="28:28" ht="15" thickBot="1">
      <c r="AB2714" s="14"/>
    </row>
    <row r="2715" spans="28:28" ht="15" thickBot="1">
      <c r="AB2715" s="14"/>
    </row>
    <row r="2716" spans="28:28" ht="15" thickBot="1">
      <c r="AB2716" s="14"/>
    </row>
    <row r="2717" spans="28:28" ht="15" thickBot="1">
      <c r="AB2717" s="14"/>
    </row>
    <row r="2718" spans="28:28" ht="15" thickBot="1">
      <c r="AB2718" s="14"/>
    </row>
    <row r="2719" spans="28:28" ht="15" thickBot="1">
      <c r="AB2719" s="14"/>
    </row>
    <row r="2720" spans="28:28" ht="15" thickBot="1">
      <c r="AB2720" s="14"/>
    </row>
    <row r="2721" spans="28:28" ht="15" thickBot="1">
      <c r="AB2721" s="14"/>
    </row>
    <row r="2722" spans="28:28" ht="15" thickBot="1">
      <c r="AB2722" s="14"/>
    </row>
    <row r="2723" spans="28:28" ht="15" thickBot="1">
      <c r="AB2723" s="14"/>
    </row>
    <row r="2724" spans="28:28" ht="15" thickBot="1">
      <c r="AB2724" s="14"/>
    </row>
    <row r="2725" spans="28:28" ht="15" thickBot="1">
      <c r="AB2725" s="14"/>
    </row>
    <row r="2726" spans="28:28" ht="15" thickBot="1">
      <c r="AB2726" s="14"/>
    </row>
    <row r="2727" spans="28:28" ht="15" thickBot="1">
      <c r="AB2727" s="14"/>
    </row>
    <row r="2728" spans="28:28" ht="15" thickBot="1">
      <c r="AB2728" s="14"/>
    </row>
    <row r="2729" spans="28:28" ht="15" thickBot="1">
      <c r="AB2729" s="14"/>
    </row>
    <row r="2730" spans="28:28" ht="15" thickBot="1">
      <c r="AB2730" s="14"/>
    </row>
    <row r="2731" spans="28:28" ht="15" thickBot="1">
      <c r="AB2731" s="14"/>
    </row>
    <row r="2732" spans="28:28" ht="15" thickBot="1">
      <c r="AB2732" s="14"/>
    </row>
    <row r="2733" spans="28:28" ht="15" thickBot="1">
      <c r="AB2733" s="14"/>
    </row>
    <row r="2734" spans="28:28" ht="15" thickBot="1">
      <c r="AB2734" s="14"/>
    </row>
    <row r="2735" spans="28:28" ht="15" thickBot="1">
      <c r="AB2735" s="14"/>
    </row>
    <row r="2736" spans="28:28" ht="15" thickBot="1">
      <c r="AB2736" s="14"/>
    </row>
    <row r="2737" spans="28:28" ht="15" thickBot="1">
      <c r="AB2737" s="14"/>
    </row>
    <row r="2738" spans="28:28" ht="15" thickBot="1">
      <c r="AB2738" s="14"/>
    </row>
    <row r="2739" spans="28:28" ht="15" thickBot="1">
      <c r="AB2739" s="14"/>
    </row>
    <row r="2740" spans="28:28" ht="15" thickBot="1">
      <c r="AB2740" s="14"/>
    </row>
    <row r="2741" spans="28:28" ht="15" thickBot="1">
      <c r="AB2741" s="14"/>
    </row>
    <row r="2742" spans="28:28" ht="15" thickBot="1">
      <c r="AB2742" s="14"/>
    </row>
    <row r="2743" spans="28:28" ht="15" thickBot="1">
      <c r="AB2743" s="14"/>
    </row>
    <row r="2744" spans="28:28" ht="15" thickBot="1">
      <c r="AB2744" s="14"/>
    </row>
    <row r="2745" spans="28:28" ht="15" thickBot="1">
      <c r="AB2745" s="14"/>
    </row>
    <row r="2746" spans="28:28" ht="15" thickBot="1">
      <c r="AB2746" s="14"/>
    </row>
    <row r="2747" spans="28:28" ht="15" thickBot="1">
      <c r="AB2747" s="14"/>
    </row>
    <row r="2748" spans="28:28" ht="15" thickBot="1">
      <c r="AB2748" s="14"/>
    </row>
    <row r="2749" spans="28:28" ht="15" thickBot="1">
      <c r="AB2749" s="14"/>
    </row>
    <row r="2750" spans="28:28" ht="15" thickBot="1">
      <c r="AB2750" s="14"/>
    </row>
    <row r="2751" spans="28:28" ht="15" thickBot="1">
      <c r="AB2751" s="14"/>
    </row>
    <row r="2752" spans="28:28" ht="15" thickBot="1">
      <c r="AB2752" s="14"/>
    </row>
    <row r="2753" spans="28:28" ht="15" thickBot="1">
      <c r="AB2753" s="14"/>
    </row>
    <row r="2754" spans="28:28" ht="15" thickBot="1">
      <c r="AB2754" s="14"/>
    </row>
    <row r="2755" spans="28:28" ht="15" thickBot="1">
      <c r="AB2755" s="14"/>
    </row>
    <row r="2756" spans="28:28" ht="15" thickBot="1">
      <c r="AB2756" s="14"/>
    </row>
    <row r="2757" spans="28:28" ht="15" thickBot="1">
      <c r="AB2757" s="14"/>
    </row>
    <row r="2758" spans="28:28" ht="15" thickBot="1">
      <c r="AB2758" s="14"/>
    </row>
    <row r="2759" spans="28:28" ht="15" thickBot="1">
      <c r="AB2759" s="14"/>
    </row>
    <row r="2760" spans="28:28" ht="15" thickBot="1">
      <c r="AB2760" s="14"/>
    </row>
    <row r="2761" spans="28:28" ht="15" thickBot="1">
      <c r="AB2761" s="14"/>
    </row>
    <row r="2762" spans="28:28" ht="15" thickBot="1">
      <c r="AB2762" s="14"/>
    </row>
    <row r="2763" spans="28:28" ht="15" thickBot="1">
      <c r="AB2763" s="14"/>
    </row>
    <row r="2764" spans="28:28" ht="15" thickBot="1">
      <c r="AB2764" s="14"/>
    </row>
    <row r="2765" spans="28:28" ht="15" thickBot="1">
      <c r="AB2765" s="14"/>
    </row>
    <row r="2766" spans="28:28" ht="15" thickBot="1">
      <c r="AB2766" s="14"/>
    </row>
    <row r="2767" spans="28:28" ht="15" thickBot="1">
      <c r="AB2767" s="14"/>
    </row>
    <row r="2768" spans="28:28" ht="15" thickBot="1">
      <c r="AB2768" s="14"/>
    </row>
    <row r="2769" spans="28:28" ht="15" thickBot="1">
      <c r="AB2769" s="14"/>
    </row>
    <row r="2770" spans="28:28" ht="15" thickBot="1">
      <c r="AB2770" s="14"/>
    </row>
    <row r="2771" spans="28:28" ht="15" thickBot="1">
      <c r="AB2771" s="14"/>
    </row>
    <row r="2772" spans="28:28" ht="15" thickBot="1">
      <c r="AB2772" s="14"/>
    </row>
    <row r="2773" spans="28:28" ht="15" thickBot="1">
      <c r="AB2773" s="14"/>
    </row>
    <row r="2774" spans="28:28" ht="15" thickBot="1">
      <c r="AB2774" s="14"/>
    </row>
    <row r="2775" spans="28:28" ht="15" thickBot="1">
      <c r="AB2775" s="14"/>
    </row>
    <row r="2776" spans="28:28" ht="15" thickBot="1">
      <c r="AB2776" s="14"/>
    </row>
    <row r="2777" spans="28:28" ht="15" thickBot="1">
      <c r="AB2777" s="14"/>
    </row>
    <row r="2778" spans="28:28" ht="15" thickBot="1">
      <c r="AB2778" s="14"/>
    </row>
    <row r="2779" spans="28:28" ht="15" thickBot="1">
      <c r="AB2779" s="14"/>
    </row>
    <row r="2780" spans="28:28" ht="15" thickBot="1">
      <c r="AB2780" s="14"/>
    </row>
    <row r="2781" spans="28:28" ht="15" thickBot="1">
      <c r="AB2781" s="14"/>
    </row>
    <row r="2782" spans="28:28" ht="15" thickBot="1">
      <c r="AB2782" s="14"/>
    </row>
    <row r="2783" spans="28:28" ht="15" thickBot="1">
      <c r="AB2783" s="14"/>
    </row>
    <row r="2784" spans="28:28" ht="15" thickBot="1">
      <c r="AB2784" s="14"/>
    </row>
    <row r="2785" spans="28:28" ht="15" thickBot="1">
      <c r="AB2785" s="14"/>
    </row>
    <row r="2786" spans="28:28" ht="15" thickBot="1">
      <c r="AB2786" s="14"/>
    </row>
    <row r="2787" spans="28:28" ht="15" thickBot="1">
      <c r="AB2787" s="14"/>
    </row>
    <row r="2788" spans="28:28" ht="15" thickBot="1">
      <c r="AB2788" s="14"/>
    </row>
    <row r="2789" spans="28:28" ht="15" thickBot="1">
      <c r="AB2789" s="14"/>
    </row>
    <row r="2790" spans="28:28" ht="15" thickBot="1">
      <c r="AB2790" s="14"/>
    </row>
    <row r="2791" spans="28:28" ht="15" thickBot="1">
      <c r="AB2791" s="14"/>
    </row>
    <row r="2792" spans="28:28" ht="15" thickBot="1">
      <c r="AB2792" s="14"/>
    </row>
    <row r="2793" spans="28:28" ht="15" thickBot="1">
      <c r="AB2793" s="14"/>
    </row>
    <row r="2794" spans="28:28" ht="15" thickBot="1">
      <c r="AB2794" s="14"/>
    </row>
    <row r="2795" spans="28:28" ht="15" thickBot="1">
      <c r="AB2795" s="14"/>
    </row>
    <row r="2796" spans="28:28" ht="15" thickBot="1">
      <c r="AB2796" s="14"/>
    </row>
    <row r="2797" spans="28:28" ht="15" thickBot="1">
      <c r="AB2797" s="14"/>
    </row>
    <row r="2798" spans="28:28" ht="15" thickBot="1">
      <c r="AB2798" s="14"/>
    </row>
    <row r="2799" spans="28:28" ht="15" thickBot="1">
      <c r="AB2799" s="14"/>
    </row>
    <row r="2800" spans="28:28" ht="15" thickBot="1">
      <c r="AB2800" s="14"/>
    </row>
    <row r="2801" spans="28:28" ht="15" thickBot="1">
      <c r="AB2801" s="14"/>
    </row>
    <row r="2802" spans="28:28" ht="15" thickBot="1">
      <c r="AB2802" s="14"/>
    </row>
    <row r="2803" spans="28:28" ht="15" thickBot="1">
      <c r="AB2803" s="14"/>
    </row>
    <row r="2804" spans="28:28" ht="15" thickBot="1">
      <c r="AB2804" s="14"/>
    </row>
    <row r="2805" spans="28:28" ht="15" thickBot="1">
      <c r="AB2805" s="14"/>
    </row>
    <row r="2806" spans="28:28" ht="15" thickBot="1">
      <c r="AB2806" s="14"/>
    </row>
    <row r="2807" spans="28:28" ht="15" thickBot="1">
      <c r="AB2807" s="14"/>
    </row>
    <row r="2808" spans="28:28" ht="15" thickBot="1">
      <c r="AB2808" s="14"/>
    </row>
    <row r="2809" spans="28:28" ht="15" thickBot="1">
      <c r="AB2809" s="14"/>
    </row>
    <row r="2810" spans="28:28" ht="15" thickBot="1">
      <c r="AB2810" s="14"/>
    </row>
    <row r="2811" spans="28:28" ht="15" thickBot="1">
      <c r="AB2811" s="14"/>
    </row>
    <row r="2812" spans="28:28" ht="15" thickBot="1">
      <c r="AB2812" s="14"/>
    </row>
    <row r="2813" spans="28:28" ht="15" thickBot="1">
      <c r="AB2813" s="14"/>
    </row>
    <row r="2814" spans="28:28" ht="15" thickBot="1">
      <c r="AB2814" s="14"/>
    </row>
    <row r="2815" spans="28:28" ht="15" thickBot="1">
      <c r="AB2815" s="14"/>
    </row>
    <row r="2816" spans="28:28" ht="15" thickBot="1">
      <c r="AB2816" s="14"/>
    </row>
    <row r="2817" spans="28:28" ht="15" thickBot="1">
      <c r="AB2817" s="14"/>
    </row>
    <row r="2818" spans="28:28" ht="15" thickBot="1">
      <c r="AB2818" s="14"/>
    </row>
    <row r="2819" spans="28:28" ht="15" thickBot="1">
      <c r="AB2819" s="14"/>
    </row>
    <row r="2820" spans="28:28" ht="15" thickBot="1">
      <c r="AB2820" s="14"/>
    </row>
    <row r="2821" spans="28:28" ht="15" thickBot="1">
      <c r="AB2821" s="14"/>
    </row>
    <row r="2822" spans="28:28" ht="15" thickBot="1">
      <c r="AB2822" s="14"/>
    </row>
    <row r="2823" spans="28:28" ht="15" thickBot="1">
      <c r="AB2823" s="14"/>
    </row>
    <row r="2824" spans="28:28" ht="15" thickBot="1">
      <c r="AB2824" s="14"/>
    </row>
    <row r="2825" spans="28:28" ht="15" thickBot="1">
      <c r="AB2825" s="14"/>
    </row>
    <row r="2826" spans="28:28" ht="15" thickBot="1">
      <c r="AB2826" s="14"/>
    </row>
    <row r="2827" spans="28:28" ht="15" thickBot="1">
      <c r="AB2827" s="14"/>
    </row>
    <row r="2828" spans="28:28" ht="15" thickBot="1">
      <c r="AB2828" s="14"/>
    </row>
    <row r="2829" spans="28:28" ht="15" thickBot="1">
      <c r="AB2829" s="14"/>
    </row>
    <row r="2830" spans="28:28" ht="15" thickBot="1">
      <c r="AB2830" s="14"/>
    </row>
    <row r="2831" spans="28:28" ht="15" thickBot="1">
      <c r="AB2831" s="14"/>
    </row>
    <row r="2832" spans="28:28" ht="15" thickBot="1">
      <c r="AB2832" s="14"/>
    </row>
    <row r="2833" spans="28:28" ht="15" thickBot="1">
      <c r="AB2833" s="14"/>
    </row>
    <row r="2834" spans="28:28" ht="15" thickBot="1">
      <c r="AB2834" s="14"/>
    </row>
    <row r="2835" spans="28:28" ht="15" thickBot="1">
      <c r="AB2835" s="14"/>
    </row>
    <row r="2836" spans="28:28" ht="15" thickBot="1">
      <c r="AB2836" s="14"/>
    </row>
    <row r="2837" spans="28:28" ht="15" thickBot="1">
      <c r="AB2837" s="14"/>
    </row>
    <row r="2838" spans="28:28" ht="15" thickBot="1">
      <c r="AB2838" s="14"/>
    </row>
    <row r="2839" spans="28:28" ht="15" thickBot="1">
      <c r="AB2839" s="14"/>
    </row>
    <row r="2840" spans="28:28" ht="15" thickBot="1">
      <c r="AB2840" s="14"/>
    </row>
    <row r="2841" spans="28:28" ht="15" thickBot="1">
      <c r="AB2841" s="14"/>
    </row>
    <row r="2842" spans="28:28" ht="15" thickBot="1">
      <c r="AB2842" s="14"/>
    </row>
    <row r="2843" spans="28:28" ht="15" thickBot="1">
      <c r="AB2843" s="14"/>
    </row>
    <row r="2844" spans="28:28" ht="15" thickBot="1">
      <c r="AB2844" s="14"/>
    </row>
    <row r="2845" spans="28:28" ht="15" thickBot="1">
      <c r="AB2845" s="14"/>
    </row>
    <row r="2846" spans="28:28" ht="15" thickBot="1">
      <c r="AB2846" s="14"/>
    </row>
    <row r="2847" spans="28:28" ht="15" thickBot="1">
      <c r="AB2847" s="14"/>
    </row>
    <row r="2848" spans="28:28" ht="15" thickBot="1">
      <c r="AB2848" s="14"/>
    </row>
    <row r="2849" spans="28:28" ht="15" thickBot="1">
      <c r="AB2849" s="14"/>
    </row>
    <row r="2850" spans="28:28" ht="15" thickBot="1">
      <c r="AB2850" s="14"/>
    </row>
    <row r="2851" spans="28:28" ht="15" thickBot="1">
      <c r="AB2851" s="14"/>
    </row>
    <row r="2852" spans="28:28" ht="15" thickBot="1">
      <c r="AB2852" s="14"/>
    </row>
    <row r="2853" spans="28:28" ht="15" thickBot="1">
      <c r="AB2853" s="14"/>
    </row>
    <row r="2854" spans="28:28" ht="15" thickBot="1">
      <c r="AB2854" s="14"/>
    </row>
    <row r="2855" spans="28:28" ht="15" thickBot="1">
      <c r="AB2855" s="14"/>
    </row>
    <row r="2856" spans="28:28" ht="15" thickBot="1">
      <c r="AB2856" s="14"/>
    </row>
    <row r="2857" spans="28:28" ht="15" thickBot="1">
      <c r="AB2857" s="14"/>
    </row>
    <row r="2858" spans="28:28" ht="15" thickBot="1">
      <c r="AB2858" s="14"/>
    </row>
    <row r="2859" spans="28:28" ht="15" thickBot="1">
      <c r="AB2859" s="14"/>
    </row>
    <row r="2860" spans="28:28" ht="15" thickBot="1">
      <c r="AB2860" s="14"/>
    </row>
    <row r="2861" spans="28:28" ht="15" thickBot="1">
      <c r="AB2861" s="14"/>
    </row>
    <row r="2862" spans="28:28" ht="15" thickBot="1">
      <c r="AB2862" s="14"/>
    </row>
    <row r="2863" spans="28:28" ht="15" thickBot="1">
      <c r="AB2863" s="14"/>
    </row>
    <row r="2864" spans="28:28" ht="15" thickBot="1">
      <c r="AB2864" s="14"/>
    </row>
    <row r="2865" spans="28:28" ht="15" thickBot="1">
      <c r="AB2865" s="14"/>
    </row>
    <row r="2866" spans="28:28" ht="15" thickBot="1">
      <c r="AB2866" s="14"/>
    </row>
    <row r="2867" spans="28:28" ht="15" thickBot="1">
      <c r="AB2867" s="14"/>
    </row>
    <row r="2868" spans="28:28" ht="15" thickBot="1">
      <c r="AB2868" s="14"/>
    </row>
    <row r="2869" spans="28:28" ht="15" thickBot="1">
      <c r="AB2869" s="14"/>
    </row>
    <row r="2870" spans="28:28" ht="15" thickBot="1">
      <c r="AB2870" s="14"/>
    </row>
    <row r="2871" spans="28:28" ht="15" thickBot="1">
      <c r="AB2871" s="14"/>
    </row>
    <row r="2872" spans="28:28" ht="15" thickBot="1">
      <c r="AB2872" s="14"/>
    </row>
    <row r="2873" spans="28:28" ht="15" thickBot="1">
      <c r="AB2873" s="14"/>
    </row>
    <row r="2874" spans="28:28" ht="15" thickBot="1">
      <c r="AB2874" s="14"/>
    </row>
    <row r="2875" spans="28:28" ht="15" thickBot="1">
      <c r="AB2875" s="14"/>
    </row>
    <row r="2876" spans="28:28" ht="15" thickBot="1">
      <c r="AB2876" s="14"/>
    </row>
    <row r="2877" spans="28:28" ht="15" thickBot="1">
      <c r="AB2877" s="14"/>
    </row>
    <row r="2878" spans="28:28" ht="15" thickBot="1">
      <c r="AB2878" s="14"/>
    </row>
    <row r="2879" spans="28:28" ht="15" thickBot="1">
      <c r="AB2879" s="14"/>
    </row>
    <row r="2880" spans="28:28" ht="15" thickBot="1">
      <c r="AB2880" s="14"/>
    </row>
    <row r="2881" spans="28:28" ht="15" thickBot="1">
      <c r="AB2881" s="14"/>
    </row>
    <row r="2882" spans="28:28" ht="15" thickBot="1">
      <c r="AB2882" s="14"/>
    </row>
    <row r="2883" spans="28:28" ht="15" thickBot="1">
      <c r="AB2883" s="14"/>
    </row>
    <row r="2884" spans="28:28" ht="15" thickBot="1">
      <c r="AB2884" s="14"/>
    </row>
    <row r="2885" spans="28:28" ht="15" thickBot="1">
      <c r="AB2885" s="14"/>
    </row>
    <row r="2886" spans="28:28" ht="15" thickBot="1">
      <c r="AB2886" s="14"/>
    </row>
    <row r="2887" spans="28:28" ht="15" thickBot="1">
      <c r="AB2887" s="14"/>
    </row>
    <row r="2888" spans="28:28" ht="15" thickBot="1">
      <c r="AB2888" s="14"/>
    </row>
    <row r="2889" spans="28:28" ht="15" thickBot="1">
      <c r="AB2889" s="14"/>
    </row>
    <row r="2890" spans="28:28" ht="15" thickBot="1">
      <c r="AB2890" s="14"/>
    </row>
    <row r="2891" spans="28:28" ht="15" thickBot="1">
      <c r="AB2891" s="14"/>
    </row>
    <row r="2892" spans="28:28" ht="15" thickBot="1">
      <c r="AB2892" s="14"/>
    </row>
    <row r="2893" spans="28:28" ht="15" thickBot="1">
      <c r="AB2893" s="14"/>
    </row>
    <row r="2894" spans="28:28" ht="15" thickBot="1">
      <c r="AB2894" s="14"/>
    </row>
    <row r="2895" spans="28:28" ht="15" thickBot="1">
      <c r="AB2895" s="14"/>
    </row>
    <row r="2896" spans="28:28" ht="15" thickBot="1">
      <c r="AB2896" s="14"/>
    </row>
    <row r="2897" spans="28:28" ht="15" thickBot="1">
      <c r="AB2897" s="14"/>
    </row>
    <row r="2898" spans="28:28" ht="15" thickBot="1">
      <c r="AB2898" s="14"/>
    </row>
    <row r="2899" spans="28:28" ht="15" thickBot="1">
      <c r="AB2899" s="14"/>
    </row>
    <row r="2900" spans="28:28" ht="15" thickBot="1">
      <c r="AB2900" s="14"/>
    </row>
    <row r="2901" spans="28:28" ht="15" thickBot="1">
      <c r="AB2901" s="14"/>
    </row>
    <row r="2902" spans="28:28" ht="15" thickBot="1">
      <c r="AB2902" s="14"/>
    </row>
    <row r="2903" spans="28:28" ht="15" thickBot="1">
      <c r="AB2903" s="14"/>
    </row>
    <row r="2904" spans="28:28" ht="15" thickBot="1">
      <c r="AB2904" s="14"/>
    </row>
    <row r="2905" spans="28:28" ht="15" thickBot="1">
      <c r="AB2905" s="14"/>
    </row>
    <row r="2906" spans="28:28" ht="15" thickBot="1">
      <c r="AB2906" s="14"/>
    </row>
    <row r="2907" spans="28:28" ht="15" thickBot="1">
      <c r="AB2907" s="14"/>
    </row>
    <row r="2908" spans="28:28" ht="15" thickBot="1">
      <c r="AB2908" s="14"/>
    </row>
    <row r="2909" spans="28:28" ht="15" thickBot="1">
      <c r="AB2909" s="14"/>
    </row>
    <row r="2910" spans="28:28" ht="15" thickBot="1">
      <c r="AB2910" s="14"/>
    </row>
    <row r="2911" spans="28:28" ht="15" thickBot="1">
      <c r="AB2911" s="14"/>
    </row>
    <row r="2912" spans="28:28" ht="15" thickBot="1">
      <c r="AB2912" s="14"/>
    </row>
    <row r="2913" spans="28:28" ht="15" thickBot="1">
      <c r="AB2913" s="14"/>
    </row>
    <row r="2914" spans="28:28" ht="15" thickBot="1">
      <c r="AB2914" s="14"/>
    </row>
    <row r="2915" spans="28:28" ht="15" thickBot="1">
      <c r="AB2915" s="14"/>
    </row>
    <row r="2916" spans="28:28" ht="15" thickBot="1">
      <c r="AB2916" s="14"/>
    </row>
    <row r="2917" spans="28:28" ht="15" thickBot="1">
      <c r="AB2917" s="14"/>
    </row>
    <row r="2918" spans="28:28" ht="15" thickBot="1">
      <c r="AB2918" s="14"/>
    </row>
    <row r="2919" spans="28:28" ht="15" thickBot="1">
      <c r="AB2919" s="14"/>
    </row>
    <row r="2920" spans="28:28" ht="15" thickBot="1">
      <c r="AB2920" s="14"/>
    </row>
    <row r="2921" spans="28:28" ht="15" thickBot="1">
      <c r="AB2921" s="14"/>
    </row>
    <row r="2922" spans="28:28" ht="15" thickBot="1">
      <c r="AB2922" s="14"/>
    </row>
    <row r="2923" spans="28:28" ht="15" thickBot="1">
      <c r="AB2923" s="14"/>
    </row>
    <row r="2924" spans="28:28" ht="15" thickBot="1">
      <c r="AB2924" s="14"/>
    </row>
    <row r="2925" spans="28:28" ht="15" thickBot="1">
      <c r="AB2925" s="14"/>
    </row>
    <row r="2926" spans="28:28" ht="15" thickBot="1">
      <c r="AB2926" s="14"/>
    </row>
    <row r="2927" spans="28:28" ht="15" thickBot="1">
      <c r="AB2927" s="14"/>
    </row>
    <row r="2928" spans="28:28" ht="15" thickBot="1">
      <c r="AB2928" s="14"/>
    </row>
    <row r="2929" spans="28:28" ht="15" thickBot="1">
      <c r="AB2929" s="14"/>
    </row>
    <row r="2930" spans="28:28" ht="15" thickBot="1">
      <c r="AB2930" s="14"/>
    </row>
    <row r="2931" spans="28:28" ht="15" thickBot="1">
      <c r="AB2931" s="14"/>
    </row>
    <row r="2932" spans="28:28" ht="15" thickBot="1">
      <c r="AB2932" s="14"/>
    </row>
    <row r="2933" spans="28:28" ht="15" thickBot="1">
      <c r="AB2933" s="14"/>
    </row>
    <row r="2934" spans="28:28" ht="15" thickBot="1">
      <c r="AB2934" s="14"/>
    </row>
    <row r="2935" spans="28:28" ht="15" thickBot="1">
      <c r="AB2935" s="14"/>
    </row>
    <row r="2936" spans="28:28" ht="15" thickBot="1">
      <c r="AB2936" s="14"/>
    </row>
    <row r="2937" spans="28:28" ht="15" thickBot="1">
      <c r="AB2937" s="14"/>
    </row>
    <row r="2938" spans="28:28" ht="15" thickBot="1">
      <c r="AB2938" s="14"/>
    </row>
    <row r="2939" spans="28:28" ht="15" thickBot="1">
      <c r="AB2939" s="14"/>
    </row>
    <row r="2940" spans="28:28" ht="15" thickBot="1">
      <c r="AB2940" s="14"/>
    </row>
    <row r="2941" spans="28:28" ht="15" thickBot="1">
      <c r="AB2941" s="14"/>
    </row>
    <row r="2942" spans="28:28" ht="15" thickBot="1">
      <c r="AB2942" s="14"/>
    </row>
    <row r="2943" spans="28:28" ht="15" thickBot="1">
      <c r="AB2943" s="14"/>
    </row>
    <row r="2944" spans="28:28" ht="15" thickBot="1">
      <c r="AB2944" s="14"/>
    </row>
    <row r="2945" spans="28:28" ht="15" thickBot="1">
      <c r="AB2945" s="14"/>
    </row>
    <row r="2946" spans="28:28" ht="15" thickBot="1">
      <c r="AB2946" s="14"/>
    </row>
    <row r="2947" spans="28:28" ht="15" thickBot="1">
      <c r="AB2947" s="14"/>
    </row>
    <row r="2948" spans="28:28" ht="15" thickBot="1">
      <c r="AB2948" s="14"/>
    </row>
    <row r="2949" spans="28:28" ht="15" thickBot="1">
      <c r="AB2949" s="14"/>
    </row>
    <row r="2950" spans="28:28" ht="15" thickBot="1">
      <c r="AB2950" s="14"/>
    </row>
    <row r="2951" spans="28:28" ht="15" thickBot="1">
      <c r="AB2951" s="14"/>
    </row>
    <row r="2952" spans="28:28" ht="15" thickBot="1">
      <c r="AB2952" s="14"/>
    </row>
    <row r="2953" spans="28:28" ht="15" thickBot="1">
      <c r="AB2953" s="14"/>
    </row>
    <row r="2954" spans="28:28" ht="15" thickBot="1">
      <c r="AB2954" s="14"/>
    </row>
    <row r="2955" spans="28:28" ht="15" thickBot="1">
      <c r="AB2955" s="14"/>
    </row>
    <row r="2956" spans="28:28" ht="15" thickBot="1">
      <c r="AB2956" s="14"/>
    </row>
    <row r="2957" spans="28:28" ht="15" thickBot="1">
      <c r="AB2957" s="14"/>
    </row>
    <row r="2958" spans="28:28" ht="15" thickBot="1">
      <c r="AB2958" s="14"/>
    </row>
    <row r="2959" spans="28:28" ht="15" thickBot="1">
      <c r="AB2959" s="14"/>
    </row>
    <row r="2960" spans="28:28" ht="15" thickBot="1">
      <c r="AB2960" s="14"/>
    </row>
    <row r="2961" spans="28:28" ht="15" thickBot="1">
      <c r="AB2961" s="14"/>
    </row>
    <row r="2962" spans="28:28" ht="15" thickBot="1">
      <c r="AB2962" s="14"/>
    </row>
    <row r="2963" spans="28:28" ht="15" thickBot="1">
      <c r="AB2963" s="14"/>
    </row>
    <row r="2964" spans="28:28" ht="15" thickBot="1">
      <c r="AB2964" s="14"/>
    </row>
    <row r="2965" spans="28:28" ht="15" thickBot="1">
      <c r="AB2965" s="14"/>
    </row>
    <row r="2966" spans="28:28" ht="15" thickBot="1">
      <c r="AB2966" s="14"/>
    </row>
    <row r="2967" spans="28:28" ht="15" thickBot="1">
      <c r="AB2967" s="14"/>
    </row>
    <row r="2968" spans="28:28" ht="15" thickBot="1">
      <c r="AB2968" s="14"/>
    </row>
    <row r="2969" spans="28:28" ht="15" thickBot="1">
      <c r="AB2969" s="14"/>
    </row>
    <row r="2970" spans="28:28" ht="15" thickBot="1">
      <c r="AB2970" s="14"/>
    </row>
    <row r="2971" spans="28:28" ht="15" thickBot="1">
      <c r="AB2971" s="14"/>
    </row>
    <row r="2972" spans="28:28" ht="15" thickBot="1">
      <c r="AB2972" s="14"/>
    </row>
    <row r="2973" spans="28:28" ht="15" thickBot="1">
      <c r="AB2973" s="14"/>
    </row>
    <row r="2974" spans="28:28" ht="15" thickBot="1">
      <c r="AB2974" s="14"/>
    </row>
    <row r="2975" spans="28:28" ht="15" thickBot="1">
      <c r="AB2975" s="14"/>
    </row>
    <row r="2976" spans="28:28" ht="15" thickBot="1">
      <c r="AB2976" s="14"/>
    </row>
    <row r="2977" spans="28:28" ht="15" thickBot="1">
      <c r="AB2977" s="14"/>
    </row>
    <row r="2978" spans="28:28" ht="15" thickBot="1">
      <c r="AB2978" s="14"/>
    </row>
    <row r="2979" spans="28:28" ht="15" thickBot="1">
      <c r="AB2979" s="14"/>
    </row>
    <row r="2980" spans="28:28" ht="15" thickBot="1">
      <c r="AB2980" s="14"/>
    </row>
    <row r="2981" spans="28:28" ht="15" thickBot="1">
      <c r="AB2981" s="14"/>
    </row>
    <row r="2982" spans="28:28" ht="15" thickBot="1">
      <c r="AB2982" s="14"/>
    </row>
    <row r="2983" spans="28:28" ht="15" thickBot="1">
      <c r="AB2983" s="14"/>
    </row>
    <row r="2984" spans="28:28" ht="15" thickBot="1">
      <c r="AB2984" s="14"/>
    </row>
    <row r="2985" spans="28:28" ht="15" thickBot="1">
      <c r="AB2985" s="14"/>
    </row>
    <row r="2986" spans="28:28" ht="15" thickBot="1">
      <c r="AB2986" s="14"/>
    </row>
    <row r="2987" spans="28:28" ht="15" thickBot="1">
      <c r="AB2987" s="14"/>
    </row>
    <row r="2988" spans="28:28" ht="15" thickBot="1">
      <c r="AB2988" s="14"/>
    </row>
    <row r="2989" spans="28:28" ht="15" thickBot="1">
      <c r="AB2989" s="14"/>
    </row>
    <row r="2990" spans="28:28" ht="15" thickBot="1">
      <c r="AB2990" s="14"/>
    </row>
    <row r="2991" spans="28:28" ht="15" thickBot="1">
      <c r="AB2991" s="14"/>
    </row>
    <row r="2992" spans="28:28" ht="15" thickBot="1">
      <c r="AB2992" s="14"/>
    </row>
    <row r="2993" spans="28:28" ht="15" thickBot="1">
      <c r="AB2993" s="14"/>
    </row>
    <row r="2994" spans="28:28" ht="15" thickBot="1">
      <c r="AB2994" s="14"/>
    </row>
    <row r="2995" spans="28:28" ht="15" thickBot="1">
      <c r="AB2995" s="14"/>
    </row>
    <row r="2996" spans="28:28" ht="15" thickBot="1">
      <c r="AB2996" s="14"/>
    </row>
    <row r="2997" spans="28:28" ht="15" thickBot="1">
      <c r="AB2997" s="14"/>
    </row>
    <row r="2998" spans="28:28" ht="15" thickBot="1">
      <c r="AB2998" s="14"/>
    </row>
    <row r="2999" spans="28:28" ht="15" thickBot="1">
      <c r="AB2999" s="14"/>
    </row>
    <row r="3000" spans="28:28" ht="15" thickBot="1">
      <c r="AB3000" s="14"/>
    </row>
    <row r="3001" spans="28:28" ht="15" thickBot="1">
      <c r="AB3001" s="14"/>
    </row>
    <row r="3002" spans="28:28" ht="15" thickBot="1">
      <c r="AB3002" s="14"/>
    </row>
    <row r="3003" spans="28:28" ht="15" thickBot="1">
      <c r="AB3003" s="14"/>
    </row>
    <row r="3004" spans="28:28" ht="15" thickBot="1">
      <c r="AB3004" s="14"/>
    </row>
    <row r="3005" spans="28:28" ht="15" thickBot="1">
      <c r="AB3005" s="14"/>
    </row>
    <row r="3006" spans="28:28" ht="15" thickBot="1">
      <c r="AB3006" s="14"/>
    </row>
    <row r="3007" spans="28:28" ht="15" thickBot="1">
      <c r="AB3007" s="14"/>
    </row>
    <row r="3008" spans="28:28" ht="15" thickBot="1">
      <c r="AB3008" s="14"/>
    </row>
    <row r="3009" spans="28:28" ht="15" thickBot="1">
      <c r="AB3009" s="14"/>
    </row>
    <row r="3010" spans="28:28" ht="15" thickBot="1">
      <c r="AB3010" s="14"/>
    </row>
    <row r="3011" spans="28:28" ht="15" thickBot="1">
      <c r="AB3011" s="14"/>
    </row>
    <row r="3012" spans="28:28" ht="15" thickBot="1">
      <c r="AB3012" s="14"/>
    </row>
    <row r="3013" spans="28:28" ht="15" thickBot="1">
      <c r="AB3013" s="14"/>
    </row>
    <row r="3014" spans="28:28" ht="15" thickBot="1">
      <c r="AB3014" s="14"/>
    </row>
    <row r="3015" spans="28:28" ht="15" thickBot="1">
      <c r="AB3015" s="14"/>
    </row>
    <row r="3016" spans="28:28" ht="15" thickBot="1">
      <c r="AB3016" s="14"/>
    </row>
    <row r="3017" spans="28:28" ht="15" thickBot="1">
      <c r="AB3017" s="14"/>
    </row>
    <row r="3018" spans="28:28" ht="15" thickBot="1">
      <c r="AB3018" s="14"/>
    </row>
    <row r="3019" spans="28:28" ht="15" thickBot="1">
      <c r="AB3019" s="14"/>
    </row>
    <row r="3020" spans="28:28" ht="15" thickBot="1">
      <c r="AB3020" s="14"/>
    </row>
    <row r="3021" spans="28:28" ht="15" thickBot="1">
      <c r="AB3021" s="14"/>
    </row>
    <row r="3022" spans="28:28" ht="15" thickBot="1">
      <c r="AB3022" s="14"/>
    </row>
    <row r="3023" spans="28:28" ht="15" thickBot="1">
      <c r="AB3023" s="14"/>
    </row>
    <row r="3024" spans="28:28" ht="15" thickBot="1">
      <c r="AB3024" s="14"/>
    </row>
    <row r="3025" spans="28:28" ht="15" thickBot="1">
      <c r="AB3025" s="14"/>
    </row>
    <row r="3026" spans="28:28" ht="15" thickBot="1">
      <c r="AB3026" s="14"/>
    </row>
    <row r="3027" spans="28:28" ht="15" thickBot="1">
      <c r="AB3027" s="14"/>
    </row>
    <row r="3028" spans="28:28" ht="15" thickBot="1">
      <c r="AB3028" s="14"/>
    </row>
    <row r="3029" spans="28:28" ht="15" thickBot="1">
      <c r="AB3029" s="14"/>
    </row>
    <row r="3030" spans="28:28" ht="15" thickBot="1">
      <c r="AB3030" s="14"/>
    </row>
    <row r="3031" spans="28:28" ht="15" thickBot="1">
      <c r="AB3031" s="14"/>
    </row>
    <row r="3032" spans="28:28" ht="15" thickBot="1">
      <c r="AB3032" s="14"/>
    </row>
    <row r="3033" spans="28:28" ht="15" thickBot="1">
      <c r="AB3033" s="14"/>
    </row>
    <row r="3034" spans="28:28" ht="15" thickBot="1">
      <c r="AB3034" s="14"/>
    </row>
    <row r="3035" spans="28:28" ht="15" thickBot="1">
      <c r="AB3035" s="14"/>
    </row>
    <row r="3036" spans="28:28" ht="15" thickBot="1">
      <c r="AB3036" s="14"/>
    </row>
    <row r="3037" spans="28:28" ht="15" thickBot="1">
      <c r="AB3037" s="14"/>
    </row>
    <row r="3038" spans="28:28" ht="15" thickBot="1">
      <c r="AB3038" s="14"/>
    </row>
    <row r="3039" spans="28:28" ht="15" thickBot="1">
      <c r="AB3039" s="14"/>
    </row>
    <row r="3040" spans="28:28" ht="15" thickBot="1">
      <c r="AB3040" s="14"/>
    </row>
    <row r="3041" spans="28:28" ht="15" thickBot="1">
      <c r="AB3041" s="14"/>
    </row>
    <row r="3042" spans="28:28" ht="15" thickBot="1">
      <c r="AB3042" s="14"/>
    </row>
    <row r="3043" spans="28:28" ht="15" thickBot="1">
      <c r="AB3043" s="14"/>
    </row>
    <row r="3044" spans="28:28" ht="15" thickBot="1">
      <c r="AB3044" s="14"/>
    </row>
    <row r="3045" spans="28:28" ht="15" thickBot="1">
      <c r="AB3045" s="14"/>
    </row>
    <row r="3046" spans="28:28" ht="15" thickBot="1">
      <c r="AB3046" s="14"/>
    </row>
    <row r="3047" spans="28:28" ht="15" thickBot="1">
      <c r="AB3047" s="14"/>
    </row>
    <row r="3048" spans="28:28" ht="15" thickBot="1">
      <c r="AB3048" s="14"/>
    </row>
    <row r="3049" spans="28:28" ht="15" thickBot="1">
      <c r="AB3049" s="14"/>
    </row>
    <row r="3050" spans="28:28" ht="15" thickBot="1">
      <c r="AB3050" s="14"/>
    </row>
    <row r="3051" spans="28:28" ht="15" thickBot="1">
      <c r="AB3051" s="14"/>
    </row>
    <row r="3052" spans="28:28" ht="15" thickBot="1">
      <c r="AB3052" s="14"/>
    </row>
    <row r="3053" spans="28:28" ht="15" thickBot="1">
      <c r="AB3053" s="14"/>
    </row>
    <row r="3054" spans="28:28" ht="15" thickBot="1">
      <c r="AB3054" s="14"/>
    </row>
    <row r="3055" spans="28:28" ht="15" thickBot="1">
      <c r="AB3055" s="14"/>
    </row>
    <row r="3056" spans="28:28" ht="15" thickBot="1">
      <c r="AB3056" s="14"/>
    </row>
    <row r="3057" spans="28:28" ht="15" thickBot="1">
      <c r="AB3057" s="14"/>
    </row>
    <row r="3058" spans="28:28" ht="15" thickBot="1">
      <c r="AB3058" s="14"/>
    </row>
    <row r="3059" spans="28:28" ht="15" thickBot="1">
      <c r="AB3059" s="14"/>
    </row>
    <row r="3060" spans="28:28" ht="15" thickBot="1">
      <c r="AB3060" s="14"/>
    </row>
    <row r="3061" spans="28:28" ht="15" thickBot="1">
      <c r="AB3061" s="14"/>
    </row>
    <row r="3062" spans="28:28" ht="15" thickBot="1">
      <c r="AB3062" s="14"/>
    </row>
    <row r="3063" spans="28:28" ht="15" thickBot="1">
      <c r="AB3063" s="14"/>
    </row>
    <row r="3064" spans="28:28" ht="15" thickBot="1">
      <c r="AB3064" s="14"/>
    </row>
    <row r="3065" spans="28:28" ht="15" thickBot="1">
      <c r="AB3065" s="14"/>
    </row>
    <row r="3066" spans="28:28" ht="15" thickBot="1">
      <c r="AB3066" s="14"/>
    </row>
    <row r="3067" spans="28:28" ht="15" thickBot="1">
      <c r="AB3067" s="14"/>
    </row>
    <row r="3068" spans="28:28" ht="15" thickBot="1">
      <c r="AB3068" s="14"/>
    </row>
    <row r="3069" spans="28:28" ht="15" thickBot="1">
      <c r="AB3069" s="14"/>
    </row>
    <row r="3070" spans="28:28" ht="15" thickBot="1">
      <c r="AB3070" s="14"/>
    </row>
    <row r="3071" spans="28:28" ht="15" thickBot="1">
      <c r="AB3071" s="14"/>
    </row>
    <row r="3072" spans="28:28" ht="15" thickBot="1">
      <c r="AB3072" s="14"/>
    </row>
    <row r="3073" spans="28:28" ht="15" thickBot="1">
      <c r="AB3073" s="14"/>
    </row>
    <row r="3074" spans="28:28" ht="15" thickBot="1">
      <c r="AB3074" s="14"/>
    </row>
    <row r="3075" spans="28:28" ht="15" thickBot="1">
      <c r="AB3075" s="14"/>
    </row>
    <row r="3076" spans="28:28" ht="15" thickBot="1">
      <c r="AB3076" s="14"/>
    </row>
    <row r="3077" spans="28:28" ht="15" thickBot="1">
      <c r="AB3077" s="14"/>
    </row>
    <row r="3078" spans="28:28" ht="15" thickBot="1">
      <c r="AB3078" s="14"/>
    </row>
    <row r="3079" spans="28:28" ht="15" thickBot="1">
      <c r="AB3079" s="14"/>
    </row>
    <row r="3080" spans="28:28" ht="15" thickBot="1">
      <c r="AB3080" s="14"/>
    </row>
    <row r="3081" spans="28:28" ht="15" thickBot="1">
      <c r="AB3081" s="14"/>
    </row>
    <row r="3082" spans="28:28" ht="15" thickBot="1">
      <c r="AB3082" s="14"/>
    </row>
    <row r="3083" spans="28:28" ht="15" thickBot="1">
      <c r="AB3083" s="14"/>
    </row>
    <row r="3084" spans="28:28" ht="15" thickBot="1">
      <c r="AB3084" s="14"/>
    </row>
    <row r="3085" spans="28:28" ht="15" thickBot="1">
      <c r="AB3085" s="14"/>
    </row>
    <row r="3086" spans="28:28" ht="15" thickBot="1">
      <c r="AB3086" s="14"/>
    </row>
    <row r="3087" spans="28:28" ht="15" thickBot="1">
      <c r="AB3087" s="14"/>
    </row>
    <row r="3088" spans="28:28" ht="15" thickBot="1">
      <c r="AB3088" s="14"/>
    </row>
    <row r="3089" spans="28:28" ht="15" thickBot="1">
      <c r="AB3089" s="14"/>
    </row>
    <row r="3090" spans="28:28" ht="15" thickBot="1">
      <c r="AB3090" s="14"/>
    </row>
    <row r="3091" spans="28:28" ht="15" thickBot="1">
      <c r="AB3091" s="14"/>
    </row>
    <row r="3092" spans="28:28" ht="15" thickBot="1">
      <c r="AB3092" s="14"/>
    </row>
    <row r="3093" spans="28:28" ht="15" thickBot="1">
      <c r="AB3093" s="14"/>
    </row>
    <row r="3094" spans="28:28" ht="15" thickBot="1">
      <c r="AB3094" s="14"/>
    </row>
    <row r="3095" spans="28:28" ht="15" thickBot="1">
      <c r="AB3095" s="14"/>
    </row>
    <row r="3096" spans="28:28" ht="15" thickBot="1">
      <c r="AB3096" s="14"/>
    </row>
    <row r="3097" spans="28:28" ht="15" thickBot="1">
      <c r="AB3097" s="14"/>
    </row>
    <row r="3098" spans="28:28" ht="15" thickBot="1">
      <c r="AB3098" s="14"/>
    </row>
    <row r="3099" spans="28:28" ht="15" thickBot="1">
      <c r="AB3099" s="14"/>
    </row>
    <row r="3100" spans="28:28" ht="15" thickBot="1">
      <c r="AB3100" s="14"/>
    </row>
    <row r="3101" spans="28:28" ht="15" thickBot="1">
      <c r="AB3101" s="14"/>
    </row>
    <row r="3102" spans="28:28" ht="15" thickBot="1">
      <c r="AB3102" s="14"/>
    </row>
    <row r="3103" spans="28:28" ht="15" thickBot="1">
      <c r="AB3103" s="14"/>
    </row>
    <row r="3104" spans="28:28" ht="15" thickBot="1">
      <c r="AB3104" s="14"/>
    </row>
    <row r="3105" spans="28:28" ht="15" thickBot="1">
      <c r="AB3105" s="14"/>
    </row>
    <row r="3106" spans="28:28" ht="15" thickBot="1">
      <c r="AB3106" s="14"/>
    </row>
    <row r="3107" spans="28:28" ht="15" thickBot="1">
      <c r="AB3107" s="14"/>
    </row>
    <row r="3108" spans="28:28" ht="15" thickBot="1">
      <c r="AB3108" s="14"/>
    </row>
    <row r="3109" spans="28:28" ht="15" thickBot="1">
      <c r="AB3109" s="14"/>
    </row>
    <row r="3110" spans="28:28" ht="15" thickBot="1">
      <c r="AB3110" s="14"/>
    </row>
    <row r="3111" spans="28:28" ht="15" thickBot="1">
      <c r="AB3111" s="14"/>
    </row>
    <row r="3112" spans="28:28" ht="15" thickBot="1">
      <c r="AB3112" s="14"/>
    </row>
    <row r="3113" spans="28:28" ht="15" thickBot="1">
      <c r="AB3113" s="14"/>
    </row>
    <row r="3114" spans="28:28" ht="15" thickBot="1">
      <c r="AB3114" s="14"/>
    </row>
    <row r="3115" spans="28:28" ht="15" thickBot="1">
      <c r="AB3115" s="14"/>
    </row>
    <row r="3116" spans="28:28" ht="15" thickBot="1">
      <c r="AB3116" s="14"/>
    </row>
    <row r="3117" spans="28:28" ht="15" thickBot="1">
      <c r="AB3117" s="14"/>
    </row>
    <row r="3118" spans="28:28" ht="15" thickBot="1">
      <c r="AB3118" s="14"/>
    </row>
    <row r="3119" spans="28:28" ht="15" thickBot="1">
      <c r="AB3119" s="14"/>
    </row>
    <row r="3120" spans="28:28" ht="15" thickBot="1">
      <c r="AB3120" s="14"/>
    </row>
    <row r="3121" spans="28:28" ht="15" thickBot="1">
      <c r="AB3121" s="14"/>
    </row>
    <row r="3122" spans="28:28" ht="15" thickBot="1">
      <c r="AB3122" s="14"/>
    </row>
    <row r="3123" spans="28:28" ht="15" thickBot="1">
      <c r="AB3123" s="14"/>
    </row>
    <row r="3124" spans="28:28" ht="15" thickBot="1">
      <c r="AB3124" s="14"/>
    </row>
    <row r="3125" spans="28:28" ht="15" thickBot="1">
      <c r="AB3125" s="14"/>
    </row>
    <row r="3126" spans="28:28" ht="15" thickBot="1">
      <c r="AB3126" s="14"/>
    </row>
    <row r="3127" spans="28:28" ht="15" thickBot="1">
      <c r="AB3127" s="14"/>
    </row>
    <row r="3128" spans="28:28" ht="15" thickBot="1">
      <c r="AB3128" s="14"/>
    </row>
    <row r="3129" spans="28:28" ht="15" thickBot="1">
      <c r="AB3129" s="14"/>
    </row>
    <row r="3130" spans="28:28" ht="15" thickBot="1">
      <c r="AB3130" s="14"/>
    </row>
    <row r="3131" spans="28:28" ht="15" thickBot="1">
      <c r="AB3131" s="14"/>
    </row>
    <row r="3132" spans="28:28" ht="15" thickBot="1">
      <c r="AB3132" s="14"/>
    </row>
    <row r="3133" spans="28:28" ht="15" thickBot="1">
      <c r="AB3133" s="14"/>
    </row>
    <row r="3134" spans="28:28" ht="15" thickBot="1">
      <c r="AB3134" s="14"/>
    </row>
    <row r="3135" spans="28:28" ht="15" thickBot="1">
      <c r="AB3135" s="14"/>
    </row>
    <row r="3136" spans="28:28" ht="15" thickBot="1">
      <c r="AB3136" s="14"/>
    </row>
    <row r="3137" spans="28:28" ht="15" thickBot="1">
      <c r="AB3137" s="14"/>
    </row>
    <row r="3138" spans="28:28" ht="15" thickBot="1">
      <c r="AB3138" s="14"/>
    </row>
    <row r="3139" spans="28:28" ht="15" thickBot="1">
      <c r="AB3139" s="14"/>
    </row>
    <row r="3140" spans="28:28" ht="15" thickBot="1">
      <c r="AB3140" s="14"/>
    </row>
    <row r="3141" spans="28:28" ht="15" thickBot="1">
      <c r="AB3141" s="14"/>
    </row>
    <row r="3142" spans="28:28" ht="15" thickBot="1">
      <c r="AB3142" s="14"/>
    </row>
    <row r="3143" spans="28:28" ht="15" thickBot="1">
      <c r="AB3143" s="14"/>
    </row>
    <row r="3144" spans="28:28" ht="15" thickBot="1">
      <c r="AB3144" s="14"/>
    </row>
    <row r="3145" spans="28:28" ht="15" thickBot="1">
      <c r="AB3145" s="14"/>
    </row>
    <row r="3146" spans="28:28" ht="15" thickBot="1">
      <c r="AB3146" s="14"/>
    </row>
    <row r="3147" spans="28:28" ht="15" thickBot="1">
      <c r="AB3147" s="14"/>
    </row>
    <row r="3148" spans="28:28" ht="15" thickBot="1">
      <c r="AB3148" s="14"/>
    </row>
    <row r="3149" spans="28:28" ht="15" thickBot="1">
      <c r="AB3149" s="14"/>
    </row>
    <row r="3150" spans="28:28" ht="15" thickBot="1">
      <c r="AB3150" s="14"/>
    </row>
    <row r="3151" spans="28:28" ht="15" thickBot="1">
      <c r="AB3151" s="14"/>
    </row>
    <row r="3152" spans="28:28" ht="15" thickBot="1">
      <c r="AB3152" s="14"/>
    </row>
    <row r="3153" spans="28:28" ht="15" thickBot="1">
      <c r="AB3153" s="14"/>
    </row>
    <row r="3154" spans="28:28" ht="15" thickBot="1">
      <c r="AB3154" s="14"/>
    </row>
    <row r="3155" spans="28:28" ht="15" thickBot="1">
      <c r="AB3155" s="14"/>
    </row>
    <row r="3156" spans="28:28" ht="15" thickBot="1">
      <c r="AB3156" s="14"/>
    </row>
    <row r="3157" spans="28:28" ht="15" thickBot="1">
      <c r="AB3157" s="14"/>
    </row>
    <row r="3158" spans="28:28" ht="15" thickBot="1">
      <c r="AB3158" s="14"/>
    </row>
    <row r="3159" spans="28:28" ht="15" thickBot="1">
      <c r="AB3159" s="14"/>
    </row>
    <row r="3160" spans="28:28" ht="15" thickBot="1">
      <c r="AB3160" s="14"/>
    </row>
    <row r="3161" spans="28:28" ht="15" thickBot="1">
      <c r="AB3161" s="14"/>
    </row>
    <row r="3162" spans="28:28" ht="15" thickBot="1">
      <c r="AB3162" s="14"/>
    </row>
    <row r="3163" spans="28:28" ht="15" thickBot="1">
      <c r="AB3163" s="14"/>
    </row>
    <row r="3164" spans="28:28" ht="15" thickBot="1">
      <c r="AB3164" s="14"/>
    </row>
    <row r="3165" spans="28:28" ht="15" thickBot="1">
      <c r="AB3165" s="14"/>
    </row>
    <row r="3166" spans="28:28" ht="15" thickBot="1">
      <c r="AB3166" s="14"/>
    </row>
    <row r="3167" spans="28:28" ht="15" thickBot="1">
      <c r="AB3167" s="14"/>
    </row>
    <row r="3168" spans="28:28" ht="15" thickBot="1">
      <c r="AB3168" s="14"/>
    </row>
    <row r="3169" spans="28:28" ht="15" thickBot="1">
      <c r="AB3169" s="14"/>
    </row>
    <row r="3170" spans="28:28" ht="15" thickBot="1">
      <c r="AB3170" s="14"/>
    </row>
    <row r="3171" spans="28:28" ht="15" thickBot="1">
      <c r="AB3171" s="14"/>
    </row>
    <row r="3172" spans="28:28" ht="15" thickBot="1">
      <c r="AB3172" s="14"/>
    </row>
    <row r="3173" spans="28:28" ht="15" thickBot="1">
      <c r="AB3173" s="14"/>
    </row>
    <row r="3174" spans="28:28" ht="15" thickBot="1">
      <c r="AB3174" s="14"/>
    </row>
    <row r="3175" spans="28:28" ht="15" thickBot="1">
      <c r="AB3175" s="14"/>
    </row>
    <row r="3176" spans="28:28" ht="15" thickBot="1">
      <c r="AB3176" s="14"/>
    </row>
    <row r="3177" spans="28:28" ht="15" thickBot="1">
      <c r="AB3177" s="14"/>
    </row>
    <row r="3178" spans="28:28" ht="15" thickBot="1">
      <c r="AB3178" s="14"/>
    </row>
    <row r="3179" spans="28:28" ht="15" thickBot="1">
      <c r="AB3179" s="14"/>
    </row>
    <row r="3180" spans="28:28" ht="15" thickBot="1">
      <c r="AB3180" s="14"/>
    </row>
    <row r="3181" spans="28:28" ht="15" thickBot="1">
      <c r="AB3181" s="14"/>
    </row>
    <row r="3182" spans="28:28" ht="15" thickBot="1">
      <c r="AB3182" s="14"/>
    </row>
    <row r="3183" spans="28:28" ht="15" thickBot="1">
      <c r="AB3183" s="14"/>
    </row>
    <row r="3184" spans="28:28" ht="15" thickBot="1">
      <c r="AB3184" s="14"/>
    </row>
    <row r="3185" spans="28:28" ht="15" thickBot="1">
      <c r="AB3185" s="14"/>
    </row>
    <row r="3186" spans="28:28" ht="15" thickBot="1">
      <c r="AB3186" s="14"/>
    </row>
    <row r="3187" spans="28:28" ht="15" thickBot="1">
      <c r="AB3187" s="14"/>
    </row>
    <row r="3188" spans="28:28" ht="15" thickBot="1">
      <c r="AB3188" s="14"/>
    </row>
    <row r="3189" spans="28:28" ht="15" thickBot="1">
      <c r="AB3189" s="14"/>
    </row>
    <row r="3190" spans="28:28" ht="15" thickBot="1">
      <c r="AB3190" s="14"/>
    </row>
    <row r="3191" spans="28:28" ht="15" thickBot="1">
      <c r="AB3191" s="14"/>
    </row>
    <row r="3192" spans="28:28" ht="15" thickBot="1">
      <c r="AB3192" s="14"/>
    </row>
    <row r="3193" spans="28:28" ht="15" thickBot="1">
      <c r="AB3193" s="14"/>
    </row>
    <row r="3194" spans="28:28" ht="15" thickBot="1">
      <c r="AB3194" s="14"/>
    </row>
    <row r="3195" spans="28:28" ht="15" thickBot="1">
      <c r="AB3195" s="14"/>
    </row>
    <row r="3196" spans="28:28" ht="15" thickBot="1">
      <c r="AB3196" s="14"/>
    </row>
    <row r="3197" spans="28:28" ht="15" thickBot="1">
      <c r="AB3197" s="14"/>
    </row>
    <row r="3198" spans="28:28" ht="15" thickBot="1">
      <c r="AB3198" s="14"/>
    </row>
    <row r="3199" spans="28:28" ht="15" thickBot="1">
      <c r="AB3199" s="14"/>
    </row>
    <row r="3200" spans="28:28" ht="15" thickBot="1">
      <c r="AB3200" s="14"/>
    </row>
    <row r="3201" spans="28:28" ht="15" thickBot="1">
      <c r="AB3201" s="14"/>
    </row>
    <row r="3202" spans="28:28" ht="15" thickBot="1">
      <c r="AB3202" s="14"/>
    </row>
    <row r="3203" spans="28:28" ht="15" thickBot="1">
      <c r="AB3203" s="14"/>
    </row>
    <row r="3204" spans="28:28" ht="15" thickBot="1">
      <c r="AB3204" s="14"/>
    </row>
    <row r="3205" spans="28:28" ht="15" thickBot="1">
      <c r="AB3205" s="14"/>
    </row>
    <row r="3206" spans="28:28" ht="15" thickBot="1">
      <c r="AB3206" s="14"/>
    </row>
    <row r="3207" spans="28:28" ht="15" thickBot="1">
      <c r="AB3207" s="14"/>
    </row>
    <row r="3208" spans="28:28" ht="15" thickBot="1">
      <c r="AB3208" s="14"/>
    </row>
    <row r="3209" spans="28:28" ht="15" thickBot="1">
      <c r="AB3209" s="14"/>
    </row>
    <row r="3210" spans="28:28" ht="15" thickBot="1">
      <c r="AB3210" s="14"/>
    </row>
    <row r="3211" spans="28:28" ht="15" thickBot="1">
      <c r="AB3211" s="14"/>
    </row>
    <row r="3212" spans="28:28" ht="15" thickBot="1">
      <c r="AB3212" s="14"/>
    </row>
    <row r="3213" spans="28:28" ht="15" thickBot="1">
      <c r="AB3213" s="14"/>
    </row>
    <row r="3214" spans="28:28" ht="15" thickBot="1">
      <c r="AB3214" s="14"/>
    </row>
    <row r="3215" spans="28:28" ht="15" thickBot="1">
      <c r="AB3215" s="14"/>
    </row>
    <row r="3216" spans="28:28" ht="15" thickBot="1">
      <c r="AB3216" s="14"/>
    </row>
    <row r="3217" spans="28:28" ht="15" thickBot="1">
      <c r="AB3217" s="14"/>
    </row>
    <row r="3218" spans="28:28" ht="15" thickBot="1">
      <c r="AB3218" s="14"/>
    </row>
    <row r="3219" spans="28:28" ht="15" thickBot="1">
      <c r="AB3219" s="14"/>
    </row>
    <row r="3220" spans="28:28" ht="15" thickBot="1">
      <c r="AB3220" s="14"/>
    </row>
    <row r="3221" spans="28:28" ht="15" thickBot="1">
      <c r="AB3221" s="14"/>
    </row>
    <row r="3222" spans="28:28" ht="15" thickBot="1">
      <c r="AB3222" s="14"/>
    </row>
    <row r="3223" spans="28:28" ht="15" thickBot="1">
      <c r="AB3223" s="14"/>
    </row>
    <row r="3224" spans="28:28" ht="15" thickBot="1">
      <c r="AB3224" s="14"/>
    </row>
    <row r="3225" spans="28:28" ht="15" thickBot="1">
      <c r="AB3225" s="14"/>
    </row>
    <row r="3226" spans="28:28" ht="15" thickBot="1">
      <c r="AB3226" s="14"/>
    </row>
    <row r="3227" spans="28:28" ht="15" thickBot="1">
      <c r="AB3227" s="14"/>
    </row>
    <row r="3228" spans="28:28" ht="15" thickBot="1">
      <c r="AB3228" s="14"/>
    </row>
    <row r="3229" spans="28:28" ht="15" thickBot="1">
      <c r="AB3229" s="14"/>
    </row>
    <row r="3230" spans="28:28" ht="15" thickBot="1">
      <c r="AB3230" s="14"/>
    </row>
    <row r="3231" spans="28:28" ht="15" thickBot="1">
      <c r="AB3231" s="14"/>
    </row>
    <row r="3232" spans="28:28" ht="15" thickBot="1">
      <c r="AB3232" s="14"/>
    </row>
    <row r="3233" spans="28:28" ht="15" thickBot="1">
      <c r="AB3233" s="14"/>
    </row>
    <row r="3234" spans="28:28" ht="15" thickBot="1">
      <c r="AB3234" s="14"/>
    </row>
    <row r="3235" spans="28:28" ht="15" thickBot="1">
      <c r="AB3235" s="14"/>
    </row>
    <row r="3236" spans="28:28" ht="15" thickBot="1">
      <c r="AB3236" s="14"/>
    </row>
    <row r="3237" spans="28:28" ht="15" thickBot="1">
      <c r="AB3237" s="14"/>
    </row>
    <row r="3238" spans="28:28" ht="15" thickBot="1">
      <c r="AB3238" s="14"/>
    </row>
    <row r="3239" spans="28:28" ht="15" thickBot="1">
      <c r="AB3239" s="14"/>
    </row>
    <row r="3240" spans="28:28" ht="15" thickBot="1">
      <c r="AB3240" s="14"/>
    </row>
    <row r="3241" spans="28:28" ht="15" thickBot="1">
      <c r="AB3241" s="14"/>
    </row>
    <row r="3242" spans="28:28" ht="15" thickBot="1">
      <c r="AB3242" s="14"/>
    </row>
    <row r="3243" spans="28:28" ht="15" thickBot="1">
      <c r="AB3243" s="14"/>
    </row>
    <row r="3244" spans="28:28" ht="15" thickBot="1">
      <c r="AB3244" s="14"/>
    </row>
    <row r="3245" spans="28:28" ht="15" thickBot="1">
      <c r="AB3245" s="14"/>
    </row>
    <row r="3246" spans="28:28" ht="15" thickBot="1">
      <c r="AB3246" s="14"/>
    </row>
    <row r="3247" spans="28:28" ht="15" thickBot="1">
      <c r="AB3247" s="14"/>
    </row>
    <row r="3248" spans="28:28" ht="15" thickBot="1">
      <c r="AB3248" s="14"/>
    </row>
    <row r="3249" spans="28:28" ht="15" thickBot="1">
      <c r="AB3249" s="14"/>
    </row>
    <row r="3250" spans="28:28" ht="15" thickBot="1">
      <c r="AB3250" s="14"/>
    </row>
    <row r="3251" spans="28:28" ht="15" thickBot="1">
      <c r="AB3251" s="14"/>
    </row>
    <row r="3252" spans="28:28" ht="15" thickBot="1">
      <c r="AB3252" s="14"/>
    </row>
    <row r="3253" spans="28:28" ht="15" thickBot="1">
      <c r="AB3253" s="14"/>
    </row>
    <row r="3254" spans="28:28" ht="15" thickBot="1">
      <c r="AB3254" s="14"/>
    </row>
    <row r="3255" spans="28:28" ht="15" thickBot="1">
      <c r="AB3255" s="14"/>
    </row>
    <row r="3256" spans="28:28" ht="15" thickBot="1">
      <c r="AB3256" s="14"/>
    </row>
    <row r="3257" spans="28:28" ht="15" thickBot="1">
      <c r="AB3257" s="14"/>
    </row>
    <row r="3258" spans="28:28" ht="15" thickBot="1">
      <c r="AB3258" s="14"/>
    </row>
    <row r="3259" spans="28:28" ht="15" thickBot="1">
      <c r="AB3259" s="14"/>
    </row>
    <row r="3260" spans="28:28" ht="15" thickBot="1">
      <c r="AB3260" s="14"/>
    </row>
    <row r="3261" spans="28:28" ht="15" thickBot="1">
      <c r="AB3261" s="14"/>
    </row>
    <row r="3262" spans="28:28" ht="15" thickBot="1">
      <c r="AB3262" s="14"/>
    </row>
    <row r="3263" spans="28:28" ht="15" thickBot="1">
      <c r="AB3263" s="14"/>
    </row>
    <row r="3264" spans="28:28" ht="15" thickBot="1">
      <c r="AB3264" s="14"/>
    </row>
    <row r="3265" spans="28:28" ht="15" thickBot="1">
      <c r="AB3265" s="14"/>
    </row>
    <row r="3266" spans="28:28" ht="15" thickBot="1">
      <c r="AB3266" s="14"/>
    </row>
    <row r="3267" spans="28:28" ht="15" thickBot="1">
      <c r="AB3267" s="14"/>
    </row>
    <row r="3268" spans="28:28" ht="15" thickBot="1">
      <c r="AB3268" s="14"/>
    </row>
    <row r="3269" spans="28:28" ht="15" thickBot="1">
      <c r="AB3269" s="14"/>
    </row>
    <row r="3270" spans="28:28" ht="15" thickBot="1">
      <c r="AB3270" s="14"/>
    </row>
    <row r="3271" spans="28:28" ht="15" thickBot="1">
      <c r="AB3271" s="14"/>
    </row>
    <row r="3272" spans="28:28" ht="15" thickBot="1">
      <c r="AB3272" s="14"/>
    </row>
    <row r="3273" spans="28:28" ht="15" thickBot="1">
      <c r="AB3273" s="14"/>
    </row>
    <row r="3274" spans="28:28" ht="15" thickBot="1">
      <c r="AB3274" s="14"/>
    </row>
    <row r="3275" spans="28:28" ht="15" thickBot="1">
      <c r="AB3275" s="14"/>
    </row>
    <row r="3276" spans="28:28" ht="15" thickBot="1">
      <c r="AB3276" s="14"/>
    </row>
    <row r="3277" spans="28:28" ht="15" thickBot="1">
      <c r="AB3277" s="14"/>
    </row>
    <row r="3278" spans="28:28" ht="15" thickBot="1">
      <c r="AB3278" s="14"/>
    </row>
    <row r="3279" spans="28:28" ht="15" thickBot="1">
      <c r="AB3279" s="14"/>
    </row>
    <row r="3280" spans="28:28" ht="15" thickBot="1">
      <c r="AB3280" s="14"/>
    </row>
    <row r="3281" spans="28:28" ht="15" thickBot="1">
      <c r="AB3281" s="14"/>
    </row>
    <row r="3282" spans="28:28" ht="15" thickBot="1">
      <c r="AB3282" s="14"/>
    </row>
    <row r="3283" spans="28:28" ht="15" thickBot="1">
      <c r="AB3283" s="14"/>
    </row>
    <row r="3284" spans="28:28" ht="15" thickBot="1">
      <c r="AB3284" s="14"/>
    </row>
    <row r="3285" spans="28:28" ht="15" thickBot="1">
      <c r="AB3285" s="14"/>
    </row>
    <row r="3286" spans="28:28" ht="15" thickBot="1">
      <c r="AB3286" s="14"/>
    </row>
    <row r="3287" spans="28:28" ht="15" thickBot="1">
      <c r="AB3287" s="14"/>
    </row>
    <row r="3288" spans="28:28" ht="15" thickBot="1">
      <c r="AB3288" s="14"/>
    </row>
    <row r="3289" spans="28:28" ht="15" thickBot="1">
      <c r="AB3289" s="14"/>
    </row>
    <row r="3290" spans="28:28" ht="15" thickBot="1">
      <c r="AB3290" s="14"/>
    </row>
    <row r="3291" spans="28:28" ht="15" thickBot="1">
      <c r="AB3291" s="14"/>
    </row>
    <row r="3292" spans="28:28" ht="15" thickBot="1">
      <c r="AB3292" s="14"/>
    </row>
    <row r="3293" spans="28:28" ht="15" thickBot="1">
      <c r="AB3293" s="14"/>
    </row>
    <row r="3294" spans="28:28" ht="15" thickBot="1">
      <c r="AB3294" s="14"/>
    </row>
    <row r="3295" spans="28:28" ht="15" thickBot="1">
      <c r="AB3295" s="14"/>
    </row>
    <row r="3296" spans="28:28" ht="15" thickBot="1">
      <c r="AB3296" s="14"/>
    </row>
    <row r="3297" spans="28:28" ht="15" thickBot="1">
      <c r="AB3297" s="14"/>
    </row>
    <row r="3298" spans="28:28" ht="15" thickBot="1">
      <c r="AB3298" s="14"/>
    </row>
    <row r="3299" spans="28:28" ht="15" thickBot="1">
      <c r="AB3299" s="14"/>
    </row>
    <row r="3300" spans="28:28" ht="15" thickBot="1">
      <c r="AB3300" s="14"/>
    </row>
    <row r="3301" spans="28:28" ht="15" thickBot="1">
      <c r="AB3301" s="14"/>
    </row>
    <row r="3302" spans="28:28" ht="15" thickBot="1">
      <c r="AB3302" s="14"/>
    </row>
    <row r="3303" spans="28:28" ht="15" thickBot="1">
      <c r="AB3303" s="14"/>
    </row>
    <row r="3304" spans="28:28" ht="15" thickBot="1">
      <c r="AB3304" s="14"/>
    </row>
    <row r="3305" spans="28:28" ht="15" thickBot="1">
      <c r="AB3305" s="14"/>
    </row>
    <row r="3306" spans="28:28" ht="15" thickBot="1">
      <c r="AB3306" s="14"/>
    </row>
    <row r="3307" spans="28:28" ht="15" thickBot="1">
      <c r="AB3307" s="14"/>
    </row>
    <row r="3308" spans="28:28" ht="15" thickBot="1">
      <c r="AB3308" s="14"/>
    </row>
    <row r="3309" spans="28:28" ht="15" thickBot="1">
      <c r="AB3309" s="14"/>
    </row>
    <row r="3310" spans="28:28" ht="15" thickBot="1">
      <c r="AB3310" s="14"/>
    </row>
    <row r="3311" spans="28:28" ht="15" thickBot="1">
      <c r="AB3311" s="14"/>
    </row>
    <row r="3312" spans="28:28" ht="15" thickBot="1">
      <c r="AB3312" s="14"/>
    </row>
    <row r="3313" spans="28:28" ht="15" thickBot="1">
      <c r="AB3313" s="14"/>
    </row>
    <row r="3314" spans="28:28" ht="15" thickBot="1">
      <c r="AB3314" s="14"/>
    </row>
    <row r="3315" spans="28:28" ht="15" thickBot="1">
      <c r="AB3315" s="14"/>
    </row>
    <row r="3316" spans="28:28" ht="15" thickBot="1">
      <c r="AB3316" s="14"/>
    </row>
    <row r="3317" spans="28:28" ht="15" thickBot="1">
      <c r="AB3317" s="14"/>
    </row>
    <row r="3318" spans="28:28" ht="15" thickBot="1">
      <c r="AB3318" s="14"/>
    </row>
    <row r="3319" spans="28:28" ht="15" thickBot="1">
      <c r="AB3319" s="14"/>
    </row>
    <row r="3320" spans="28:28" ht="15" thickBot="1">
      <c r="AB3320" s="14"/>
    </row>
    <row r="3321" spans="28:28" ht="15" thickBot="1">
      <c r="AB3321" s="14"/>
    </row>
    <row r="3322" spans="28:28" ht="15" thickBot="1">
      <c r="AB3322" s="14"/>
    </row>
    <row r="3323" spans="28:28" ht="15" thickBot="1">
      <c r="AB3323" s="14"/>
    </row>
    <row r="3324" spans="28:28" ht="15" thickBot="1">
      <c r="AB3324" s="14"/>
    </row>
    <row r="3325" spans="28:28" ht="15" thickBot="1">
      <c r="AB3325" s="14"/>
    </row>
    <row r="3326" spans="28:28" ht="15" thickBot="1">
      <c r="AB3326" s="14"/>
    </row>
    <row r="3327" spans="28:28" ht="15" thickBot="1">
      <c r="AB3327" s="14"/>
    </row>
    <row r="3328" spans="28:28" ht="15" thickBot="1">
      <c r="AB3328" s="14"/>
    </row>
    <row r="3329" spans="28:28" ht="15" thickBot="1">
      <c r="AB3329" s="14"/>
    </row>
    <row r="3330" spans="28:28" ht="15" thickBot="1">
      <c r="AB3330" s="14"/>
    </row>
    <row r="3331" spans="28:28" ht="15" thickBot="1">
      <c r="AB3331" s="14"/>
    </row>
    <row r="3332" spans="28:28" ht="15" thickBot="1">
      <c r="AB3332" s="14"/>
    </row>
    <row r="3333" spans="28:28" ht="15" thickBot="1">
      <c r="AB3333" s="14"/>
    </row>
    <row r="3334" spans="28:28" ht="15" thickBot="1">
      <c r="AB3334" s="14"/>
    </row>
    <row r="3335" spans="28:28" ht="15" thickBot="1">
      <c r="AB3335" s="14"/>
    </row>
    <row r="3336" spans="28:28" ht="15" thickBot="1">
      <c r="AB3336" s="14"/>
    </row>
    <row r="3337" spans="28:28" ht="15" thickBot="1">
      <c r="AB3337" s="14"/>
    </row>
    <row r="3338" spans="28:28" ht="15" thickBot="1">
      <c r="AB3338" s="14"/>
    </row>
    <row r="3339" spans="28:28" ht="15" thickBot="1">
      <c r="AB3339" s="14"/>
    </row>
    <row r="3340" spans="28:28" ht="15" thickBot="1">
      <c r="AB3340" s="14"/>
    </row>
    <row r="3341" spans="28:28" ht="15" thickBot="1">
      <c r="AB3341" s="14"/>
    </row>
    <row r="3342" spans="28:28" ht="15" thickBot="1">
      <c r="AB3342" s="14"/>
    </row>
    <row r="3343" spans="28:28" ht="15" thickBot="1">
      <c r="AB3343" s="14"/>
    </row>
    <row r="3344" spans="28:28" ht="15" thickBot="1">
      <c r="AB3344" s="14"/>
    </row>
    <row r="3345" spans="28:28" ht="15" thickBot="1">
      <c r="AB3345" s="14"/>
    </row>
    <row r="3346" spans="28:28" ht="15" thickBot="1">
      <c r="AB3346" s="14"/>
    </row>
    <row r="3347" spans="28:28" ht="15" thickBot="1">
      <c r="AB3347" s="14"/>
    </row>
    <row r="3348" spans="28:28" ht="15" thickBot="1">
      <c r="AB3348" s="14"/>
    </row>
    <row r="3349" spans="28:28" ht="15" thickBot="1">
      <c r="AB3349" s="14"/>
    </row>
    <row r="3350" spans="28:28" ht="15" thickBot="1">
      <c r="AB3350" s="14"/>
    </row>
    <row r="3351" spans="28:28" ht="15" thickBot="1">
      <c r="AB3351" s="14"/>
    </row>
    <row r="3352" spans="28:28" ht="15" thickBot="1">
      <c r="AB3352" s="14"/>
    </row>
    <row r="3353" spans="28:28" ht="15" thickBot="1">
      <c r="AB3353" s="14"/>
    </row>
    <row r="3354" spans="28:28" ht="15" thickBot="1">
      <c r="AB3354" s="14"/>
    </row>
    <row r="3355" spans="28:28" ht="15" thickBot="1">
      <c r="AB3355" s="14"/>
    </row>
    <row r="3356" spans="28:28" ht="15" thickBot="1">
      <c r="AB3356" s="14"/>
    </row>
    <row r="3357" spans="28:28" ht="15" thickBot="1">
      <c r="AB3357" s="14"/>
    </row>
    <row r="3358" spans="28:28" ht="15" thickBot="1">
      <c r="AB3358" s="14"/>
    </row>
    <row r="3359" spans="28:28" ht="15" thickBot="1">
      <c r="AB3359" s="14"/>
    </row>
    <row r="3360" spans="28:28" ht="15" thickBot="1">
      <c r="AB3360" s="14"/>
    </row>
    <row r="3361" spans="28:28" ht="15" thickBot="1">
      <c r="AB3361" s="14"/>
    </row>
    <row r="3362" spans="28:28" ht="15" thickBot="1">
      <c r="AB3362" s="14"/>
    </row>
    <row r="3363" spans="28:28" ht="15" thickBot="1">
      <c r="AB3363" s="14"/>
    </row>
    <row r="3364" spans="28:28" ht="15" thickBot="1">
      <c r="AB3364" s="14"/>
    </row>
    <row r="3365" spans="28:28" ht="15" thickBot="1">
      <c r="AB3365" s="14"/>
    </row>
    <row r="3366" spans="28:28" ht="15" thickBot="1">
      <c r="AB3366" s="14"/>
    </row>
    <row r="3367" spans="28:28" ht="15" thickBot="1">
      <c r="AB3367" s="14"/>
    </row>
    <row r="3368" spans="28:28" ht="15" thickBot="1">
      <c r="AB3368" s="14"/>
    </row>
    <row r="3369" spans="28:28" ht="15" thickBot="1">
      <c r="AB3369" s="14"/>
    </row>
    <row r="3370" spans="28:28" ht="15" thickBot="1">
      <c r="AB3370" s="14"/>
    </row>
    <row r="3371" spans="28:28" ht="15" thickBot="1">
      <c r="AB3371" s="14"/>
    </row>
    <row r="3372" spans="28:28" ht="15" thickBot="1">
      <c r="AB3372" s="14"/>
    </row>
    <row r="3373" spans="28:28" ht="15" thickBot="1">
      <c r="AB3373" s="14"/>
    </row>
    <row r="3374" spans="28:28" ht="15" thickBot="1">
      <c r="AB3374" s="14"/>
    </row>
    <row r="3375" spans="28:28" ht="15" thickBot="1">
      <c r="AB3375" s="14"/>
    </row>
    <row r="3376" spans="28:28" ht="15" thickBot="1">
      <c r="AB3376" s="14"/>
    </row>
    <row r="3377" spans="28:28" ht="15" thickBot="1">
      <c r="AB3377" s="14"/>
    </row>
    <row r="3378" spans="28:28" ht="15" thickBot="1">
      <c r="AB3378" s="14"/>
    </row>
    <row r="3379" spans="28:28" ht="15" thickBot="1">
      <c r="AB3379" s="14"/>
    </row>
    <row r="3380" spans="28:28" ht="15" thickBot="1">
      <c r="AB3380" s="14"/>
    </row>
    <row r="3381" spans="28:28" ht="15" thickBot="1">
      <c r="AB3381" s="14"/>
    </row>
    <row r="3382" spans="28:28" ht="15" thickBot="1">
      <c r="AB3382" s="14"/>
    </row>
    <row r="3383" spans="28:28" ht="15" thickBot="1">
      <c r="AB3383" s="14"/>
    </row>
    <row r="3384" spans="28:28" ht="15" thickBot="1">
      <c r="AB3384" s="14"/>
    </row>
    <row r="3385" spans="28:28" ht="15" thickBot="1">
      <c r="AB3385" s="14"/>
    </row>
    <row r="3386" spans="28:28" ht="15" thickBot="1">
      <c r="AB3386" s="14"/>
    </row>
    <row r="3387" spans="28:28" ht="15" thickBot="1">
      <c r="AB3387" s="14"/>
    </row>
    <row r="3388" spans="28:28" ht="15" thickBot="1">
      <c r="AB3388" s="14"/>
    </row>
    <row r="3389" spans="28:28" ht="15" thickBot="1">
      <c r="AB3389" s="14"/>
    </row>
    <row r="3390" spans="28:28" ht="15" thickBot="1">
      <c r="AB3390" s="14"/>
    </row>
    <row r="3391" spans="28:28" ht="15" thickBot="1">
      <c r="AB3391" s="14"/>
    </row>
    <row r="3392" spans="28:28" ht="15" thickBot="1">
      <c r="AB3392" s="14"/>
    </row>
    <row r="3393" spans="28:28" ht="15" thickBot="1">
      <c r="AB3393" s="14"/>
    </row>
    <row r="3394" spans="28:28" ht="15" thickBot="1">
      <c r="AB3394" s="14"/>
    </row>
    <row r="3395" spans="28:28" ht="15" thickBot="1">
      <c r="AB3395" s="14"/>
    </row>
    <row r="3396" spans="28:28" ht="15" thickBot="1">
      <c r="AB3396" s="14"/>
    </row>
    <row r="3397" spans="28:28" ht="15" thickBot="1">
      <c r="AB3397" s="14"/>
    </row>
    <row r="3398" spans="28:28" ht="15" thickBot="1">
      <c r="AB3398" s="14"/>
    </row>
    <row r="3399" spans="28:28" ht="15" thickBot="1">
      <c r="AB3399" s="14"/>
    </row>
    <row r="3400" spans="28:28" ht="15" thickBot="1">
      <c r="AB3400" s="14"/>
    </row>
    <row r="3401" spans="28:28" ht="15" thickBot="1">
      <c r="AB3401" s="14"/>
    </row>
    <row r="3402" spans="28:28" ht="15" thickBot="1">
      <c r="AB3402" s="14"/>
    </row>
    <row r="3403" spans="28:28" ht="15" thickBot="1">
      <c r="AB3403" s="14"/>
    </row>
    <row r="3404" spans="28:28" ht="15" thickBot="1">
      <c r="AB3404" s="14"/>
    </row>
    <row r="3405" spans="28:28" ht="15" thickBot="1">
      <c r="AB3405" s="14"/>
    </row>
    <row r="3406" spans="28:28" ht="15" thickBot="1">
      <c r="AB3406" s="14"/>
    </row>
    <row r="3407" spans="28:28" ht="15" thickBot="1">
      <c r="AB3407" s="14"/>
    </row>
    <row r="3408" spans="28:28" ht="15" thickBot="1">
      <c r="AB3408" s="14"/>
    </row>
    <row r="3409" spans="28:28" ht="15" thickBot="1">
      <c r="AB3409" s="14"/>
    </row>
    <row r="3410" spans="28:28" ht="15" thickBot="1">
      <c r="AB3410" s="14"/>
    </row>
    <row r="3411" spans="28:28" ht="15" thickBot="1">
      <c r="AB3411" s="14"/>
    </row>
    <row r="3412" spans="28:28" ht="15" thickBot="1">
      <c r="AB3412" s="14"/>
    </row>
    <row r="3413" spans="28:28" ht="15" thickBot="1">
      <c r="AB3413" s="14"/>
    </row>
    <row r="3414" spans="28:28" ht="15" thickBot="1">
      <c r="AB3414" s="14"/>
    </row>
    <row r="3415" spans="28:28" ht="15" thickBot="1">
      <c r="AB3415" s="14"/>
    </row>
    <row r="3416" spans="28:28" ht="15" thickBot="1">
      <c r="AB3416" s="14"/>
    </row>
    <row r="3417" spans="28:28" ht="15" thickBot="1">
      <c r="AB3417" s="14"/>
    </row>
    <row r="3418" spans="28:28" ht="15" thickBot="1">
      <c r="AB3418" s="14"/>
    </row>
    <row r="3419" spans="28:28" ht="15" thickBot="1">
      <c r="AB3419" s="14"/>
    </row>
    <row r="3420" spans="28:28" ht="15" thickBot="1">
      <c r="AB3420" s="14"/>
    </row>
    <row r="3421" spans="28:28" ht="15" thickBot="1">
      <c r="AB3421" s="14"/>
    </row>
    <row r="3422" spans="28:28" ht="15" thickBot="1">
      <c r="AB3422" s="14"/>
    </row>
    <row r="3423" spans="28:28" ht="15" thickBot="1">
      <c r="AB3423" s="14"/>
    </row>
    <row r="3424" spans="28:28" ht="15" thickBot="1">
      <c r="AB3424" s="14"/>
    </row>
    <row r="3425" spans="28:28" ht="15" thickBot="1">
      <c r="AB3425" s="14"/>
    </row>
    <row r="3426" spans="28:28" ht="15" thickBot="1">
      <c r="AB3426" s="14"/>
    </row>
    <row r="3427" spans="28:28" ht="15" thickBot="1">
      <c r="AB3427" s="14"/>
    </row>
    <row r="3428" spans="28:28" ht="15" thickBot="1">
      <c r="AB3428" s="14"/>
    </row>
    <row r="3429" spans="28:28" ht="15" thickBot="1">
      <c r="AB3429" s="14"/>
    </row>
    <row r="3430" spans="28:28" ht="15" thickBot="1">
      <c r="AB3430" s="14"/>
    </row>
    <row r="3431" spans="28:28" ht="15" thickBot="1">
      <c r="AB3431" s="14"/>
    </row>
    <row r="3432" spans="28:28" ht="15" thickBot="1">
      <c r="AB3432" s="14"/>
    </row>
    <row r="3433" spans="28:28" ht="15" thickBot="1">
      <c r="AB3433" s="14"/>
    </row>
    <row r="3434" spans="28:28" ht="15" thickBot="1">
      <c r="AB3434" s="14"/>
    </row>
    <row r="3435" spans="28:28" ht="15" thickBot="1">
      <c r="AB3435" s="14"/>
    </row>
    <row r="3436" spans="28:28" ht="15" thickBot="1">
      <c r="AB3436" s="14"/>
    </row>
    <row r="3437" spans="28:28" ht="15" thickBot="1">
      <c r="AB3437" s="14"/>
    </row>
    <row r="3438" spans="28:28" ht="15" thickBot="1">
      <c r="AB3438" s="14"/>
    </row>
    <row r="3439" spans="28:28" ht="15" thickBot="1">
      <c r="AB3439" s="14"/>
    </row>
    <row r="3440" spans="28:28" ht="15" thickBot="1">
      <c r="AB3440" s="14"/>
    </row>
    <row r="3441" spans="28:28" ht="15" thickBot="1">
      <c r="AB3441" s="14"/>
    </row>
    <row r="3442" spans="28:28" ht="15" thickBot="1">
      <c r="AB3442" s="14"/>
    </row>
    <row r="3443" spans="28:28" ht="15" thickBot="1">
      <c r="AB3443" s="14"/>
    </row>
    <row r="3444" spans="28:28" ht="15" thickBot="1">
      <c r="AB3444" s="14"/>
    </row>
    <row r="3445" spans="28:28" ht="15" thickBot="1">
      <c r="AB3445" s="14"/>
    </row>
    <row r="3446" spans="28:28" ht="15" thickBot="1">
      <c r="AB3446" s="14"/>
    </row>
    <row r="3447" spans="28:28" ht="15" thickBot="1">
      <c r="AB3447" s="14"/>
    </row>
    <row r="3448" spans="28:28" ht="15" thickBot="1">
      <c r="AB3448" s="14"/>
    </row>
    <row r="3449" spans="28:28" ht="15" thickBot="1">
      <c r="AB3449" s="14"/>
    </row>
    <row r="3450" spans="28:28" ht="15" thickBot="1">
      <c r="AB3450" s="14"/>
    </row>
    <row r="3451" spans="28:28" ht="15" thickBot="1">
      <c r="AB3451" s="14"/>
    </row>
    <row r="3452" spans="28:28" ht="15" thickBot="1">
      <c r="AB3452" s="14"/>
    </row>
    <row r="3453" spans="28:28" ht="15" thickBot="1">
      <c r="AB3453" s="14"/>
    </row>
    <row r="3454" spans="28:28" ht="15" thickBot="1">
      <c r="AB3454" s="14"/>
    </row>
    <row r="3455" spans="28:28" ht="15" thickBot="1">
      <c r="AB3455" s="14"/>
    </row>
    <row r="3456" spans="28:28" ht="15" thickBot="1">
      <c r="AB3456" s="14"/>
    </row>
    <row r="3457" spans="28:28" ht="15" thickBot="1">
      <c r="AB3457" s="14"/>
    </row>
    <row r="3458" spans="28:28" ht="15" thickBot="1">
      <c r="AB3458" s="14"/>
    </row>
    <row r="3459" spans="28:28" ht="15" thickBot="1">
      <c r="AB3459" s="14"/>
    </row>
    <row r="3460" spans="28:28" ht="15" thickBot="1">
      <c r="AB3460" s="14"/>
    </row>
    <row r="3461" spans="28:28" ht="15" thickBot="1">
      <c r="AB3461" s="14"/>
    </row>
    <row r="3462" spans="28:28" ht="15" thickBot="1">
      <c r="AB3462" s="14"/>
    </row>
    <row r="3463" spans="28:28" ht="15" thickBot="1">
      <c r="AB3463" s="14"/>
    </row>
    <row r="3464" spans="28:28" ht="15" thickBot="1">
      <c r="AB3464" s="14"/>
    </row>
    <row r="3465" spans="28:28" ht="15" thickBot="1">
      <c r="AB3465" s="14"/>
    </row>
    <row r="3466" spans="28:28" ht="15" thickBot="1">
      <c r="AB3466" s="14"/>
    </row>
    <row r="3467" spans="28:28" ht="15" thickBot="1">
      <c r="AB3467" s="14"/>
    </row>
    <row r="3468" spans="28:28" ht="15" thickBot="1">
      <c r="AB3468" s="14"/>
    </row>
    <row r="3469" spans="28:28" ht="15" thickBot="1">
      <c r="AB3469" s="14"/>
    </row>
    <row r="3470" spans="28:28" ht="15" thickBot="1">
      <c r="AB3470" s="14"/>
    </row>
    <row r="3471" spans="28:28" ht="15" thickBot="1">
      <c r="AB3471" s="14"/>
    </row>
    <row r="3472" spans="28:28" ht="15" thickBot="1">
      <c r="AB3472" s="14"/>
    </row>
    <row r="3473" spans="28:28" ht="15" thickBot="1">
      <c r="AB3473" s="14"/>
    </row>
    <row r="3474" spans="28:28" ht="15" thickBot="1">
      <c r="AB3474" s="14"/>
    </row>
    <row r="3475" spans="28:28" ht="15" thickBot="1">
      <c r="AB3475" s="14"/>
    </row>
    <row r="3476" spans="28:28" ht="15" thickBot="1">
      <c r="AB3476" s="14"/>
    </row>
    <row r="3477" spans="28:28" ht="15" thickBot="1">
      <c r="AB3477" s="14"/>
    </row>
    <row r="3478" spans="28:28" ht="15" thickBot="1">
      <c r="AB3478" s="14"/>
    </row>
    <row r="3479" spans="28:28" ht="15" thickBot="1">
      <c r="AB3479" s="14"/>
    </row>
    <row r="3480" spans="28:28" ht="15" thickBot="1">
      <c r="AB3480" s="14"/>
    </row>
    <row r="3481" spans="28:28" ht="15" thickBot="1">
      <c r="AB3481" s="14"/>
    </row>
    <row r="3482" spans="28:28" ht="15" thickBot="1">
      <c r="AB3482" s="14"/>
    </row>
    <row r="3483" spans="28:28" ht="15" thickBot="1">
      <c r="AB3483" s="14"/>
    </row>
    <row r="3484" spans="28:28" ht="15" thickBot="1">
      <c r="AB3484" s="14"/>
    </row>
    <row r="3485" spans="28:28" ht="15" thickBot="1">
      <c r="AB3485" s="14"/>
    </row>
    <row r="3486" spans="28:28" ht="15" thickBot="1">
      <c r="AB3486" s="14"/>
    </row>
    <row r="3487" spans="28:28" ht="15" thickBot="1">
      <c r="AB3487" s="14"/>
    </row>
    <row r="3488" spans="28:28" ht="15" thickBot="1">
      <c r="AB3488" s="14"/>
    </row>
    <row r="3489" spans="28:28" ht="15" thickBot="1">
      <c r="AB3489" s="14"/>
    </row>
    <row r="3490" spans="28:28" ht="15" thickBot="1">
      <c r="AB3490" s="14"/>
    </row>
    <row r="3491" spans="28:28" ht="15" thickBot="1">
      <c r="AB3491" s="14"/>
    </row>
    <row r="3492" spans="28:28" ht="15" thickBot="1">
      <c r="AB3492" s="14"/>
    </row>
    <row r="3493" spans="28:28" ht="15" thickBot="1">
      <c r="AB3493" s="14"/>
    </row>
    <row r="3494" spans="28:28" ht="15" thickBot="1">
      <c r="AB3494" s="14"/>
    </row>
    <row r="3495" spans="28:28" ht="15" thickBot="1">
      <c r="AB3495" s="14"/>
    </row>
    <row r="3496" spans="28:28" ht="15" thickBot="1">
      <c r="AB3496" s="14"/>
    </row>
    <row r="3497" spans="28:28" ht="15" thickBot="1">
      <c r="AB3497" s="14"/>
    </row>
    <row r="3498" spans="28:28" ht="15" thickBot="1">
      <c r="AB3498" s="14"/>
    </row>
    <row r="3499" spans="28:28" ht="15" thickBot="1">
      <c r="AB3499" s="14"/>
    </row>
    <row r="3500" spans="28:28" ht="15" thickBot="1">
      <c r="AB3500" s="14"/>
    </row>
    <row r="3501" spans="28:28" ht="15" thickBot="1">
      <c r="AB3501" s="14"/>
    </row>
    <row r="3502" spans="28:28" ht="15" thickBot="1">
      <c r="AB3502" s="14"/>
    </row>
    <row r="3503" spans="28:28" ht="15" thickBot="1">
      <c r="AB3503" s="14"/>
    </row>
    <row r="3504" spans="28:28" ht="15" thickBot="1">
      <c r="AB3504" s="14"/>
    </row>
    <row r="3505" spans="28:28" ht="15" thickBot="1">
      <c r="AB3505" s="14"/>
    </row>
    <row r="3506" spans="28:28" ht="15" thickBot="1">
      <c r="AB3506" s="14"/>
    </row>
    <row r="3507" spans="28:28" ht="15" thickBot="1">
      <c r="AB3507" s="14"/>
    </row>
    <row r="3508" spans="28:28" ht="15" thickBot="1">
      <c r="AB3508" s="14"/>
    </row>
    <row r="3509" spans="28:28" ht="15" thickBot="1">
      <c r="AB3509" s="14"/>
    </row>
    <row r="3510" spans="28:28" ht="15" thickBot="1">
      <c r="AB3510" s="14"/>
    </row>
    <row r="3511" spans="28:28" ht="15" thickBot="1">
      <c r="AB3511" s="14"/>
    </row>
    <row r="3512" spans="28:28" ht="15" thickBot="1">
      <c r="AB3512" s="14"/>
    </row>
    <row r="3513" spans="28:28" ht="15" thickBot="1">
      <c r="AB3513" s="14"/>
    </row>
    <row r="3514" spans="28:28" ht="15" thickBot="1">
      <c r="AB3514" s="14"/>
    </row>
    <row r="3515" spans="28:28" ht="15" thickBot="1">
      <c r="AB3515" s="14"/>
    </row>
    <row r="3516" spans="28:28" ht="15" thickBot="1">
      <c r="AB3516" s="14"/>
    </row>
    <row r="3517" spans="28:28" ht="15" thickBot="1">
      <c r="AB3517" s="14"/>
    </row>
    <row r="3518" spans="28:28" ht="15" thickBot="1">
      <c r="AB3518" s="14"/>
    </row>
    <row r="3519" spans="28:28" ht="15" thickBot="1">
      <c r="AB3519" s="14"/>
    </row>
    <row r="3520" spans="28:28" ht="15" thickBot="1">
      <c r="AB3520" s="14"/>
    </row>
    <row r="3521" spans="28:28" ht="15" thickBot="1">
      <c r="AB3521" s="14"/>
    </row>
    <row r="3522" spans="28:28" ht="15" thickBot="1">
      <c r="AB3522" s="14"/>
    </row>
    <row r="3523" spans="28:28" ht="15" thickBot="1">
      <c r="AB3523" s="14"/>
    </row>
    <row r="3524" spans="28:28" ht="15" thickBot="1">
      <c r="AB3524" s="14"/>
    </row>
    <row r="3525" spans="28:28" ht="15" thickBot="1">
      <c r="AB3525" s="14"/>
    </row>
    <row r="3526" spans="28:28" ht="15" thickBot="1">
      <c r="AB3526" s="14"/>
    </row>
    <row r="3527" spans="28:28" ht="15" thickBot="1">
      <c r="AB3527" s="14"/>
    </row>
    <row r="3528" spans="28:28" ht="15" thickBot="1">
      <c r="AB3528" s="14"/>
    </row>
    <row r="3529" spans="28:28" ht="15" thickBot="1">
      <c r="AB3529" s="14"/>
    </row>
    <row r="3530" spans="28:28" ht="15" thickBot="1">
      <c r="AB3530" s="14"/>
    </row>
    <row r="3531" spans="28:28" ht="15" thickBot="1">
      <c r="AB3531" s="14"/>
    </row>
    <row r="3532" spans="28:28" ht="15" thickBot="1">
      <c r="AB3532" s="14"/>
    </row>
    <row r="3533" spans="28:28" ht="15" thickBot="1">
      <c r="AB3533" s="14"/>
    </row>
    <row r="3534" spans="28:28" ht="15" thickBot="1">
      <c r="AB3534" s="14"/>
    </row>
    <row r="3535" spans="28:28" ht="15" thickBot="1">
      <c r="AB3535" s="14"/>
    </row>
    <row r="3536" spans="28:28" ht="15" thickBot="1">
      <c r="AB3536" s="14"/>
    </row>
    <row r="3537" spans="28:28" ht="15" thickBot="1">
      <c r="AB3537" s="14"/>
    </row>
    <row r="3538" spans="28:28" ht="15" thickBot="1">
      <c r="AB3538" s="14"/>
    </row>
    <row r="3539" spans="28:28" ht="15" thickBot="1">
      <c r="AB3539" s="14"/>
    </row>
    <row r="3540" spans="28:28" ht="15" thickBot="1">
      <c r="AB3540" s="14"/>
    </row>
    <row r="3541" spans="28:28" ht="15" thickBot="1">
      <c r="AB3541" s="14"/>
    </row>
    <row r="3542" spans="28:28" ht="15" thickBot="1">
      <c r="AB3542" s="14"/>
    </row>
    <row r="3543" spans="28:28" ht="15" thickBot="1">
      <c r="AB3543" s="14"/>
    </row>
    <row r="3544" spans="28:28" ht="15" thickBot="1">
      <c r="AB3544" s="14"/>
    </row>
    <row r="3545" spans="28:28" ht="15" thickBot="1">
      <c r="AB3545" s="14"/>
    </row>
    <row r="3546" spans="28:28" ht="15" thickBot="1">
      <c r="AB3546" s="14"/>
    </row>
    <row r="3547" spans="28:28" ht="15" thickBot="1">
      <c r="AB3547" s="14"/>
    </row>
    <row r="3548" spans="28:28" ht="15" thickBot="1">
      <c r="AB3548" s="14"/>
    </row>
    <row r="3549" spans="28:28" ht="15" thickBot="1">
      <c r="AB3549" s="14"/>
    </row>
    <row r="3550" spans="28:28" ht="15" thickBot="1">
      <c r="AB3550" s="14"/>
    </row>
    <row r="3551" spans="28:28" ht="15" thickBot="1">
      <c r="AB3551" s="14"/>
    </row>
    <row r="3552" spans="28:28" ht="15" thickBot="1">
      <c r="AB3552" s="14"/>
    </row>
    <row r="3553" spans="28:28" ht="15" thickBot="1">
      <c r="AB3553" s="14"/>
    </row>
    <row r="3554" spans="28:28" ht="15" thickBot="1">
      <c r="AB3554" s="14"/>
    </row>
    <row r="3555" spans="28:28" ht="15" thickBot="1">
      <c r="AB3555" s="14"/>
    </row>
    <row r="3556" spans="28:28" ht="15" thickBot="1">
      <c r="AB3556" s="14"/>
    </row>
    <row r="3557" spans="28:28" ht="15" thickBot="1">
      <c r="AB3557" s="14"/>
    </row>
    <row r="3558" spans="28:28" ht="15" thickBot="1">
      <c r="AB3558" s="14"/>
    </row>
    <row r="3559" spans="28:28" ht="15" thickBot="1">
      <c r="AB3559" s="14"/>
    </row>
    <row r="3560" spans="28:28" ht="15" thickBot="1">
      <c r="AB3560" s="14"/>
    </row>
    <row r="3561" spans="28:28" ht="15" thickBot="1">
      <c r="AB3561" s="14"/>
    </row>
    <row r="3562" spans="28:28" ht="15" thickBot="1">
      <c r="AB3562" s="14"/>
    </row>
    <row r="3563" spans="28:28" ht="15" thickBot="1">
      <c r="AB3563" s="14"/>
    </row>
    <row r="3564" spans="28:28" ht="15" thickBot="1">
      <c r="AB3564" s="14"/>
    </row>
    <row r="3565" spans="28:28" ht="15" thickBot="1">
      <c r="AB3565" s="14"/>
    </row>
    <row r="3566" spans="28:28" ht="15" thickBot="1">
      <c r="AB3566" s="14"/>
    </row>
    <row r="3567" spans="28:28" ht="15" thickBot="1">
      <c r="AB3567" s="14"/>
    </row>
    <row r="3568" spans="28:28" ht="15" thickBot="1">
      <c r="AB3568" s="14"/>
    </row>
    <row r="3569" spans="28:28" ht="15" thickBot="1">
      <c r="AB3569" s="14"/>
    </row>
    <row r="3570" spans="28:28" ht="15" thickBot="1">
      <c r="AB3570" s="14"/>
    </row>
    <row r="3571" spans="28:28" ht="15" thickBot="1">
      <c r="AB3571" s="14"/>
    </row>
    <row r="3572" spans="28:28" ht="15" thickBot="1">
      <c r="AB3572" s="14"/>
    </row>
    <row r="3573" spans="28:28" ht="15" thickBot="1">
      <c r="AB3573" s="14"/>
    </row>
    <row r="3574" spans="28:28" ht="15" thickBot="1">
      <c r="AB3574" s="14"/>
    </row>
    <row r="3575" spans="28:28" ht="15" thickBot="1">
      <c r="AB3575" s="14"/>
    </row>
    <row r="3576" spans="28:28" ht="15" thickBot="1">
      <c r="AB3576" s="14"/>
    </row>
    <row r="3577" spans="28:28" ht="15" thickBot="1">
      <c r="AB3577" s="14"/>
    </row>
    <row r="3578" spans="28:28" ht="15" thickBot="1">
      <c r="AB3578" s="14"/>
    </row>
    <row r="3579" spans="28:28" ht="15" thickBot="1">
      <c r="AB3579" s="14"/>
    </row>
    <row r="3580" spans="28:28" ht="15" thickBot="1">
      <c r="AB3580" s="14"/>
    </row>
    <row r="3581" spans="28:28" ht="15" thickBot="1">
      <c r="AB3581" s="14"/>
    </row>
    <row r="3582" spans="28:28" ht="15" thickBot="1">
      <c r="AB3582" s="14"/>
    </row>
    <row r="3583" spans="28:28" ht="15" thickBot="1">
      <c r="AB3583" s="14"/>
    </row>
    <row r="3584" spans="28:28" ht="15" thickBot="1">
      <c r="AB3584" s="14"/>
    </row>
    <row r="3585" spans="28:28" ht="15" thickBot="1">
      <c r="AB3585" s="14"/>
    </row>
    <row r="3586" spans="28:28" ht="15" thickBot="1">
      <c r="AB3586" s="14"/>
    </row>
    <row r="3587" spans="28:28" ht="15" thickBot="1">
      <c r="AB3587" s="14"/>
    </row>
    <row r="3588" spans="28:28" ht="15" thickBot="1">
      <c r="AB3588" s="14"/>
    </row>
    <row r="3589" spans="28:28" ht="15" thickBot="1">
      <c r="AB3589" s="14"/>
    </row>
    <row r="3590" spans="28:28" ht="15" thickBot="1">
      <c r="AB3590" s="14"/>
    </row>
    <row r="3591" spans="28:28" ht="15" thickBot="1">
      <c r="AB3591" s="14"/>
    </row>
    <row r="3592" spans="28:28" ht="15" thickBot="1">
      <c r="AB3592" s="14"/>
    </row>
    <row r="3593" spans="28:28" ht="15" thickBot="1">
      <c r="AB3593" s="14"/>
    </row>
    <row r="3594" spans="28:28" ht="15" thickBot="1">
      <c r="AB3594" s="14"/>
    </row>
    <row r="3595" spans="28:28" ht="15" thickBot="1">
      <c r="AB3595" s="14"/>
    </row>
    <row r="3596" spans="28:28" ht="15" thickBot="1">
      <c r="AB3596" s="14"/>
    </row>
    <row r="3597" spans="28:28" ht="15" thickBot="1">
      <c r="AB3597" s="14"/>
    </row>
    <row r="3598" spans="28:28" ht="15" thickBot="1">
      <c r="AB3598" s="14"/>
    </row>
    <row r="3599" spans="28:28" ht="15" thickBot="1">
      <c r="AB3599" s="14"/>
    </row>
    <row r="3600" spans="28:28" ht="15" thickBot="1">
      <c r="AB3600" s="14"/>
    </row>
    <row r="3601" spans="28:28" ht="15" thickBot="1">
      <c r="AB3601" s="14"/>
    </row>
    <row r="3602" spans="28:28" ht="15" thickBot="1">
      <c r="AB3602" s="14"/>
    </row>
    <row r="3603" spans="28:28" ht="15" thickBot="1">
      <c r="AB3603" s="14"/>
    </row>
    <row r="3604" spans="28:28" ht="15" thickBot="1">
      <c r="AB3604" s="14"/>
    </row>
    <row r="3605" spans="28:28" ht="15" thickBot="1">
      <c r="AB3605" s="14"/>
    </row>
    <row r="3606" spans="28:28" ht="15" thickBot="1">
      <c r="AB3606" s="14"/>
    </row>
    <row r="3607" spans="28:28" ht="15" thickBot="1">
      <c r="AB3607" s="14"/>
    </row>
    <row r="3608" spans="28:28" ht="15" thickBot="1">
      <c r="AB3608" s="14"/>
    </row>
    <row r="3609" spans="28:28" ht="15" thickBot="1">
      <c r="AB3609" s="14"/>
    </row>
    <row r="3610" spans="28:28" ht="15" thickBot="1">
      <c r="AB3610" s="14"/>
    </row>
    <row r="3611" spans="28:28" ht="15" thickBot="1">
      <c r="AB3611" s="14"/>
    </row>
    <row r="3612" spans="28:28" ht="15" thickBot="1">
      <c r="AB3612" s="14"/>
    </row>
    <row r="3613" spans="28:28" ht="15" thickBot="1">
      <c r="AB3613" s="14"/>
    </row>
    <row r="3614" spans="28:28" ht="15" thickBot="1">
      <c r="AB3614" s="14"/>
    </row>
    <row r="3615" spans="28:28" ht="15" thickBot="1">
      <c r="AB3615" s="14"/>
    </row>
    <row r="3616" spans="28:28" ht="15" thickBot="1">
      <c r="AB3616" s="14"/>
    </row>
    <row r="3617" spans="28:28" ht="15" thickBot="1">
      <c r="AB3617" s="14"/>
    </row>
    <row r="3618" spans="28:28" ht="15" thickBot="1">
      <c r="AB3618" s="14"/>
    </row>
    <row r="3619" spans="28:28" ht="15" thickBot="1">
      <c r="AB3619" s="14"/>
    </row>
    <row r="3620" spans="28:28" ht="15" thickBot="1">
      <c r="AB3620" s="14"/>
    </row>
    <row r="3621" spans="28:28" ht="15" thickBot="1">
      <c r="AB3621" s="14"/>
    </row>
    <row r="3622" spans="28:28" ht="15" thickBot="1">
      <c r="AB3622" s="14"/>
    </row>
    <row r="3623" spans="28:28" ht="15" thickBot="1">
      <c r="AB3623" s="14"/>
    </row>
    <row r="3624" spans="28:28" ht="15" thickBot="1">
      <c r="AB3624" s="14"/>
    </row>
    <row r="3625" spans="28:28" ht="15" thickBot="1">
      <c r="AB3625" s="14"/>
    </row>
    <row r="3626" spans="28:28" ht="15" thickBot="1">
      <c r="AB3626" s="14"/>
    </row>
    <row r="3627" spans="28:28" ht="15" thickBot="1">
      <c r="AB3627" s="14"/>
    </row>
    <row r="3628" spans="28:28" ht="15" thickBot="1">
      <c r="AB3628" s="14"/>
    </row>
    <row r="3629" spans="28:28" ht="15" thickBot="1">
      <c r="AB3629" s="14"/>
    </row>
    <row r="3630" spans="28:28" ht="15" thickBot="1">
      <c r="AB3630" s="14"/>
    </row>
    <row r="3631" spans="28:28" ht="15" thickBot="1">
      <c r="AB3631" s="14"/>
    </row>
    <row r="3632" spans="28:28" ht="15" thickBot="1">
      <c r="AB3632" s="14"/>
    </row>
    <row r="3633" spans="28:28" ht="15" thickBot="1">
      <c r="AB3633" s="14"/>
    </row>
    <row r="3634" spans="28:28" ht="15" thickBot="1">
      <c r="AB3634" s="14"/>
    </row>
    <row r="3635" spans="28:28" ht="15" thickBot="1">
      <c r="AB3635" s="14"/>
    </row>
    <row r="3636" spans="28:28" ht="15" thickBot="1">
      <c r="AB3636" s="14"/>
    </row>
    <row r="3637" spans="28:28" ht="15" thickBot="1">
      <c r="AB3637" s="14"/>
    </row>
    <row r="3638" spans="28:28" ht="15" thickBot="1">
      <c r="AB3638" s="14"/>
    </row>
    <row r="3639" spans="28:28" ht="15" thickBot="1">
      <c r="AB3639" s="14"/>
    </row>
    <row r="3640" spans="28:28" ht="15" thickBot="1">
      <c r="AB3640" s="14"/>
    </row>
    <row r="3641" spans="28:28" ht="15" thickBot="1">
      <c r="AB3641" s="14"/>
    </row>
    <row r="3642" spans="28:28" ht="15" thickBot="1">
      <c r="AB3642" s="14"/>
    </row>
    <row r="3643" spans="28:28" ht="15" thickBot="1">
      <c r="AB3643" s="14"/>
    </row>
    <row r="3644" spans="28:28" ht="15" thickBot="1">
      <c r="AB3644" s="14"/>
    </row>
    <row r="3645" spans="28:28" ht="15" thickBot="1">
      <c r="AB3645" s="14"/>
    </row>
    <row r="3646" spans="28:28" ht="15" thickBot="1">
      <c r="AB3646" s="14"/>
    </row>
    <row r="3647" spans="28:28" ht="15" thickBot="1">
      <c r="AB3647" s="14"/>
    </row>
    <row r="3648" spans="28:28" ht="15" thickBot="1">
      <c r="AB3648" s="14"/>
    </row>
    <row r="3649" spans="28:28" ht="15" thickBot="1">
      <c r="AB3649" s="14"/>
    </row>
    <row r="3650" spans="28:28" ht="15" thickBot="1">
      <c r="AB3650" s="14"/>
    </row>
    <row r="3651" spans="28:28" ht="15" thickBot="1">
      <c r="AB3651" s="14"/>
    </row>
    <row r="3652" spans="28:28" ht="15" thickBot="1">
      <c r="AB3652" s="14"/>
    </row>
    <row r="3653" spans="28:28" ht="15" thickBot="1">
      <c r="AB3653" s="14"/>
    </row>
    <row r="3654" spans="28:28" ht="15" thickBot="1">
      <c r="AB3654" s="14"/>
    </row>
    <row r="3655" spans="28:28" ht="15" thickBot="1">
      <c r="AB3655" s="14"/>
    </row>
    <row r="3656" spans="28:28" ht="15" thickBot="1">
      <c r="AB3656" s="14"/>
    </row>
    <row r="3657" spans="28:28" ht="15" thickBot="1">
      <c r="AB3657" s="14"/>
    </row>
    <row r="3658" spans="28:28" ht="15" thickBot="1">
      <c r="AB3658" s="14"/>
    </row>
    <row r="3659" spans="28:28" ht="15" thickBot="1">
      <c r="AB3659" s="14"/>
    </row>
    <row r="3660" spans="28:28" ht="15" thickBot="1">
      <c r="AB3660" s="14"/>
    </row>
    <row r="3661" spans="28:28" ht="15" thickBot="1">
      <c r="AB3661" s="14"/>
    </row>
    <row r="3662" spans="28:28" ht="15" thickBot="1">
      <c r="AB3662" s="14"/>
    </row>
    <row r="3663" spans="28:28" ht="15" thickBot="1">
      <c r="AB3663" s="14"/>
    </row>
    <row r="3664" spans="28:28" ht="15" thickBot="1">
      <c r="AB3664" s="14"/>
    </row>
    <row r="3665" spans="28:28" ht="15" thickBot="1">
      <c r="AB3665" s="14"/>
    </row>
    <row r="3666" spans="28:28" ht="15" thickBot="1">
      <c r="AB3666" s="14"/>
    </row>
    <row r="3667" spans="28:28" ht="15" thickBot="1">
      <c r="AB3667" s="14"/>
    </row>
    <row r="3668" spans="28:28" ht="15" thickBot="1">
      <c r="AB3668" s="14"/>
    </row>
    <row r="3669" spans="28:28" ht="15" thickBot="1">
      <c r="AB3669" s="14"/>
    </row>
    <row r="3670" spans="28:28" ht="15" thickBot="1">
      <c r="AB3670" s="14"/>
    </row>
    <row r="3671" spans="28:28" ht="15" thickBot="1">
      <c r="AB3671" s="14"/>
    </row>
    <row r="3672" spans="28:28" ht="15" thickBot="1">
      <c r="AB3672" s="14"/>
    </row>
    <row r="3673" spans="28:28" ht="15" thickBot="1">
      <c r="AB3673" s="14"/>
    </row>
    <row r="3674" spans="28:28" ht="15" thickBot="1">
      <c r="AB3674" s="14"/>
    </row>
    <row r="3675" spans="28:28" ht="15" thickBot="1">
      <c r="AB3675" s="14"/>
    </row>
    <row r="3676" spans="28:28" ht="15" thickBot="1">
      <c r="AB3676" s="14"/>
    </row>
    <row r="3677" spans="28:28" ht="15" thickBot="1">
      <c r="AB3677" s="14"/>
    </row>
    <row r="3678" spans="28:28" ht="15" thickBot="1">
      <c r="AB3678" s="14"/>
    </row>
    <row r="3679" spans="28:28" ht="15" thickBot="1">
      <c r="AB3679" s="14"/>
    </row>
    <row r="3680" spans="28:28" ht="15" thickBot="1">
      <c r="AB3680" s="14"/>
    </row>
    <row r="3681" spans="28:28" ht="15" thickBot="1">
      <c r="AB3681" s="14"/>
    </row>
    <row r="3682" spans="28:28" ht="15" thickBot="1">
      <c r="AB3682" s="14"/>
    </row>
    <row r="3683" spans="28:28" ht="15" thickBot="1">
      <c r="AB3683" s="14"/>
    </row>
    <row r="3684" spans="28:28" ht="15" thickBot="1">
      <c r="AB3684" s="14"/>
    </row>
    <row r="3685" spans="28:28" ht="15" thickBot="1">
      <c r="AB3685" s="14"/>
    </row>
    <row r="3686" spans="28:28" ht="15" thickBot="1">
      <c r="AB3686" s="14"/>
    </row>
    <row r="3687" spans="28:28" ht="15" thickBot="1">
      <c r="AB3687" s="14"/>
    </row>
    <row r="3688" spans="28:28" ht="15" thickBot="1">
      <c r="AB3688" s="14"/>
    </row>
    <row r="3689" spans="28:28" ht="15" thickBot="1">
      <c r="AB3689" s="14"/>
    </row>
    <row r="3690" spans="28:28" ht="15" thickBot="1">
      <c r="AB3690" s="14"/>
    </row>
    <row r="3691" spans="28:28" ht="15" thickBot="1">
      <c r="AB3691" s="14"/>
    </row>
    <row r="3692" spans="28:28" ht="15" thickBot="1">
      <c r="AB3692" s="14"/>
    </row>
    <row r="3693" spans="28:28" ht="15" thickBot="1">
      <c r="AB3693" s="14"/>
    </row>
    <row r="3694" spans="28:28" ht="15" thickBot="1">
      <c r="AB3694" s="14"/>
    </row>
    <row r="3695" spans="28:28" ht="15" thickBot="1">
      <c r="AB3695" s="14"/>
    </row>
    <row r="3696" spans="28:28" ht="15" thickBot="1">
      <c r="AB3696" s="14"/>
    </row>
    <row r="3697" spans="28:28" ht="15" thickBot="1">
      <c r="AB3697" s="14"/>
    </row>
    <row r="3698" spans="28:28" ht="15" thickBot="1">
      <c r="AB3698" s="14"/>
    </row>
    <row r="3699" spans="28:28" ht="15" thickBot="1">
      <c r="AB3699" s="14"/>
    </row>
    <row r="3700" spans="28:28" ht="15" thickBot="1">
      <c r="AB3700" s="14"/>
    </row>
    <row r="3701" spans="28:28" ht="15" thickBot="1">
      <c r="AB3701" s="14"/>
    </row>
    <row r="3702" spans="28:28" ht="15" thickBot="1">
      <c r="AB3702" s="14"/>
    </row>
    <row r="3703" spans="28:28" ht="15" thickBot="1">
      <c r="AB3703" s="14"/>
    </row>
    <row r="3704" spans="28:28" ht="15" thickBot="1">
      <c r="AB3704" s="14"/>
    </row>
    <row r="3705" spans="28:28" ht="15" thickBot="1">
      <c r="AB3705" s="14"/>
    </row>
    <row r="3706" spans="28:28" ht="15" thickBot="1">
      <c r="AB3706" s="14"/>
    </row>
    <row r="3707" spans="28:28" ht="15" thickBot="1">
      <c r="AB3707" s="14"/>
    </row>
    <row r="3708" spans="28:28" ht="15" thickBot="1">
      <c r="AB3708" s="14"/>
    </row>
    <row r="3709" spans="28:28" ht="15" thickBot="1">
      <c r="AB3709" s="14"/>
    </row>
    <row r="3710" spans="28:28" ht="15" thickBot="1">
      <c r="AB3710" s="14"/>
    </row>
    <row r="3711" spans="28:28" ht="15" thickBot="1">
      <c r="AB3711" s="14"/>
    </row>
    <row r="3712" spans="28:28" ht="15" thickBot="1">
      <c r="AB3712" s="14"/>
    </row>
    <row r="3713" spans="28:28" ht="15" thickBot="1">
      <c r="AB3713" s="14"/>
    </row>
    <row r="3714" spans="28:28" ht="15" thickBot="1">
      <c r="AB3714" s="14"/>
    </row>
    <row r="3715" spans="28:28" ht="15" thickBot="1">
      <c r="AB3715" s="14"/>
    </row>
    <row r="3716" spans="28:28" ht="15" thickBot="1">
      <c r="AB3716" s="14"/>
    </row>
    <row r="3717" spans="28:28" ht="15" thickBot="1">
      <c r="AB3717" s="14"/>
    </row>
    <row r="3718" spans="28:28" ht="15" thickBot="1">
      <c r="AB3718" s="14"/>
    </row>
    <row r="3719" spans="28:28" ht="15" thickBot="1">
      <c r="AB3719" s="14"/>
    </row>
    <row r="3720" spans="28:28" ht="15" thickBot="1">
      <c r="AB3720" s="14"/>
    </row>
    <row r="3721" spans="28:28" ht="15" thickBot="1">
      <c r="AB3721" s="14"/>
    </row>
    <row r="3722" spans="28:28" ht="15" thickBot="1">
      <c r="AB3722" s="14"/>
    </row>
    <row r="3723" spans="28:28" ht="15" thickBot="1">
      <c r="AB3723" s="14"/>
    </row>
    <row r="3724" spans="28:28" ht="15" thickBot="1">
      <c r="AB3724" s="14"/>
    </row>
    <row r="3725" spans="28:28" ht="15" thickBot="1">
      <c r="AB3725" s="14"/>
    </row>
    <row r="3726" spans="28:28" ht="15" thickBot="1">
      <c r="AB3726" s="14"/>
    </row>
    <row r="3727" spans="28:28" ht="15" thickBot="1">
      <c r="AB3727" s="14"/>
    </row>
    <row r="3728" spans="28:28" ht="15" thickBot="1">
      <c r="AB3728" s="14"/>
    </row>
    <row r="3729" spans="28:28" ht="15" thickBot="1">
      <c r="AB3729" s="14"/>
    </row>
    <row r="3730" spans="28:28" ht="15" thickBot="1">
      <c r="AB3730" s="14"/>
    </row>
    <row r="3731" spans="28:28" ht="15" thickBot="1">
      <c r="AB3731" s="14"/>
    </row>
    <row r="3732" spans="28:28" ht="15" thickBot="1">
      <c r="AB3732" s="14"/>
    </row>
    <row r="3733" spans="28:28" ht="15" thickBot="1">
      <c r="AB3733" s="14"/>
    </row>
    <row r="3734" spans="28:28" ht="15" thickBot="1">
      <c r="AB3734" s="14"/>
    </row>
    <row r="3735" spans="28:28" ht="15" thickBot="1">
      <c r="AB3735" s="14"/>
    </row>
    <row r="3736" spans="28:28" ht="15" thickBot="1">
      <c r="AB3736" s="14"/>
    </row>
    <row r="3737" spans="28:28" ht="15" thickBot="1">
      <c r="AB3737" s="14"/>
    </row>
    <row r="3738" spans="28:28" ht="15" thickBot="1">
      <c r="AB3738" s="14"/>
    </row>
    <row r="3739" spans="28:28" ht="15" thickBot="1">
      <c r="AB3739" s="14"/>
    </row>
    <row r="3740" spans="28:28" ht="15" thickBot="1">
      <c r="AB3740" s="14"/>
    </row>
    <row r="3741" spans="28:28" ht="15" thickBot="1">
      <c r="AB3741" s="14"/>
    </row>
    <row r="3742" spans="28:28" ht="15" thickBot="1">
      <c r="AB3742" s="14"/>
    </row>
    <row r="3743" spans="28:28" ht="15" thickBot="1">
      <c r="AB3743" s="14"/>
    </row>
    <row r="3744" spans="28:28" ht="15" thickBot="1">
      <c r="AB3744" s="14"/>
    </row>
    <row r="3745" spans="28:28" ht="15" thickBot="1">
      <c r="AB3745" s="14"/>
    </row>
    <row r="3746" spans="28:28" ht="15" thickBot="1">
      <c r="AB3746" s="14"/>
    </row>
    <row r="3747" spans="28:28" ht="15" thickBot="1">
      <c r="AB3747" s="14"/>
    </row>
    <row r="3748" spans="28:28" ht="15" thickBot="1">
      <c r="AB3748" s="14"/>
    </row>
    <row r="3749" spans="28:28" ht="15" thickBot="1">
      <c r="AB3749" s="14"/>
    </row>
    <row r="3750" spans="28:28" ht="15" thickBot="1">
      <c r="AB3750" s="14"/>
    </row>
    <row r="3751" spans="28:28" ht="15" thickBot="1">
      <c r="AB3751" s="14"/>
    </row>
    <row r="3752" spans="28:28" ht="15" thickBot="1">
      <c r="AB3752" s="14"/>
    </row>
    <row r="3753" spans="28:28" ht="15" thickBot="1">
      <c r="AB3753" s="14"/>
    </row>
    <row r="3754" spans="28:28" ht="15" thickBot="1">
      <c r="AB3754" s="14"/>
    </row>
    <row r="3755" spans="28:28" ht="15" thickBot="1">
      <c r="AB3755" s="14"/>
    </row>
    <row r="3756" spans="28:28" ht="15" thickBot="1">
      <c r="AB3756" s="14"/>
    </row>
    <row r="3757" spans="28:28" ht="15" thickBot="1">
      <c r="AB3757" s="14"/>
    </row>
    <row r="3758" spans="28:28" ht="15" thickBot="1">
      <c r="AB3758" s="14"/>
    </row>
    <row r="3759" spans="28:28" ht="15" thickBot="1">
      <c r="AB3759" s="14"/>
    </row>
    <row r="3760" spans="28:28" ht="15" thickBot="1">
      <c r="AB3760" s="14"/>
    </row>
    <row r="3761" spans="28:28" ht="15" thickBot="1">
      <c r="AB3761" s="14"/>
    </row>
    <row r="3762" spans="28:28" ht="15" thickBot="1">
      <c r="AB3762" s="14"/>
    </row>
    <row r="3763" spans="28:28" ht="15" thickBot="1">
      <c r="AB3763" s="14"/>
    </row>
    <row r="3764" spans="28:28" ht="15" thickBot="1">
      <c r="AB3764" s="14"/>
    </row>
    <row r="3765" spans="28:28" ht="15" thickBot="1">
      <c r="AB3765" s="14"/>
    </row>
    <row r="3766" spans="28:28" ht="15" thickBot="1">
      <c r="AB3766" s="14"/>
    </row>
    <row r="3767" spans="28:28" ht="15" thickBot="1">
      <c r="AB3767" s="14"/>
    </row>
    <row r="3768" spans="28:28" ht="15" thickBot="1">
      <c r="AB3768" s="14"/>
    </row>
    <row r="3769" spans="28:28" ht="15" thickBot="1">
      <c r="AB3769" s="14"/>
    </row>
    <row r="3770" spans="28:28" ht="15" thickBot="1">
      <c r="AB3770" s="14"/>
    </row>
    <row r="3771" spans="28:28" ht="15" thickBot="1">
      <c r="AB3771" s="14"/>
    </row>
    <row r="3772" spans="28:28" ht="15" thickBot="1">
      <c r="AB3772" s="14"/>
    </row>
    <row r="3773" spans="28:28" ht="15" thickBot="1">
      <c r="AB3773" s="14"/>
    </row>
    <row r="3774" spans="28:28" ht="15" thickBot="1">
      <c r="AB3774" s="14"/>
    </row>
    <row r="3775" spans="28:28" ht="15" thickBot="1">
      <c r="AB3775" s="14"/>
    </row>
    <row r="3776" spans="28:28" ht="15" thickBot="1">
      <c r="AB3776" s="14"/>
    </row>
    <row r="3777" spans="28:28" ht="15" thickBot="1">
      <c r="AB3777" s="14"/>
    </row>
    <row r="3778" spans="28:28" ht="15" thickBot="1">
      <c r="AB3778" s="14"/>
    </row>
    <row r="3779" spans="28:28" ht="15" thickBot="1">
      <c r="AB3779" s="14"/>
    </row>
    <row r="3780" spans="28:28" ht="15" thickBot="1">
      <c r="AB3780" s="14"/>
    </row>
    <row r="3781" spans="28:28" ht="15" thickBot="1">
      <c r="AB3781" s="14"/>
    </row>
    <row r="3782" spans="28:28" ht="15" thickBot="1">
      <c r="AB3782" s="14"/>
    </row>
    <row r="3783" spans="28:28" ht="15" thickBot="1">
      <c r="AB3783" s="14"/>
    </row>
    <row r="3784" spans="28:28" ht="15" thickBot="1">
      <c r="AB3784" s="14"/>
    </row>
    <row r="3785" spans="28:28" ht="15" thickBot="1">
      <c r="AB3785" s="14"/>
    </row>
    <row r="3786" spans="28:28" ht="15" thickBot="1">
      <c r="AB3786" s="14"/>
    </row>
    <row r="3787" spans="28:28" ht="15" thickBot="1">
      <c r="AB3787" s="14"/>
    </row>
    <row r="3788" spans="28:28" ht="15" thickBot="1">
      <c r="AB3788" s="14"/>
    </row>
    <row r="3789" spans="28:28" ht="15" thickBot="1">
      <c r="AB3789" s="14"/>
    </row>
    <row r="3790" spans="28:28" ht="15" thickBot="1">
      <c r="AB3790" s="14"/>
    </row>
    <row r="3791" spans="28:28" ht="15" thickBot="1">
      <c r="AB3791" s="14"/>
    </row>
    <row r="3792" spans="28:28" ht="15" thickBot="1">
      <c r="AB3792" s="14"/>
    </row>
    <row r="3793" spans="28:28" ht="15" thickBot="1">
      <c r="AB3793" s="14"/>
    </row>
    <row r="3794" spans="28:28" ht="15" thickBot="1">
      <c r="AB3794" s="14"/>
    </row>
    <row r="3795" spans="28:28" ht="15" thickBot="1">
      <c r="AB3795" s="14"/>
    </row>
    <row r="3796" spans="28:28" ht="15" thickBot="1">
      <c r="AB3796" s="14"/>
    </row>
    <row r="3797" spans="28:28" ht="15" thickBot="1">
      <c r="AB3797" s="14"/>
    </row>
    <row r="3798" spans="28:28" ht="15" thickBot="1">
      <c r="AB3798" s="14"/>
    </row>
    <row r="3799" spans="28:28" ht="15" thickBot="1">
      <c r="AB3799" s="14"/>
    </row>
    <row r="3800" spans="28:28" ht="15" thickBot="1">
      <c r="AB3800" s="14"/>
    </row>
    <row r="3801" spans="28:28" ht="15" thickBot="1">
      <c r="AB3801" s="14"/>
    </row>
    <row r="3802" spans="28:28" ht="15" thickBot="1">
      <c r="AB3802" s="14"/>
    </row>
    <row r="3803" spans="28:28" ht="15" thickBot="1">
      <c r="AB3803" s="14"/>
    </row>
    <row r="3804" spans="28:28" ht="15" thickBot="1">
      <c r="AB3804" s="14"/>
    </row>
    <row r="3805" spans="28:28" ht="15" thickBot="1">
      <c r="AB3805" s="14"/>
    </row>
    <row r="3806" spans="28:28" ht="15" thickBot="1">
      <c r="AB3806" s="14"/>
    </row>
    <row r="3807" spans="28:28" ht="15" thickBot="1">
      <c r="AB3807" s="14"/>
    </row>
    <row r="3808" spans="28:28" ht="15" thickBot="1">
      <c r="AB3808" s="14"/>
    </row>
    <row r="3809" spans="28:28" ht="15" thickBot="1">
      <c r="AB3809" s="14"/>
    </row>
    <row r="3810" spans="28:28" ht="15" thickBot="1">
      <c r="AB3810" s="14"/>
    </row>
    <row r="3811" spans="28:28" ht="15" thickBot="1">
      <c r="AB3811" s="14"/>
    </row>
    <row r="3812" spans="28:28" ht="15" thickBot="1">
      <c r="AB3812" s="14"/>
    </row>
    <row r="3813" spans="28:28" ht="15" thickBot="1">
      <c r="AB3813" s="14"/>
    </row>
    <row r="3814" spans="28:28" ht="15" thickBot="1">
      <c r="AB3814" s="14"/>
    </row>
    <row r="3815" spans="28:28" ht="15" thickBot="1">
      <c r="AB3815" s="14"/>
    </row>
    <row r="3816" spans="28:28" ht="15" thickBot="1">
      <c r="AB3816" s="14"/>
    </row>
    <row r="3817" spans="28:28" ht="15" thickBot="1">
      <c r="AB3817" s="14"/>
    </row>
    <row r="3818" spans="28:28" ht="15" thickBot="1">
      <c r="AB3818" s="14"/>
    </row>
    <row r="3819" spans="28:28" ht="15" thickBot="1">
      <c r="AB3819" s="14"/>
    </row>
    <row r="3820" spans="28:28" ht="15" thickBot="1">
      <c r="AB3820" s="14"/>
    </row>
    <row r="3821" spans="28:28" ht="15" thickBot="1">
      <c r="AB3821" s="14"/>
    </row>
    <row r="3822" spans="28:28" ht="15" thickBot="1">
      <c r="AB3822" s="14"/>
    </row>
    <row r="3823" spans="28:28" ht="15" thickBot="1">
      <c r="AB3823" s="14"/>
    </row>
    <row r="3824" spans="28:28" ht="15" thickBot="1">
      <c r="AB3824" s="14"/>
    </row>
    <row r="3825" spans="28:28" ht="15" thickBot="1">
      <c r="AB3825" s="14"/>
    </row>
    <row r="3826" spans="28:28" ht="15" thickBot="1">
      <c r="AB3826" s="14"/>
    </row>
    <row r="3827" spans="28:28" ht="15" thickBot="1">
      <c r="AB3827" s="14"/>
    </row>
    <row r="3828" spans="28:28" ht="15" thickBot="1">
      <c r="AB3828" s="14"/>
    </row>
    <row r="3829" spans="28:28" ht="15" thickBot="1">
      <c r="AB3829" s="14"/>
    </row>
    <row r="3830" spans="28:28" ht="15" thickBot="1">
      <c r="AB3830" s="14"/>
    </row>
    <row r="3831" spans="28:28" ht="15" thickBot="1">
      <c r="AB3831" s="14"/>
    </row>
    <row r="3832" spans="28:28" ht="15" thickBot="1">
      <c r="AB3832" s="14"/>
    </row>
    <row r="3833" spans="28:28" ht="15" thickBot="1">
      <c r="AB3833" s="14"/>
    </row>
    <row r="3834" spans="28:28" ht="15" thickBot="1">
      <c r="AB3834" s="14"/>
    </row>
    <row r="3835" spans="28:28" ht="15" thickBot="1">
      <c r="AB3835" s="14"/>
    </row>
    <row r="3836" spans="28:28" ht="15" thickBot="1">
      <c r="AB3836" s="14"/>
    </row>
    <row r="3837" spans="28:28" ht="15" thickBot="1">
      <c r="AB3837" s="14"/>
    </row>
    <row r="3838" spans="28:28" ht="15" thickBot="1">
      <c r="AB3838" s="14"/>
    </row>
    <row r="3839" spans="28:28" ht="15" thickBot="1">
      <c r="AB3839" s="14"/>
    </row>
    <row r="3840" spans="28:28" ht="15" thickBot="1">
      <c r="AB3840" s="14"/>
    </row>
    <row r="3841" spans="28:28" ht="15" thickBot="1">
      <c r="AB3841" s="14"/>
    </row>
    <row r="3842" spans="28:28" ht="15" thickBot="1">
      <c r="AB3842" s="14"/>
    </row>
    <row r="3843" spans="28:28" ht="15" thickBot="1">
      <c r="AB3843" s="14"/>
    </row>
    <row r="3844" spans="28:28" ht="15" thickBot="1">
      <c r="AB3844" s="14"/>
    </row>
    <row r="3845" spans="28:28" ht="15" thickBot="1">
      <c r="AB3845" s="14"/>
    </row>
    <row r="3846" spans="28:28" ht="15" thickBot="1">
      <c r="AB3846" s="14"/>
    </row>
    <row r="3847" spans="28:28" ht="15" thickBot="1">
      <c r="AB3847" s="14"/>
    </row>
    <row r="3848" spans="28:28" ht="15" thickBot="1">
      <c r="AB3848" s="14"/>
    </row>
    <row r="3849" spans="28:28" ht="15" thickBot="1">
      <c r="AB3849" s="14"/>
    </row>
    <row r="3850" spans="28:28" ht="15" thickBot="1">
      <c r="AB3850" s="14"/>
    </row>
    <row r="3851" spans="28:28" ht="15" thickBot="1">
      <c r="AB3851" s="14"/>
    </row>
    <row r="3852" spans="28:28" ht="15" thickBot="1">
      <c r="AB3852" s="14"/>
    </row>
    <row r="3853" spans="28:28" ht="15" thickBot="1">
      <c r="AB3853" s="14"/>
    </row>
    <row r="3854" spans="28:28" ht="15" thickBot="1">
      <c r="AB3854" s="14"/>
    </row>
    <row r="3855" spans="28:28" ht="15" thickBot="1">
      <c r="AB3855" s="14"/>
    </row>
    <row r="3856" spans="28:28" ht="15" thickBot="1">
      <c r="AB3856" s="14"/>
    </row>
    <row r="3857" spans="28:28" ht="15" thickBot="1">
      <c r="AB3857" s="14"/>
    </row>
    <row r="3858" spans="28:28" ht="15" thickBot="1">
      <c r="AB3858" s="14"/>
    </row>
    <row r="3859" spans="28:28" ht="15" thickBot="1">
      <c r="AB3859" s="14"/>
    </row>
    <row r="3860" spans="28:28" ht="15" thickBot="1">
      <c r="AB3860" s="14"/>
    </row>
    <row r="3861" spans="28:28" ht="15" thickBot="1">
      <c r="AB3861" s="14"/>
    </row>
    <row r="3862" spans="28:28" ht="15" thickBot="1">
      <c r="AB3862" s="14"/>
    </row>
    <row r="3863" spans="28:28" ht="15" thickBot="1">
      <c r="AB3863" s="14"/>
    </row>
    <row r="3864" spans="28:28" ht="15" thickBot="1">
      <c r="AB3864" s="14"/>
    </row>
    <row r="3865" spans="28:28" ht="15" thickBot="1">
      <c r="AB3865" s="14"/>
    </row>
    <row r="3866" spans="28:28" ht="15" thickBot="1">
      <c r="AB3866" s="14"/>
    </row>
    <row r="3867" spans="28:28" ht="15" thickBot="1">
      <c r="AB3867" s="14"/>
    </row>
    <row r="3868" spans="28:28" ht="15" thickBot="1">
      <c r="AB3868" s="14"/>
    </row>
    <row r="3869" spans="28:28" ht="15" thickBot="1">
      <c r="AB3869" s="14"/>
    </row>
    <row r="3870" spans="28:28" ht="15" thickBot="1">
      <c r="AB3870" s="14"/>
    </row>
  </sheetData>
  <autoFilter ref="A1:AC1218" xr:uid="{3C1831CD-E2E3-4E34-BD25-0C519D764C5F}"/>
  <phoneticPr fontId="2" type="noConversion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C0DAA-2F28-40B7-BED9-88681A2AD312}">
  <sheetPr codeName="Planilha5" filterMode="1"/>
  <dimension ref="A1:B15101"/>
  <sheetViews>
    <sheetView topLeftCell="A83" workbookViewId="0">
      <selection activeCell="A2" sqref="A2:A102"/>
    </sheetView>
  </sheetViews>
  <sheetFormatPr defaultRowHeight="14.5"/>
  <cols>
    <col min="1" max="1" width="10.453125" bestFit="1" customWidth="1"/>
  </cols>
  <sheetData>
    <row r="1" spans="1:2">
      <c r="A1" t="s">
        <v>7223</v>
      </c>
      <c r="B1" t="s">
        <v>7243</v>
      </c>
    </row>
    <row r="2" spans="1:2">
      <c r="A2">
        <v>-419231738</v>
      </c>
      <c r="B2">
        <v>35870497</v>
      </c>
    </row>
    <row r="3" spans="1:2">
      <c r="A3">
        <v>-419231698</v>
      </c>
      <c r="B3">
        <v>35870497</v>
      </c>
    </row>
    <row r="4" spans="1:2">
      <c r="A4">
        <v>-419231726</v>
      </c>
      <c r="B4">
        <v>35870497</v>
      </c>
    </row>
    <row r="5" spans="1:2">
      <c r="A5">
        <v>-419231738</v>
      </c>
      <c r="B5">
        <v>35870497</v>
      </c>
    </row>
    <row r="6" spans="1:2">
      <c r="A6">
        <v>-419231742</v>
      </c>
      <c r="B6">
        <v>35870497</v>
      </c>
    </row>
    <row r="7" spans="1:2">
      <c r="A7">
        <v>-419231666</v>
      </c>
      <c r="B7">
        <v>35870497</v>
      </c>
    </row>
    <row r="8" spans="1:2">
      <c r="A8">
        <v>-419231670</v>
      </c>
      <c r="B8">
        <v>35870497</v>
      </c>
    </row>
    <row r="9" spans="1:2">
      <c r="A9">
        <v>-419231674</v>
      </c>
      <c r="B9">
        <v>35870497</v>
      </c>
    </row>
    <row r="10" spans="1:2">
      <c r="A10">
        <v>-419231690</v>
      </c>
      <c r="B10">
        <v>35870497</v>
      </c>
    </row>
    <row r="11" spans="1:2">
      <c r="A11">
        <v>-419231694</v>
      </c>
      <c r="B11">
        <v>35870497</v>
      </c>
    </row>
    <row r="12" spans="1:2">
      <c r="A12">
        <v>-416004884</v>
      </c>
      <c r="B12">
        <v>35870851</v>
      </c>
    </row>
    <row r="13" spans="1:2">
      <c r="A13">
        <v>-416004884</v>
      </c>
      <c r="B13">
        <v>35870851</v>
      </c>
    </row>
    <row r="14" spans="1:2">
      <c r="A14">
        <v>-416004884</v>
      </c>
      <c r="B14">
        <v>35870851</v>
      </c>
    </row>
    <row r="15" spans="1:2">
      <c r="A15">
        <v>-416004880</v>
      </c>
      <c r="B15">
        <v>35870851</v>
      </c>
    </row>
    <row r="16" spans="1:2">
      <c r="A16">
        <v>-416004880</v>
      </c>
      <c r="B16">
        <v>35870851</v>
      </c>
    </row>
    <row r="17" spans="1:2">
      <c r="A17">
        <v>-416004880</v>
      </c>
      <c r="B17">
        <v>35870851</v>
      </c>
    </row>
    <row r="18" spans="1:2">
      <c r="A18">
        <v>-416004880</v>
      </c>
      <c r="B18">
        <v>35870851</v>
      </c>
    </row>
    <row r="19" spans="1:2">
      <c r="A19">
        <v>-416004880</v>
      </c>
      <c r="B19">
        <v>35870851</v>
      </c>
    </row>
    <row r="20" spans="1:2">
      <c r="A20">
        <v>-416004880</v>
      </c>
      <c r="B20">
        <v>35870851</v>
      </c>
    </row>
    <row r="21" spans="1:2">
      <c r="A21">
        <v>-416004880</v>
      </c>
      <c r="B21">
        <v>35870851</v>
      </c>
    </row>
    <row r="22" spans="1:2">
      <c r="A22">
        <v>-425726150</v>
      </c>
      <c r="B22">
        <v>35871135</v>
      </c>
    </row>
    <row r="23" spans="1:2">
      <c r="A23">
        <v>-425726150</v>
      </c>
      <c r="B23">
        <v>35871135</v>
      </c>
    </row>
    <row r="24" spans="1:2">
      <c r="A24">
        <v>-425726150</v>
      </c>
      <c r="B24">
        <v>35871135</v>
      </c>
    </row>
    <row r="25" spans="1:2">
      <c r="A25">
        <v>-425726150</v>
      </c>
      <c r="B25">
        <v>35871135</v>
      </c>
    </row>
    <row r="26" spans="1:2">
      <c r="A26">
        <v>-425726150</v>
      </c>
      <c r="B26">
        <v>35871135</v>
      </c>
    </row>
    <row r="27" spans="1:2">
      <c r="A27">
        <v>-425726150</v>
      </c>
      <c r="B27">
        <v>35871135</v>
      </c>
    </row>
    <row r="28" spans="1:2">
      <c r="A28">
        <v>-425726150</v>
      </c>
      <c r="B28">
        <v>35871135</v>
      </c>
    </row>
    <row r="29" spans="1:2">
      <c r="A29">
        <v>-425726150</v>
      </c>
      <c r="B29">
        <v>35871135</v>
      </c>
    </row>
    <row r="30" spans="1:2">
      <c r="A30">
        <v>-425726150</v>
      </c>
      <c r="B30">
        <v>35871135</v>
      </c>
    </row>
    <row r="31" spans="1:2">
      <c r="A31">
        <v>-425726150</v>
      </c>
      <c r="B31">
        <v>35871135</v>
      </c>
    </row>
    <row r="32" spans="1:2">
      <c r="A32">
        <v>-425726008</v>
      </c>
      <c r="B32">
        <v>35871135</v>
      </c>
    </row>
    <row r="33" spans="1:2">
      <c r="A33">
        <v>-425726008</v>
      </c>
      <c r="B33">
        <v>35871135</v>
      </c>
    </row>
    <row r="34" spans="1:2">
      <c r="A34">
        <v>-425726008</v>
      </c>
      <c r="B34">
        <v>35871135</v>
      </c>
    </row>
    <row r="35" spans="1:2">
      <c r="A35">
        <v>-425726008</v>
      </c>
      <c r="B35">
        <v>35871135</v>
      </c>
    </row>
    <row r="36" spans="1:2">
      <c r="A36">
        <v>-425726008</v>
      </c>
      <c r="B36">
        <v>35871135</v>
      </c>
    </row>
    <row r="37" spans="1:2">
      <c r="A37">
        <v>-425726008</v>
      </c>
      <c r="B37">
        <v>35871135</v>
      </c>
    </row>
    <row r="38" spans="1:2">
      <c r="A38">
        <v>-434091152</v>
      </c>
      <c r="B38">
        <v>35874251</v>
      </c>
    </row>
    <row r="39" spans="1:2">
      <c r="A39">
        <v>-434091152</v>
      </c>
      <c r="B39">
        <v>35874251</v>
      </c>
    </row>
    <row r="40" spans="1:2">
      <c r="A40">
        <v>-434091152</v>
      </c>
      <c r="B40">
        <v>35874251</v>
      </c>
    </row>
    <row r="41" spans="1:2">
      <c r="A41">
        <v>-434091152</v>
      </c>
      <c r="B41">
        <v>35874251</v>
      </c>
    </row>
    <row r="42" spans="1:2">
      <c r="A42">
        <v>-434154192</v>
      </c>
      <c r="B42">
        <v>35874251</v>
      </c>
    </row>
    <row r="43" spans="1:2">
      <c r="A43">
        <v>-434154192</v>
      </c>
      <c r="B43">
        <v>35874251</v>
      </c>
    </row>
    <row r="44" spans="1:2">
      <c r="A44">
        <v>-434154192</v>
      </c>
      <c r="B44">
        <v>35874251</v>
      </c>
    </row>
    <row r="45" spans="1:2">
      <c r="A45">
        <v>-434154192</v>
      </c>
      <c r="B45">
        <v>35874251</v>
      </c>
    </row>
    <row r="46" spans="1:2">
      <c r="A46">
        <v>-434130182</v>
      </c>
      <c r="B46">
        <v>35874251</v>
      </c>
    </row>
    <row r="47" spans="1:2">
      <c r="A47">
        <v>-434130178</v>
      </c>
      <c r="B47">
        <v>35874251</v>
      </c>
    </row>
    <row r="48" spans="1:2">
      <c r="A48">
        <v>-434130166</v>
      </c>
      <c r="B48">
        <v>35874251</v>
      </c>
    </row>
    <row r="49" spans="1:2">
      <c r="A49">
        <v>-434154192</v>
      </c>
      <c r="B49">
        <v>35874251</v>
      </c>
    </row>
    <row r="50" spans="1:2">
      <c r="A50">
        <v>-434154176</v>
      </c>
      <c r="B50">
        <v>35874251</v>
      </c>
    </row>
    <row r="51" spans="1:2">
      <c r="A51">
        <v>-434154176</v>
      </c>
      <c r="B51">
        <v>35874251</v>
      </c>
    </row>
    <row r="52" spans="1:2">
      <c r="A52">
        <v>-434154176</v>
      </c>
      <c r="B52">
        <v>35874251</v>
      </c>
    </row>
    <row r="53" spans="1:2">
      <c r="A53">
        <v>-434154176</v>
      </c>
      <c r="B53">
        <v>35874251</v>
      </c>
    </row>
    <row r="54" spans="1:2">
      <c r="A54">
        <v>-434154176</v>
      </c>
      <c r="B54">
        <v>35874251</v>
      </c>
    </row>
    <row r="55" spans="1:2">
      <c r="A55">
        <v>-434154176</v>
      </c>
      <c r="B55">
        <v>35874251</v>
      </c>
    </row>
    <row r="56" spans="1:2">
      <c r="A56">
        <v>-434154176</v>
      </c>
      <c r="B56">
        <v>35874251</v>
      </c>
    </row>
    <row r="57" spans="1:2">
      <c r="A57">
        <v>-434154176</v>
      </c>
      <c r="B57">
        <v>35874251</v>
      </c>
    </row>
    <row r="58" spans="1:2">
      <c r="A58">
        <v>-434154204</v>
      </c>
      <c r="B58">
        <v>35874251</v>
      </c>
    </row>
    <row r="59" spans="1:2">
      <c r="A59">
        <v>-434154176</v>
      </c>
      <c r="B59">
        <v>35874251</v>
      </c>
    </row>
    <row r="60" spans="1:2">
      <c r="A60">
        <v>-434154204</v>
      </c>
      <c r="B60">
        <v>35874251</v>
      </c>
    </row>
    <row r="61" spans="1:2">
      <c r="A61">
        <v>-434154204</v>
      </c>
      <c r="B61">
        <v>35874251</v>
      </c>
    </row>
    <row r="62" spans="1:2">
      <c r="A62">
        <v>-434154204</v>
      </c>
      <c r="B62">
        <v>35874251</v>
      </c>
    </row>
    <row r="63" spans="1:2">
      <c r="A63">
        <v>-434154204</v>
      </c>
      <c r="B63">
        <v>35874251</v>
      </c>
    </row>
    <row r="64" spans="1:2">
      <c r="A64">
        <v>-434154204</v>
      </c>
      <c r="B64">
        <v>35874251</v>
      </c>
    </row>
    <row r="65" spans="1:2">
      <c r="A65">
        <v>-434154204</v>
      </c>
      <c r="B65">
        <v>35874251</v>
      </c>
    </row>
    <row r="66" spans="1:2">
      <c r="A66">
        <v>-434154204</v>
      </c>
      <c r="B66">
        <v>35874251</v>
      </c>
    </row>
    <row r="67" spans="1:2">
      <c r="A67">
        <v>-423143610</v>
      </c>
      <c r="B67">
        <v>35878209</v>
      </c>
    </row>
    <row r="68" spans="1:2">
      <c r="A68">
        <v>-423143610</v>
      </c>
      <c r="B68">
        <v>35878209</v>
      </c>
    </row>
    <row r="69" spans="1:2">
      <c r="A69">
        <v>-423143610</v>
      </c>
      <c r="B69">
        <v>35878209</v>
      </c>
    </row>
    <row r="70" spans="1:2">
      <c r="A70">
        <v>-423143610</v>
      </c>
      <c r="B70">
        <v>35878209</v>
      </c>
    </row>
    <row r="71" spans="1:2">
      <c r="A71">
        <v>-423143610</v>
      </c>
      <c r="B71">
        <v>35878209</v>
      </c>
    </row>
    <row r="72" spans="1:2">
      <c r="A72">
        <v>-423143610</v>
      </c>
      <c r="B72">
        <v>35878209</v>
      </c>
    </row>
    <row r="73" spans="1:2">
      <c r="A73">
        <v>-423143610</v>
      </c>
      <c r="B73">
        <v>35878209</v>
      </c>
    </row>
    <row r="74" spans="1:2">
      <c r="A74">
        <v>-423143610</v>
      </c>
      <c r="B74">
        <v>35878209</v>
      </c>
    </row>
    <row r="75" spans="1:2">
      <c r="A75">
        <v>-424015740</v>
      </c>
      <c r="B75">
        <v>35889555</v>
      </c>
    </row>
    <row r="76" spans="1:2">
      <c r="A76">
        <v>-425721072</v>
      </c>
      <c r="B76">
        <v>35889555</v>
      </c>
    </row>
    <row r="77" spans="1:2">
      <c r="A77">
        <v>-425721064</v>
      </c>
      <c r="B77">
        <v>35889555</v>
      </c>
    </row>
    <row r="78" spans="1:2">
      <c r="A78">
        <v>-425721068</v>
      </c>
      <c r="B78">
        <v>35889555</v>
      </c>
    </row>
    <row r="79" spans="1:2">
      <c r="A79">
        <v>-425721046</v>
      </c>
      <c r="B79">
        <v>35889555</v>
      </c>
    </row>
    <row r="80" spans="1:2">
      <c r="A80">
        <v>-425721046</v>
      </c>
      <c r="B80">
        <v>35889555</v>
      </c>
    </row>
    <row r="81" spans="1:2">
      <c r="A81">
        <v>-425721046</v>
      </c>
      <c r="B81">
        <v>35889555</v>
      </c>
    </row>
    <row r="82" spans="1:2">
      <c r="A82">
        <v>-425721046</v>
      </c>
      <c r="B82">
        <v>35889555</v>
      </c>
    </row>
    <row r="83" spans="1:2">
      <c r="A83">
        <v>-425721042</v>
      </c>
      <c r="B83">
        <v>35889555</v>
      </c>
    </row>
    <row r="84" spans="1:2">
      <c r="A84">
        <v>-425721042</v>
      </c>
      <c r="B84">
        <v>35889555</v>
      </c>
    </row>
    <row r="85" spans="1:2">
      <c r="A85">
        <v>-424015640</v>
      </c>
      <c r="B85">
        <v>35890337</v>
      </c>
    </row>
    <row r="86" spans="1:2">
      <c r="A86">
        <v>-425106222</v>
      </c>
      <c r="B86">
        <v>35903819</v>
      </c>
    </row>
    <row r="87" spans="1:2">
      <c r="A87">
        <v>-425873884</v>
      </c>
      <c r="B87">
        <v>35903819</v>
      </c>
    </row>
    <row r="88" spans="1:2">
      <c r="A88">
        <v>-425873884</v>
      </c>
      <c r="B88">
        <v>35903819</v>
      </c>
    </row>
    <row r="89" spans="1:2">
      <c r="A89">
        <v>-425873884</v>
      </c>
      <c r="B89">
        <v>35903819</v>
      </c>
    </row>
    <row r="90" spans="1:2">
      <c r="A90">
        <v>-425873884</v>
      </c>
      <c r="B90">
        <v>35903819</v>
      </c>
    </row>
    <row r="91" spans="1:2">
      <c r="A91">
        <v>-425873876</v>
      </c>
      <c r="B91">
        <v>35903819</v>
      </c>
    </row>
    <row r="92" spans="1:2">
      <c r="A92">
        <v>-425873880</v>
      </c>
      <c r="B92">
        <v>35903819</v>
      </c>
    </row>
    <row r="93" spans="1:2">
      <c r="A93">
        <v>-425873880</v>
      </c>
      <c r="B93">
        <v>35903819</v>
      </c>
    </row>
    <row r="94" spans="1:2">
      <c r="A94">
        <v>-425719716</v>
      </c>
      <c r="B94">
        <v>35903819</v>
      </c>
    </row>
    <row r="95" spans="1:2">
      <c r="A95">
        <v>-425719720</v>
      </c>
      <c r="B95">
        <v>35903819</v>
      </c>
    </row>
    <row r="96" spans="1:2">
      <c r="A96">
        <v>-425719710</v>
      </c>
      <c r="B96">
        <v>35903819</v>
      </c>
    </row>
    <row r="97" spans="1:2">
      <c r="A97">
        <v>-425719710</v>
      </c>
      <c r="B97">
        <v>35903819</v>
      </c>
    </row>
    <row r="98" spans="1:2">
      <c r="A98">
        <v>-425719710</v>
      </c>
      <c r="B98">
        <v>35903819</v>
      </c>
    </row>
    <row r="99" spans="1:2">
      <c r="A99">
        <v>-417468594</v>
      </c>
      <c r="B99">
        <v>35903819</v>
      </c>
    </row>
    <row r="100" spans="1:2">
      <c r="A100">
        <v>-417468594</v>
      </c>
      <c r="B100">
        <v>35903819</v>
      </c>
    </row>
    <row r="101" spans="1:2">
      <c r="A101">
        <v>-417468594</v>
      </c>
      <c r="B101">
        <v>35903819</v>
      </c>
    </row>
    <row r="102" spans="1:2">
      <c r="A102">
        <v>-417468594</v>
      </c>
      <c r="B102">
        <v>35903819</v>
      </c>
    </row>
    <row r="103" spans="1:2" hidden="1">
      <c r="A103">
        <v>-427405622</v>
      </c>
    </row>
    <row r="104" spans="1:2" hidden="1">
      <c r="A104">
        <v>-427405622</v>
      </c>
    </row>
    <row r="105" spans="1:2" hidden="1">
      <c r="A105">
        <v>-425443704</v>
      </c>
    </row>
    <row r="106" spans="1:2" hidden="1">
      <c r="A106">
        <v>-424534998</v>
      </c>
    </row>
    <row r="107" spans="1:2" hidden="1">
      <c r="A107">
        <v>-424506894</v>
      </c>
    </row>
    <row r="108" spans="1:2" hidden="1">
      <c r="A108">
        <v>-424506890</v>
      </c>
    </row>
    <row r="109" spans="1:2" hidden="1">
      <c r="A109">
        <v>-424506886</v>
      </c>
    </row>
    <row r="110" spans="1:2" hidden="1">
      <c r="A110">
        <v>-424506882</v>
      </c>
    </row>
    <row r="111" spans="1:2" hidden="1">
      <c r="A111">
        <v>-424506878</v>
      </c>
    </row>
    <row r="112" spans="1:2" hidden="1">
      <c r="A112">
        <v>-424506874</v>
      </c>
    </row>
    <row r="113" spans="1:1" hidden="1">
      <c r="A113">
        <v>-424018952</v>
      </c>
    </row>
    <row r="114" spans="1:1" hidden="1">
      <c r="A114">
        <v>-424018948</v>
      </c>
    </row>
    <row r="115" spans="1:1" hidden="1">
      <c r="A115">
        <v>-423945998</v>
      </c>
    </row>
    <row r="116" spans="1:1" hidden="1">
      <c r="A116">
        <v>-423531278</v>
      </c>
    </row>
    <row r="117" spans="1:1" hidden="1">
      <c r="A117">
        <v>-423531270</v>
      </c>
    </row>
    <row r="118" spans="1:1" hidden="1">
      <c r="A118">
        <v>-422957502</v>
      </c>
    </row>
    <row r="119" spans="1:1" hidden="1">
      <c r="A119">
        <v>-422957502</v>
      </c>
    </row>
    <row r="120" spans="1:1" hidden="1">
      <c r="A120">
        <v>-422957502</v>
      </c>
    </row>
    <row r="121" spans="1:1" hidden="1">
      <c r="A121">
        <v>-422957420</v>
      </c>
    </row>
    <row r="122" spans="1:1" hidden="1">
      <c r="A122">
        <v>-422957420</v>
      </c>
    </row>
    <row r="123" spans="1:1" hidden="1">
      <c r="A123">
        <v>-422957420</v>
      </c>
    </row>
    <row r="124" spans="1:1" hidden="1">
      <c r="A124">
        <v>-422957420</v>
      </c>
    </row>
    <row r="125" spans="1:1" hidden="1">
      <c r="A125">
        <v>-422957420</v>
      </c>
    </row>
    <row r="126" spans="1:1" hidden="1">
      <c r="A126">
        <v>-422957420</v>
      </c>
    </row>
    <row r="127" spans="1:1" hidden="1">
      <c r="A127">
        <v>-422957420</v>
      </c>
    </row>
    <row r="128" spans="1:1" hidden="1">
      <c r="A128">
        <v>-420472536</v>
      </c>
    </row>
    <row r="129" spans="1:1" hidden="1">
      <c r="A129">
        <v>-420472536</v>
      </c>
    </row>
    <row r="130" spans="1:1" hidden="1">
      <c r="A130">
        <v>-424876756</v>
      </c>
    </row>
    <row r="131" spans="1:1" hidden="1">
      <c r="A131">
        <v>-424876738</v>
      </c>
    </row>
    <row r="132" spans="1:1" hidden="1">
      <c r="A132">
        <v>-424876738</v>
      </c>
    </row>
    <row r="133" spans="1:1" hidden="1">
      <c r="A133">
        <v>-428226020</v>
      </c>
    </row>
    <row r="134" spans="1:1" hidden="1">
      <c r="A134">
        <v>-425583282</v>
      </c>
    </row>
    <row r="135" spans="1:1" hidden="1">
      <c r="A135">
        <v>-425583282</v>
      </c>
    </row>
    <row r="136" spans="1:1" hidden="1">
      <c r="A136">
        <v>-425583282</v>
      </c>
    </row>
    <row r="137" spans="1:1" hidden="1">
      <c r="A137">
        <v>-425583282</v>
      </c>
    </row>
    <row r="138" spans="1:1" hidden="1">
      <c r="A138">
        <v>-421168356</v>
      </c>
    </row>
    <row r="139" spans="1:1" hidden="1">
      <c r="A139">
        <v>-421168356</v>
      </c>
    </row>
    <row r="140" spans="1:1" hidden="1">
      <c r="A140">
        <v>-421168356</v>
      </c>
    </row>
    <row r="141" spans="1:1" hidden="1">
      <c r="A141">
        <v>-421168352</v>
      </c>
    </row>
    <row r="142" spans="1:1" hidden="1">
      <c r="A142">
        <v>-421168356</v>
      </c>
    </row>
    <row r="143" spans="1:1" hidden="1">
      <c r="A143">
        <v>-421168360</v>
      </c>
    </row>
    <row r="144" spans="1:1" hidden="1">
      <c r="A144">
        <v>-421168360</v>
      </c>
    </row>
    <row r="145" spans="1:1" hidden="1">
      <c r="A145">
        <v>-421168360</v>
      </c>
    </row>
    <row r="148" spans="1:1">
      <c r="A148">
        <v>-425873884</v>
      </c>
    </row>
    <row r="149" spans="1:1">
      <c r="A149">
        <v>-425873884</v>
      </c>
    </row>
    <row r="150" spans="1:1">
      <c r="A150">
        <v>-425873876</v>
      </c>
    </row>
    <row r="151" spans="1:1">
      <c r="A151">
        <v>-425873880</v>
      </c>
    </row>
    <row r="152" spans="1:1">
      <c r="A152">
        <v>-425719716</v>
      </c>
    </row>
    <row r="153" spans="1:1">
      <c r="A153">
        <v>-425719710</v>
      </c>
    </row>
    <row r="154" spans="1:1">
      <c r="A154">
        <v>-417468590</v>
      </c>
    </row>
    <row r="155" spans="1:1">
      <c r="A155">
        <v>-417468590</v>
      </c>
    </row>
    <row r="156" spans="1:1">
      <c r="A156">
        <v>-427405622</v>
      </c>
    </row>
    <row r="157" spans="1:1">
      <c r="A157">
        <v>-427405622</v>
      </c>
    </row>
    <row r="158" spans="1:1">
      <c r="A158">
        <v>-425443704</v>
      </c>
    </row>
    <row r="159" spans="1:1">
      <c r="A159">
        <v>-424534998</v>
      </c>
    </row>
    <row r="160" spans="1:1">
      <c r="A160">
        <v>-424506894</v>
      </c>
    </row>
    <row r="161" spans="1:1">
      <c r="A161">
        <v>-424506890</v>
      </c>
    </row>
    <row r="162" spans="1:1">
      <c r="A162">
        <v>-424506886</v>
      </c>
    </row>
    <row r="163" spans="1:1">
      <c r="A163">
        <v>-424506882</v>
      </c>
    </row>
    <row r="164" spans="1:1">
      <c r="A164">
        <v>-424506878</v>
      </c>
    </row>
    <row r="165" spans="1:1">
      <c r="A165">
        <v>-424506874</v>
      </c>
    </row>
    <row r="166" spans="1:1">
      <c r="A166">
        <v>-424018952</v>
      </c>
    </row>
    <row r="167" spans="1:1">
      <c r="A167">
        <v>-424018948</v>
      </c>
    </row>
    <row r="168" spans="1:1">
      <c r="A168">
        <v>-423945998</v>
      </c>
    </row>
    <row r="169" spans="1:1">
      <c r="A169">
        <v>-423531278</v>
      </c>
    </row>
    <row r="170" spans="1:1">
      <c r="A170">
        <v>-423531270</v>
      </c>
    </row>
    <row r="171" spans="1:1">
      <c r="A171">
        <v>-422957502</v>
      </c>
    </row>
    <row r="172" spans="1:1">
      <c r="A172">
        <v>-422957502</v>
      </c>
    </row>
    <row r="173" spans="1:1">
      <c r="A173">
        <v>-422957502</v>
      </c>
    </row>
    <row r="174" spans="1:1">
      <c r="A174">
        <v>-422957420</v>
      </c>
    </row>
    <row r="175" spans="1:1">
      <c r="A175">
        <v>-422957420</v>
      </c>
    </row>
    <row r="176" spans="1:1">
      <c r="A176">
        <v>-422957420</v>
      </c>
    </row>
    <row r="177" spans="1:1">
      <c r="A177">
        <v>-422957420</v>
      </c>
    </row>
    <row r="178" spans="1:1">
      <c r="A178">
        <v>-422957420</v>
      </c>
    </row>
    <row r="179" spans="1:1">
      <c r="A179">
        <v>-422957420</v>
      </c>
    </row>
    <row r="180" spans="1:1">
      <c r="A180">
        <v>-422957420</v>
      </c>
    </row>
    <row r="181" spans="1:1">
      <c r="A181">
        <v>-420472536</v>
      </c>
    </row>
    <row r="182" spans="1:1">
      <c r="A182">
        <v>-420472536</v>
      </c>
    </row>
    <row r="183" spans="1:1">
      <c r="A183">
        <v>-424876756</v>
      </c>
    </row>
    <row r="184" spans="1:1">
      <c r="A184">
        <v>-424876738</v>
      </c>
    </row>
    <row r="185" spans="1:1">
      <c r="A185">
        <v>-424876738</v>
      </c>
    </row>
    <row r="186" spans="1:1">
      <c r="A186">
        <v>-428226020</v>
      </c>
    </row>
    <row r="187" spans="1:1">
      <c r="A187">
        <v>-425583282</v>
      </c>
    </row>
    <row r="188" spans="1:1">
      <c r="A188">
        <v>-425583282</v>
      </c>
    </row>
    <row r="189" spans="1:1">
      <c r="A189">
        <v>-425583282</v>
      </c>
    </row>
    <row r="190" spans="1:1">
      <c r="A190">
        <v>-425583282</v>
      </c>
    </row>
    <row r="191" spans="1:1">
      <c r="A191">
        <v>-421168356</v>
      </c>
    </row>
    <row r="192" spans="1:1">
      <c r="A192">
        <v>-421168356</v>
      </c>
    </row>
    <row r="193" spans="1:1">
      <c r="A193">
        <v>-421168356</v>
      </c>
    </row>
    <row r="194" spans="1:1">
      <c r="A194">
        <v>-421168352</v>
      </c>
    </row>
    <row r="195" spans="1:1">
      <c r="A195">
        <v>-421168356</v>
      </c>
    </row>
    <row r="196" spans="1:1">
      <c r="A196">
        <v>-421168360</v>
      </c>
    </row>
    <row r="197" spans="1:1">
      <c r="A197">
        <v>-421168360</v>
      </c>
    </row>
    <row r="198" spans="1:1">
      <c r="A198">
        <v>-421168360</v>
      </c>
    </row>
    <row r="201" spans="1:1">
      <c r="A201">
        <v>-425873884</v>
      </c>
    </row>
    <row r="202" spans="1:1">
      <c r="A202">
        <v>-425873884</v>
      </c>
    </row>
    <row r="203" spans="1:1">
      <c r="A203">
        <v>-425873876</v>
      </c>
    </row>
    <row r="204" spans="1:1">
      <c r="A204">
        <v>-425873880</v>
      </c>
    </row>
    <row r="205" spans="1:1">
      <c r="A205">
        <v>-425719716</v>
      </c>
    </row>
    <row r="206" spans="1:1">
      <c r="A206">
        <v>-425719710</v>
      </c>
    </row>
    <row r="207" spans="1:1">
      <c r="A207">
        <v>-417468590</v>
      </c>
    </row>
    <row r="208" spans="1:1">
      <c r="A208">
        <v>-417468590</v>
      </c>
    </row>
    <row r="209" spans="1:1">
      <c r="A209">
        <v>-427405622</v>
      </c>
    </row>
    <row r="210" spans="1:1">
      <c r="A210">
        <v>-427405622</v>
      </c>
    </row>
    <row r="211" spans="1:1">
      <c r="A211">
        <v>-425443704</v>
      </c>
    </row>
    <row r="212" spans="1:1">
      <c r="A212">
        <v>-424534998</v>
      </c>
    </row>
    <row r="213" spans="1:1">
      <c r="A213">
        <v>-424506894</v>
      </c>
    </row>
    <row r="214" spans="1:1">
      <c r="A214">
        <v>-424506890</v>
      </c>
    </row>
    <row r="215" spans="1:1">
      <c r="A215">
        <v>-424506886</v>
      </c>
    </row>
    <row r="216" spans="1:1">
      <c r="A216">
        <v>-424506882</v>
      </c>
    </row>
    <row r="217" spans="1:1">
      <c r="A217">
        <v>-424506878</v>
      </c>
    </row>
    <row r="218" spans="1:1">
      <c r="A218">
        <v>-424506874</v>
      </c>
    </row>
    <row r="219" spans="1:1">
      <c r="A219">
        <v>-424018952</v>
      </c>
    </row>
    <row r="220" spans="1:1">
      <c r="A220">
        <v>-424018948</v>
      </c>
    </row>
    <row r="221" spans="1:1">
      <c r="A221">
        <v>-423945998</v>
      </c>
    </row>
    <row r="222" spans="1:1">
      <c r="A222">
        <v>-423531278</v>
      </c>
    </row>
    <row r="223" spans="1:1">
      <c r="A223">
        <v>-423531270</v>
      </c>
    </row>
    <row r="224" spans="1:1">
      <c r="A224">
        <v>-422957502</v>
      </c>
    </row>
    <row r="225" spans="1:1">
      <c r="A225">
        <v>-422957502</v>
      </c>
    </row>
    <row r="226" spans="1:1">
      <c r="A226">
        <v>-422957502</v>
      </c>
    </row>
    <row r="227" spans="1:1">
      <c r="A227">
        <v>-422957420</v>
      </c>
    </row>
    <row r="228" spans="1:1">
      <c r="A228">
        <v>-422957420</v>
      </c>
    </row>
    <row r="229" spans="1:1">
      <c r="A229">
        <v>-422957420</v>
      </c>
    </row>
    <row r="230" spans="1:1">
      <c r="A230">
        <v>-422957420</v>
      </c>
    </row>
    <row r="231" spans="1:1">
      <c r="A231">
        <v>-422957420</v>
      </c>
    </row>
    <row r="232" spans="1:1">
      <c r="A232">
        <v>-422957420</v>
      </c>
    </row>
    <row r="233" spans="1:1">
      <c r="A233">
        <v>-422957420</v>
      </c>
    </row>
    <row r="234" spans="1:1">
      <c r="A234">
        <v>-420472536</v>
      </c>
    </row>
    <row r="235" spans="1:1">
      <c r="A235">
        <v>-420472536</v>
      </c>
    </row>
    <row r="236" spans="1:1">
      <c r="A236">
        <v>-424876756</v>
      </c>
    </row>
    <row r="237" spans="1:1">
      <c r="A237">
        <v>-424876738</v>
      </c>
    </row>
    <row r="238" spans="1:1">
      <c r="A238">
        <v>-424876738</v>
      </c>
    </row>
    <row r="239" spans="1:1">
      <c r="A239">
        <v>-428226020</v>
      </c>
    </row>
    <row r="240" spans="1:1">
      <c r="A240">
        <v>-425583282</v>
      </c>
    </row>
    <row r="241" spans="1:1">
      <c r="A241">
        <v>-425583282</v>
      </c>
    </row>
    <row r="242" spans="1:1">
      <c r="A242">
        <v>-425583282</v>
      </c>
    </row>
    <row r="243" spans="1:1">
      <c r="A243">
        <v>-425583282</v>
      </c>
    </row>
    <row r="244" spans="1:1">
      <c r="A244">
        <v>-421168356</v>
      </c>
    </row>
    <row r="245" spans="1:1">
      <c r="A245">
        <v>-421168356</v>
      </c>
    </row>
    <row r="246" spans="1:1">
      <c r="A246">
        <v>-421168356</v>
      </c>
    </row>
    <row r="247" spans="1:1">
      <c r="A247">
        <v>-421168352</v>
      </c>
    </row>
    <row r="248" spans="1:1">
      <c r="A248">
        <v>-421168356</v>
      </c>
    </row>
    <row r="249" spans="1:1">
      <c r="A249">
        <v>-421168360</v>
      </c>
    </row>
    <row r="250" spans="1:1">
      <c r="A250">
        <v>-421168360</v>
      </c>
    </row>
    <row r="251" spans="1:1">
      <c r="A251">
        <v>-421168360</v>
      </c>
    </row>
    <row r="254" spans="1:1">
      <c r="A254">
        <v>-425873884</v>
      </c>
    </row>
    <row r="255" spans="1:1">
      <c r="A255">
        <v>-425873884</v>
      </c>
    </row>
    <row r="256" spans="1:1">
      <c r="A256">
        <v>-425873876</v>
      </c>
    </row>
    <row r="257" spans="1:1">
      <c r="A257">
        <v>-425873880</v>
      </c>
    </row>
    <row r="258" spans="1:1">
      <c r="A258">
        <v>-425719716</v>
      </c>
    </row>
    <row r="259" spans="1:1">
      <c r="A259">
        <v>-425719710</v>
      </c>
    </row>
    <row r="260" spans="1:1">
      <c r="A260">
        <v>-417468590</v>
      </c>
    </row>
    <row r="261" spans="1:1">
      <c r="A261">
        <v>-417468590</v>
      </c>
    </row>
    <row r="262" spans="1:1">
      <c r="A262">
        <v>-427405622</v>
      </c>
    </row>
    <row r="263" spans="1:1">
      <c r="A263">
        <v>-427405622</v>
      </c>
    </row>
    <row r="264" spans="1:1">
      <c r="A264">
        <v>-425443704</v>
      </c>
    </row>
    <row r="265" spans="1:1">
      <c r="A265">
        <v>-424534998</v>
      </c>
    </row>
    <row r="266" spans="1:1">
      <c r="A266">
        <v>-424506894</v>
      </c>
    </row>
    <row r="267" spans="1:1">
      <c r="A267">
        <v>-424506890</v>
      </c>
    </row>
    <row r="268" spans="1:1">
      <c r="A268">
        <v>-424506886</v>
      </c>
    </row>
    <row r="269" spans="1:1">
      <c r="A269">
        <v>-424506882</v>
      </c>
    </row>
    <row r="270" spans="1:1">
      <c r="A270">
        <v>-424506878</v>
      </c>
    </row>
    <row r="271" spans="1:1">
      <c r="A271">
        <v>-424506874</v>
      </c>
    </row>
    <row r="272" spans="1:1">
      <c r="A272">
        <v>-424018952</v>
      </c>
    </row>
    <row r="273" spans="1:1">
      <c r="A273">
        <v>-424018948</v>
      </c>
    </row>
    <row r="274" spans="1:1">
      <c r="A274">
        <v>-423945998</v>
      </c>
    </row>
    <row r="275" spans="1:1">
      <c r="A275">
        <v>-423531278</v>
      </c>
    </row>
    <row r="276" spans="1:1">
      <c r="A276">
        <v>-423531270</v>
      </c>
    </row>
    <row r="277" spans="1:1">
      <c r="A277">
        <v>-422957502</v>
      </c>
    </row>
    <row r="278" spans="1:1">
      <c r="A278">
        <v>-422957502</v>
      </c>
    </row>
    <row r="279" spans="1:1">
      <c r="A279">
        <v>-422957502</v>
      </c>
    </row>
    <row r="280" spans="1:1">
      <c r="A280">
        <v>-422957420</v>
      </c>
    </row>
    <row r="281" spans="1:1">
      <c r="A281">
        <v>-422957420</v>
      </c>
    </row>
    <row r="282" spans="1:1">
      <c r="A282">
        <v>-422957420</v>
      </c>
    </row>
    <row r="283" spans="1:1">
      <c r="A283">
        <v>-422957420</v>
      </c>
    </row>
    <row r="284" spans="1:1">
      <c r="A284">
        <v>-422957420</v>
      </c>
    </row>
    <row r="285" spans="1:1">
      <c r="A285">
        <v>-422957420</v>
      </c>
    </row>
    <row r="286" spans="1:1">
      <c r="A286">
        <v>-422957420</v>
      </c>
    </row>
    <row r="287" spans="1:1">
      <c r="A287">
        <v>-420472536</v>
      </c>
    </row>
    <row r="288" spans="1:1">
      <c r="A288">
        <v>-420472536</v>
      </c>
    </row>
    <row r="289" spans="1:1">
      <c r="A289">
        <v>-424876756</v>
      </c>
    </row>
    <row r="290" spans="1:1">
      <c r="A290">
        <v>-424876738</v>
      </c>
    </row>
    <row r="291" spans="1:1">
      <c r="A291">
        <v>-424876738</v>
      </c>
    </row>
    <row r="292" spans="1:1">
      <c r="A292">
        <v>-428226020</v>
      </c>
    </row>
    <row r="293" spans="1:1">
      <c r="A293">
        <v>-425583282</v>
      </c>
    </row>
    <row r="294" spans="1:1">
      <c r="A294">
        <v>-425583282</v>
      </c>
    </row>
    <row r="295" spans="1:1">
      <c r="A295">
        <v>-425583282</v>
      </c>
    </row>
    <row r="296" spans="1:1">
      <c r="A296">
        <v>-425583282</v>
      </c>
    </row>
    <row r="297" spans="1:1">
      <c r="A297">
        <v>-421168356</v>
      </c>
    </row>
    <row r="298" spans="1:1">
      <c r="A298">
        <v>-421168356</v>
      </c>
    </row>
    <row r="299" spans="1:1">
      <c r="A299">
        <v>-421168356</v>
      </c>
    </row>
    <row r="300" spans="1:1">
      <c r="A300">
        <v>-421168352</v>
      </c>
    </row>
    <row r="301" spans="1:1">
      <c r="A301">
        <v>-421168356</v>
      </c>
    </row>
    <row r="302" spans="1:1">
      <c r="A302">
        <v>-421168360</v>
      </c>
    </row>
    <row r="303" spans="1:1">
      <c r="A303">
        <v>-421168360</v>
      </c>
    </row>
    <row r="304" spans="1:1">
      <c r="A304">
        <v>-421168360</v>
      </c>
    </row>
    <row r="307" spans="1:1">
      <c r="A307">
        <v>-425873884</v>
      </c>
    </row>
    <row r="308" spans="1:1">
      <c r="A308">
        <v>-425873884</v>
      </c>
    </row>
    <row r="309" spans="1:1">
      <c r="A309">
        <v>-425873876</v>
      </c>
    </row>
    <row r="310" spans="1:1">
      <c r="A310">
        <v>-425873880</v>
      </c>
    </row>
    <row r="311" spans="1:1">
      <c r="A311">
        <v>-425719716</v>
      </c>
    </row>
    <row r="312" spans="1:1">
      <c r="A312">
        <v>-425719710</v>
      </c>
    </row>
    <row r="313" spans="1:1">
      <c r="A313">
        <v>-417468590</v>
      </c>
    </row>
    <row r="314" spans="1:1">
      <c r="A314">
        <v>-417468590</v>
      </c>
    </row>
    <row r="315" spans="1:1">
      <c r="A315">
        <v>-427405622</v>
      </c>
    </row>
    <row r="316" spans="1:1">
      <c r="A316">
        <v>-427405622</v>
      </c>
    </row>
    <row r="317" spans="1:1">
      <c r="A317">
        <v>-425443704</v>
      </c>
    </row>
    <row r="318" spans="1:1">
      <c r="A318">
        <v>-424534998</v>
      </c>
    </row>
    <row r="319" spans="1:1">
      <c r="A319">
        <v>-424506894</v>
      </c>
    </row>
    <row r="320" spans="1:1">
      <c r="A320">
        <v>-424506890</v>
      </c>
    </row>
    <row r="321" spans="1:1">
      <c r="A321">
        <v>-424506886</v>
      </c>
    </row>
    <row r="322" spans="1:1">
      <c r="A322">
        <v>-424506882</v>
      </c>
    </row>
    <row r="323" spans="1:1">
      <c r="A323">
        <v>-424506878</v>
      </c>
    </row>
    <row r="324" spans="1:1">
      <c r="A324">
        <v>-424506874</v>
      </c>
    </row>
    <row r="325" spans="1:1">
      <c r="A325">
        <v>-424018952</v>
      </c>
    </row>
    <row r="326" spans="1:1">
      <c r="A326">
        <v>-424018948</v>
      </c>
    </row>
    <row r="327" spans="1:1">
      <c r="A327">
        <v>-423945998</v>
      </c>
    </row>
    <row r="328" spans="1:1">
      <c r="A328">
        <v>-423531278</v>
      </c>
    </row>
    <row r="329" spans="1:1">
      <c r="A329">
        <v>-423531270</v>
      </c>
    </row>
    <row r="330" spans="1:1">
      <c r="A330">
        <v>-422957502</v>
      </c>
    </row>
    <row r="331" spans="1:1">
      <c r="A331">
        <v>-422957502</v>
      </c>
    </row>
    <row r="332" spans="1:1">
      <c r="A332">
        <v>-422957502</v>
      </c>
    </row>
    <row r="333" spans="1:1">
      <c r="A333">
        <v>-422957420</v>
      </c>
    </row>
    <row r="334" spans="1:1">
      <c r="A334">
        <v>-422957420</v>
      </c>
    </row>
    <row r="335" spans="1:1">
      <c r="A335">
        <v>-422957420</v>
      </c>
    </row>
    <row r="336" spans="1:1">
      <c r="A336">
        <v>-422957420</v>
      </c>
    </row>
    <row r="337" spans="1:1">
      <c r="A337">
        <v>-422957420</v>
      </c>
    </row>
    <row r="338" spans="1:1">
      <c r="A338">
        <v>-422957420</v>
      </c>
    </row>
    <row r="339" spans="1:1">
      <c r="A339">
        <v>-422957420</v>
      </c>
    </row>
    <row r="340" spans="1:1">
      <c r="A340">
        <v>-420472536</v>
      </c>
    </row>
    <row r="341" spans="1:1">
      <c r="A341">
        <v>-420472536</v>
      </c>
    </row>
    <row r="342" spans="1:1">
      <c r="A342">
        <v>-424876756</v>
      </c>
    </row>
    <row r="343" spans="1:1">
      <c r="A343">
        <v>-424876738</v>
      </c>
    </row>
    <row r="344" spans="1:1">
      <c r="A344">
        <v>-424876738</v>
      </c>
    </row>
    <row r="345" spans="1:1">
      <c r="A345">
        <v>-428226020</v>
      </c>
    </row>
    <row r="346" spans="1:1">
      <c r="A346">
        <v>-425583282</v>
      </c>
    </row>
    <row r="347" spans="1:1">
      <c r="A347">
        <v>-425583282</v>
      </c>
    </row>
    <row r="348" spans="1:1">
      <c r="A348">
        <v>-425583282</v>
      </c>
    </row>
    <row r="349" spans="1:1">
      <c r="A349">
        <v>-425583282</v>
      </c>
    </row>
    <row r="350" spans="1:1">
      <c r="A350">
        <v>-421168356</v>
      </c>
    </row>
    <row r="351" spans="1:1">
      <c r="A351">
        <v>-421168356</v>
      </c>
    </row>
    <row r="352" spans="1:1">
      <c r="A352">
        <v>-421168356</v>
      </c>
    </row>
    <row r="353" spans="1:1">
      <c r="A353">
        <v>-421168352</v>
      </c>
    </row>
    <row r="354" spans="1:1">
      <c r="A354">
        <v>-421168356</v>
      </c>
    </row>
    <row r="355" spans="1:1">
      <c r="A355">
        <v>-421168360</v>
      </c>
    </row>
    <row r="356" spans="1:1">
      <c r="A356">
        <v>-421168360</v>
      </c>
    </row>
    <row r="357" spans="1:1">
      <c r="A357">
        <v>-421168360</v>
      </c>
    </row>
    <row r="360" spans="1:1">
      <c r="A360">
        <v>-425873884</v>
      </c>
    </row>
    <row r="361" spans="1:1">
      <c r="A361">
        <v>-425873884</v>
      </c>
    </row>
    <row r="362" spans="1:1">
      <c r="A362">
        <v>-425873876</v>
      </c>
    </row>
    <row r="363" spans="1:1">
      <c r="A363">
        <v>-425873880</v>
      </c>
    </row>
    <row r="364" spans="1:1">
      <c r="A364">
        <v>-425719716</v>
      </c>
    </row>
    <row r="365" spans="1:1">
      <c r="A365">
        <v>-425719710</v>
      </c>
    </row>
    <row r="366" spans="1:1">
      <c r="A366">
        <v>-417468590</v>
      </c>
    </row>
    <row r="367" spans="1:1">
      <c r="A367">
        <v>-417468590</v>
      </c>
    </row>
    <row r="368" spans="1:1">
      <c r="A368">
        <v>-427405622</v>
      </c>
    </row>
    <row r="369" spans="1:1">
      <c r="A369">
        <v>-427405622</v>
      </c>
    </row>
    <row r="370" spans="1:1">
      <c r="A370">
        <v>-425443704</v>
      </c>
    </row>
    <row r="371" spans="1:1">
      <c r="A371">
        <v>-424534998</v>
      </c>
    </row>
    <row r="372" spans="1:1">
      <c r="A372">
        <v>-424506894</v>
      </c>
    </row>
    <row r="373" spans="1:1">
      <c r="A373">
        <v>-424506890</v>
      </c>
    </row>
    <row r="374" spans="1:1">
      <c r="A374">
        <v>-424506886</v>
      </c>
    </row>
    <row r="375" spans="1:1">
      <c r="A375">
        <v>-424506882</v>
      </c>
    </row>
    <row r="376" spans="1:1">
      <c r="A376">
        <v>-424506878</v>
      </c>
    </row>
    <row r="377" spans="1:1">
      <c r="A377">
        <v>-424506874</v>
      </c>
    </row>
    <row r="378" spans="1:1">
      <c r="A378">
        <v>-424018952</v>
      </c>
    </row>
    <row r="379" spans="1:1">
      <c r="A379">
        <v>-424018948</v>
      </c>
    </row>
    <row r="380" spans="1:1">
      <c r="A380">
        <v>-423945998</v>
      </c>
    </row>
    <row r="381" spans="1:1">
      <c r="A381">
        <v>-423531278</v>
      </c>
    </row>
    <row r="382" spans="1:1">
      <c r="A382">
        <v>-423531270</v>
      </c>
    </row>
    <row r="383" spans="1:1">
      <c r="A383">
        <v>-422957502</v>
      </c>
    </row>
    <row r="384" spans="1:1">
      <c r="A384">
        <v>-422957502</v>
      </c>
    </row>
    <row r="385" spans="1:1">
      <c r="A385">
        <v>-422957502</v>
      </c>
    </row>
    <row r="386" spans="1:1">
      <c r="A386">
        <v>-422957420</v>
      </c>
    </row>
    <row r="387" spans="1:1">
      <c r="A387">
        <v>-422957420</v>
      </c>
    </row>
    <row r="388" spans="1:1">
      <c r="A388">
        <v>-422957420</v>
      </c>
    </row>
    <row r="389" spans="1:1">
      <c r="A389">
        <v>-422957420</v>
      </c>
    </row>
    <row r="390" spans="1:1">
      <c r="A390">
        <v>-422957420</v>
      </c>
    </row>
    <row r="391" spans="1:1">
      <c r="A391">
        <v>-422957420</v>
      </c>
    </row>
    <row r="392" spans="1:1">
      <c r="A392">
        <v>-422957420</v>
      </c>
    </row>
    <row r="393" spans="1:1">
      <c r="A393">
        <v>-420472536</v>
      </c>
    </row>
    <row r="394" spans="1:1">
      <c r="A394">
        <v>-420472536</v>
      </c>
    </row>
    <row r="395" spans="1:1">
      <c r="A395">
        <v>-424876756</v>
      </c>
    </row>
    <row r="396" spans="1:1">
      <c r="A396">
        <v>-424876738</v>
      </c>
    </row>
    <row r="397" spans="1:1">
      <c r="A397">
        <v>-424876738</v>
      </c>
    </row>
    <row r="398" spans="1:1">
      <c r="A398">
        <v>-428226020</v>
      </c>
    </row>
    <row r="399" spans="1:1">
      <c r="A399">
        <v>-425583282</v>
      </c>
    </row>
    <row r="400" spans="1:1">
      <c r="A400">
        <v>-425583282</v>
      </c>
    </row>
    <row r="401" spans="1:1">
      <c r="A401">
        <v>-425583282</v>
      </c>
    </row>
    <row r="402" spans="1:1">
      <c r="A402">
        <v>-425583282</v>
      </c>
    </row>
    <row r="403" spans="1:1">
      <c r="A403">
        <v>-421168356</v>
      </c>
    </row>
    <row r="404" spans="1:1">
      <c r="A404">
        <v>-421168356</v>
      </c>
    </row>
    <row r="405" spans="1:1">
      <c r="A405">
        <v>-421168356</v>
      </c>
    </row>
    <row r="406" spans="1:1">
      <c r="A406">
        <v>-421168352</v>
      </c>
    </row>
    <row r="407" spans="1:1">
      <c r="A407">
        <v>-421168356</v>
      </c>
    </row>
    <row r="408" spans="1:1">
      <c r="A408">
        <v>-421168360</v>
      </c>
    </row>
    <row r="409" spans="1:1">
      <c r="A409">
        <v>-421168360</v>
      </c>
    </row>
    <row r="410" spans="1:1">
      <c r="A410">
        <v>-421168360</v>
      </c>
    </row>
    <row r="413" spans="1:1">
      <c r="A413">
        <v>-425873884</v>
      </c>
    </row>
    <row r="414" spans="1:1">
      <c r="A414">
        <v>-425873884</v>
      </c>
    </row>
    <row r="415" spans="1:1">
      <c r="A415">
        <v>-425873876</v>
      </c>
    </row>
    <row r="416" spans="1:1">
      <c r="A416">
        <v>-425873880</v>
      </c>
    </row>
    <row r="417" spans="1:1">
      <c r="A417">
        <v>-425719716</v>
      </c>
    </row>
    <row r="418" spans="1:1">
      <c r="A418">
        <v>-425719710</v>
      </c>
    </row>
    <row r="419" spans="1:1">
      <c r="A419">
        <v>-417468590</v>
      </c>
    </row>
    <row r="420" spans="1:1">
      <c r="A420">
        <v>-417468590</v>
      </c>
    </row>
    <row r="421" spans="1:1">
      <c r="A421">
        <v>-427405622</v>
      </c>
    </row>
    <row r="422" spans="1:1">
      <c r="A422">
        <v>-427405622</v>
      </c>
    </row>
    <row r="423" spans="1:1">
      <c r="A423">
        <v>-425443704</v>
      </c>
    </row>
    <row r="424" spans="1:1">
      <c r="A424">
        <v>-424534998</v>
      </c>
    </row>
    <row r="425" spans="1:1">
      <c r="A425">
        <v>-424506894</v>
      </c>
    </row>
    <row r="426" spans="1:1">
      <c r="A426">
        <v>-424506890</v>
      </c>
    </row>
    <row r="427" spans="1:1">
      <c r="A427">
        <v>-424506886</v>
      </c>
    </row>
    <row r="428" spans="1:1">
      <c r="A428">
        <v>-424506882</v>
      </c>
    </row>
    <row r="429" spans="1:1">
      <c r="A429">
        <v>-424506878</v>
      </c>
    </row>
    <row r="430" spans="1:1">
      <c r="A430">
        <v>-424506874</v>
      </c>
    </row>
    <row r="431" spans="1:1">
      <c r="A431">
        <v>-424018952</v>
      </c>
    </row>
    <row r="432" spans="1:1">
      <c r="A432">
        <v>-424018948</v>
      </c>
    </row>
    <row r="433" spans="1:1">
      <c r="A433">
        <v>-423945998</v>
      </c>
    </row>
    <row r="434" spans="1:1">
      <c r="A434">
        <v>-423531278</v>
      </c>
    </row>
    <row r="435" spans="1:1">
      <c r="A435">
        <v>-423531270</v>
      </c>
    </row>
    <row r="436" spans="1:1">
      <c r="A436">
        <v>-422957502</v>
      </c>
    </row>
    <row r="437" spans="1:1">
      <c r="A437">
        <v>-422957502</v>
      </c>
    </row>
    <row r="438" spans="1:1">
      <c r="A438">
        <v>-422957502</v>
      </c>
    </row>
    <row r="439" spans="1:1">
      <c r="A439">
        <v>-422957420</v>
      </c>
    </row>
    <row r="440" spans="1:1">
      <c r="A440">
        <v>-422957420</v>
      </c>
    </row>
    <row r="441" spans="1:1">
      <c r="A441">
        <v>-422957420</v>
      </c>
    </row>
    <row r="442" spans="1:1">
      <c r="A442">
        <v>-422957420</v>
      </c>
    </row>
    <row r="443" spans="1:1">
      <c r="A443">
        <v>-422957420</v>
      </c>
    </row>
    <row r="444" spans="1:1">
      <c r="A444">
        <v>-422957420</v>
      </c>
    </row>
    <row r="445" spans="1:1">
      <c r="A445">
        <v>-422957420</v>
      </c>
    </row>
    <row r="446" spans="1:1">
      <c r="A446">
        <v>-420472536</v>
      </c>
    </row>
    <row r="447" spans="1:1">
      <c r="A447">
        <v>-420472536</v>
      </c>
    </row>
    <row r="448" spans="1:1">
      <c r="A448">
        <v>-424876756</v>
      </c>
    </row>
    <row r="449" spans="1:1">
      <c r="A449">
        <v>-424876738</v>
      </c>
    </row>
    <row r="450" spans="1:1">
      <c r="A450">
        <v>-424876738</v>
      </c>
    </row>
    <row r="451" spans="1:1">
      <c r="A451">
        <v>-428226020</v>
      </c>
    </row>
    <row r="452" spans="1:1">
      <c r="A452">
        <v>-425583282</v>
      </c>
    </row>
    <row r="453" spans="1:1">
      <c r="A453">
        <v>-425583282</v>
      </c>
    </row>
    <row r="454" spans="1:1">
      <c r="A454">
        <v>-425583282</v>
      </c>
    </row>
    <row r="455" spans="1:1">
      <c r="A455">
        <v>-425583282</v>
      </c>
    </row>
    <row r="456" spans="1:1">
      <c r="A456">
        <v>-421168356</v>
      </c>
    </row>
    <row r="457" spans="1:1">
      <c r="A457">
        <v>-421168356</v>
      </c>
    </row>
    <row r="458" spans="1:1">
      <c r="A458">
        <v>-421168356</v>
      </c>
    </row>
    <row r="459" spans="1:1">
      <c r="A459">
        <v>-421168352</v>
      </c>
    </row>
    <row r="460" spans="1:1">
      <c r="A460">
        <v>-421168356</v>
      </c>
    </row>
    <row r="461" spans="1:1">
      <c r="A461">
        <v>-421168360</v>
      </c>
    </row>
    <row r="462" spans="1:1">
      <c r="A462">
        <v>-421168360</v>
      </c>
    </row>
    <row r="463" spans="1:1">
      <c r="A463">
        <v>-421168360</v>
      </c>
    </row>
    <row r="466" spans="1:1">
      <c r="A466">
        <v>-425873884</v>
      </c>
    </row>
    <row r="467" spans="1:1">
      <c r="A467">
        <v>-425873884</v>
      </c>
    </row>
    <row r="468" spans="1:1">
      <c r="A468">
        <v>-425873876</v>
      </c>
    </row>
    <row r="469" spans="1:1">
      <c r="A469">
        <v>-425873880</v>
      </c>
    </row>
    <row r="470" spans="1:1">
      <c r="A470">
        <v>-425719716</v>
      </c>
    </row>
    <row r="471" spans="1:1">
      <c r="A471">
        <v>-425719710</v>
      </c>
    </row>
    <row r="472" spans="1:1">
      <c r="A472">
        <v>-417468590</v>
      </c>
    </row>
    <row r="473" spans="1:1">
      <c r="A473">
        <v>-417468590</v>
      </c>
    </row>
    <row r="474" spans="1:1">
      <c r="A474">
        <v>-427405622</v>
      </c>
    </row>
    <row r="475" spans="1:1">
      <c r="A475">
        <v>-427405622</v>
      </c>
    </row>
    <row r="476" spans="1:1">
      <c r="A476">
        <v>-425443704</v>
      </c>
    </row>
    <row r="477" spans="1:1">
      <c r="A477">
        <v>-424534998</v>
      </c>
    </row>
    <row r="478" spans="1:1">
      <c r="A478">
        <v>-424506894</v>
      </c>
    </row>
    <row r="479" spans="1:1">
      <c r="A479">
        <v>-424506890</v>
      </c>
    </row>
    <row r="480" spans="1:1">
      <c r="A480">
        <v>-424506886</v>
      </c>
    </row>
    <row r="481" spans="1:1">
      <c r="A481">
        <v>-424506882</v>
      </c>
    </row>
    <row r="482" spans="1:1">
      <c r="A482">
        <v>-424506878</v>
      </c>
    </row>
    <row r="483" spans="1:1">
      <c r="A483">
        <v>-424506874</v>
      </c>
    </row>
    <row r="484" spans="1:1">
      <c r="A484">
        <v>-424018952</v>
      </c>
    </row>
    <row r="485" spans="1:1">
      <c r="A485">
        <v>-424018948</v>
      </c>
    </row>
    <row r="486" spans="1:1">
      <c r="A486">
        <v>-423945998</v>
      </c>
    </row>
    <row r="487" spans="1:1">
      <c r="A487">
        <v>-423531278</v>
      </c>
    </row>
    <row r="488" spans="1:1">
      <c r="A488">
        <v>-423531270</v>
      </c>
    </row>
    <row r="489" spans="1:1">
      <c r="A489">
        <v>-422957502</v>
      </c>
    </row>
    <row r="490" spans="1:1">
      <c r="A490">
        <v>-422957502</v>
      </c>
    </row>
    <row r="491" spans="1:1">
      <c r="A491">
        <v>-422957502</v>
      </c>
    </row>
    <row r="492" spans="1:1">
      <c r="A492">
        <v>-422957420</v>
      </c>
    </row>
    <row r="493" spans="1:1">
      <c r="A493">
        <v>-422957420</v>
      </c>
    </row>
    <row r="494" spans="1:1">
      <c r="A494">
        <v>-422957420</v>
      </c>
    </row>
    <row r="495" spans="1:1">
      <c r="A495">
        <v>-422957420</v>
      </c>
    </row>
    <row r="496" spans="1:1">
      <c r="A496">
        <v>-422957420</v>
      </c>
    </row>
    <row r="497" spans="1:1">
      <c r="A497">
        <v>-422957420</v>
      </c>
    </row>
    <row r="498" spans="1:1">
      <c r="A498">
        <v>-422957420</v>
      </c>
    </row>
    <row r="499" spans="1:1">
      <c r="A499">
        <v>-420472536</v>
      </c>
    </row>
    <row r="500" spans="1:1">
      <c r="A500">
        <v>-420472536</v>
      </c>
    </row>
    <row r="501" spans="1:1">
      <c r="A501">
        <v>-424876756</v>
      </c>
    </row>
    <row r="502" spans="1:1">
      <c r="A502">
        <v>-424876738</v>
      </c>
    </row>
    <row r="503" spans="1:1">
      <c r="A503">
        <v>-424876738</v>
      </c>
    </row>
    <row r="504" spans="1:1">
      <c r="A504">
        <v>-428226020</v>
      </c>
    </row>
    <row r="505" spans="1:1">
      <c r="A505">
        <v>-425583282</v>
      </c>
    </row>
    <row r="506" spans="1:1">
      <c r="A506">
        <v>-425583282</v>
      </c>
    </row>
    <row r="507" spans="1:1">
      <c r="A507">
        <v>-425583282</v>
      </c>
    </row>
    <row r="508" spans="1:1">
      <c r="A508">
        <v>-425583282</v>
      </c>
    </row>
    <row r="509" spans="1:1">
      <c r="A509">
        <v>-421168356</v>
      </c>
    </row>
    <row r="510" spans="1:1">
      <c r="A510">
        <v>-421168356</v>
      </c>
    </row>
    <row r="511" spans="1:1">
      <c r="A511">
        <v>-421168356</v>
      </c>
    </row>
    <row r="512" spans="1:1">
      <c r="A512">
        <v>-421168352</v>
      </c>
    </row>
    <row r="513" spans="1:1">
      <c r="A513">
        <v>-421168356</v>
      </c>
    </row>
    <row r="514" spans="1:1">
      <c r="A514">
        <v>-421168360</v>
      </c>
    </row>
    <row r="515" spans="1:1">
      <c r="A515">
        <v>-421168360</v>
      </c>
    </row>
    <row r="516" spans="1:1">
      <c r="A516">
        <v>-421168360</v>
      </c>
    </row>
    <row r="519" spans="1:1">
      <c r="A519">
        <v>-425873884</v>
      </c>
    </row>
    <row r="520" spans="1:1">
      <c r="A520">
        <v>-425873884</v>
      </c>
    </row>
    <row r="521" spans="1:1">
      <c r="A521">
        <v>-425873876</v>
      </c>
    </row>
    <row r="522" spans="1:1">
      <c r="A522">
        <v>-425873880</v>
      </c>
    </row>
    <row r="523" spans="1:1">
      <c r="A523">
        <v>-425719716</v>
      </c>
    </row>
    <row r="524" spans="1:1">
      <c r="A524">
        <v>-425719710</v>
      </c>
    </row>
    <row r="525" spans="1:1">
      <c r="A525">
        <v>-417468590</v>
      </c>
    </row>
    <row r="526" spans="1:1">
      <c r="A526">
        <v>-417468590</v>
      </c>
    </row>
    <row r="527" spans="1:1">
      <c r="A527">
        <v>-427405622</v>
      </c>
    </row>
    <row r="528" spans="1:1">
      <c r="A528">
        <v>-427405622</v>
      </c>
    </row>
    <row r="529" spans="1:1">
      <c r="A529">
        <v>-425443704</v>
      </c>
    </row>
    <row r="530" spans="1:1">
      <c r="A530">
        <v>-424534998</v>
      </c>
    </row>
    <row r="531" spans="1:1">
      <c r="A531">
        <v>-424506894</v>
      </c>
    </row>
    <row r="532" spans="1:1">
      <c r="A532">
        <v>-424506890</v>
      </c>
    </row>
    <row r="533" spans="1:1">
      <c r="A533">
        <v>-424506886</v>
      </c>
    </row>
    <row r="534" spans="1:1">
      <c r="A534">
        <v>-424506882</v>
      </c>
    </row>
    <row r="535" spans="1:1">
      <c r="A535">
        <v>-424506878</v>
      </c>
    </row>
    <row r="536" spans="1:1">
      <c r="A536">
        <v>-424506874</v>
      </c>
    </row>
    <row r="537" spans="1:1">
      <c r="A537">
        <v>-424018952</v>
      </c>
    </row>
    <row r="538" spans="1:1">
      <c r="A538">
        <v>-424018948</v>
      </c>
    </row>
    <row r="539" spans="1:1">
      <c r="A539">
        <v>-423945998</v>
      </c>
    </row>
    <row r="540" spans="1:1">
      <c r="A540">
        <v>-423531278</v>
      </c>
    </row>
    <row r="541" spans="1:1">
      <c r="A541">
        <v>-423531270</v>
      </c>
    </row>
    <row r="542" spans="1:1">
      <c r="A542">
        <v>-422957502</v>
      </c>
    </row>
    <row r="543" spans="1:1">
      <c r="A543">
        <v>-422957502</v>
      </c>
    </row>
    <row r="544" spans="1:1">
      <c r="A544">
        <v>-422957502</v>
      </c>
    </row>
    <row r="545" spans="1:1">
      <c r="A545">
        <v>-422957420</v>
      </c>
    </row>
    <row r="546" spans="1:1">
      <c r="A546">
        <v>-422957420</v>
      </c>
    </row>
    <row r="547" spans="1:1">
      <c r="A547">
        <v>-422957420</v>
      </c>
    </row>
    <row r="548" spans="1:1">
      <c r="A548">
        <v>-422957420</v>
      </c>
    </row>
    <row r="549" spans="1:1">
      <c r="A549">
        <v>-422957420</v>
      </c>
    </row>
    <row r="550" spans="1:1">
      <c r="A550">
        <v>-422957420</v>
      </c>
    </row>
    <row r="551" spans="1:1">
      <c r="A551">
        <v>-422957420</v>
      </c>
    </row>
    <row r="552" spans="1:1">
      <c r="A552">
        <v>-420472536</v>
      </c>
    </row>
    <row r="553" spans="1:1">
      <c r="A553">
        <v>-420472536</v>
      </c>
    </row>
    <row r="554" spans="1:1">
      <c r="A554">
        <v>-424876756</v>
      </c>
    </row>
    <row r="555" spans="1:1">
      <c r="A555">
        <v>-424876738</v>
      </c>
    </row>
    <row r="556" spans="1:1">
      <c r="A556">
        <v>-424876738</v>
      </c>
    </row>
    <row r="557" spans="1:1">
      <c r="A557">
        <v>-428226020</v>
      </c>
    </row>
    <row r="558" spans="1:1">
      <c r="A558">
        <v>-425583282</v>
      </c>
    </row>
    <row r="559" spans="1:1">
      <c r="A559">
        <v>-425583282</v>
      </c>
    </row>
    <row r="560" spans="1:1">
      <c r="A560">
        <v>-425583282</v>
      </c>
    </row>
    <row r="561" spans="1:1">
      <c r="A561">
        <v>-425583282</v>
      </c>
    </row>
    <row r="562" spans="1:1">
      <c r="A562">
        <v>-421168356</v>
      </c>
    </row>
    <row r="563" spans="1:1">
      <c r="A563">
        <v>-421168356</v>
      </c>
    </row>
    <row r="564" spans="1:1">
      <c r="A564">
        <v>-421168356</v>
      </c>
    </row>
    <row r="565" spans="1:1">
      <c r="A565">
        <v>-421168352</v>
      </c>
    </row>
    <row r="566" spans="1:1">
      <c r="A566">
        <v>-421168356</v>
      </c>
    </row>
    <row r="567" spans="1:1">
      <c r="A567">
        <v>-421168360</v>
      </c>
    </row>
    <row r="568" spans="1:1">
      <c r="A568">
        <v>-421168360</v>
      </c>
    </row>
    <row r="569" spans="1:1">
      <c r="A569">
        <v>-421168360</v>
      </c>
    </row>
    <row r="572" spans="1:1">
      <c r="A572">
        <v>-425873884</v>
      </c>
    </row>
    <row r="573" spans="1:1">
      <c r="A573">
        <v>-425873884</v>
      </c>
    </row>
    <row r="574" spans="1:1">
      <c r="A574">
        <v>-425873876</v>
      </c>
    </row>
    <row r="575" spans="1:1">
      <c r="A575">
        <v>-425873880</v>
      </c>
    </row>
    <row r="576" spans="1:1">
      <c r="A576">
        <v>-425719716</v>
      </c>
    </row>
    <row r="577" spans="1:1">
      <c r="A577">
        <v>-425719710</v>
      </c>
    </row>
    <row r="578" spans="1:1">
      <c r="A578">
        <v>-417468590</v>
      </c>
    </row>
    <row r="579" spans="1:1">
      <c r="A579">
        <v>-417468590</v>
      </c>
    </row>
    <row r="580" spans="1:1">
      <c r="A580">
        <v>-427405622</v>
      </c>
    </row>
    <row r="581" spans="1:1">
      <c r="A581">
        <v>-427405622</v>
      </c>
    </row>
    <row r="582" spans="1:1">
      <c r="A582">
        <v>-425443704</v>
      </c>
    </row>
    <row r="583" spans="1:1">
      <c r="A583">
        <v>-424534998</v>
      </c>
    </row>
    <row r="584" spans="1:1">
      <c r="A584">
        <v>-424506894</v>
      </c>
    </row>
    <row r="585" spans="1:1">
      <c r="A585">
        <v>-424506890</v>
      </c>
    </row>
    <row r="586" spans="1:1">
      <c r="A586">
        <v>-424506886</v>
      </c>
    </row>
    <row r="587" spans="1:1">
      <c r="A587">
        <v>-424506882</v>
      </c>
    </row>
    <row r="588" spans="1:1">
      <c r="A588">
        <v>-424506878</v>
      </c>
    </row>
    <row r="589" spans="1:1">
      <c r="A589">
        <v>-424506874</v>
      </c>
    </row>
    <row r="590" spans="1:1">
      <c r="A590">
        <v>-424018952</v>
      </c>
    </row>
    <row r="591" spans="1:1">
      <c r="A591">
        <v>-424018948</v>
      </c>
    </row>
    <row r="592" spans="1:1">
      <c r="A592">
        <v>-423945998</v>
      </c>
    </row>
    <row r="593" spans="1:1">
      <c r="A593">
        <v>-423531278</v>
      </c>
    </row>
    <row r="594" spans="1:1">
      <c r="A594">
        <v>-423531270</v>
      </c>
    </row>
    <row r="595" spans="1:1">
      <c r="A595">
        <v>-422957502</v>
      </c>
    </row>
    <row r="596" spans="1:1">
      <c r="A596">
        <v>-422957502</v>
      </c>
    </row>
    <row r="597" spans="1:1">
      <c r="A597">
        <v>-422957502</v>
      </c>
    </row>
    <row r="598" spans="1:1">
      <c r="A598">
        <v>-422957420</v>
      </c>
    </row>
    <row r="599" spans="1:1">
      <c r="A599">
        <v>-422957420</v>
      </c>
    </row>
    <row r="600" spans="1:1">
      <c r="A600">
        <v>-422957420</v>
      </c>
    </row>
    <row r="601" spans="1:1">
      <c r="A601">
        <v>-422957420</v>
      </c>
    </row>
    <row r="602" spans="1:1">
      <c r="A602">
        <v>-422957420</v>
      </c>
    </row>
    <row r="603" spans="1:1">
      <c r="A603">
        <v>-422957420</v>
      </c>
    </row>
    <row r="604" spans="1:1">
      <c r="A604">
        <v>-422957420</v>
      </c>
    </row>
    <row r="605" spans="1:1">
      <c r="A605">
        <v>-420472536</v>
      </c>
    </row>
    <row r="606" spans="1:1">
      <c r="A606">
        <v>-420472536</v>
      </c>
    </row>
    <row r="607" spans="1:1">
      <c r="A607">
        <v>-424876756</v>
      </c>
    </row>
    <row r="608" spans="1:1">
      <c r="A608">
        <v>-424876738</v>
      </c>
    </row>
    <row r="609" spans="1:1">
      <c r="A609">
        <v>-424876738</v>
      </c>
    </row>
    <row r="610" spans="1:1">
      <c r="A610">
        <v>-428226020</v>
      </c>
    </row>
    <row r="611" spans="1:1">
      <c r="A611">
        <v>-425583282</v>
      </c>
    </row>
    <row r="612" spans="1:1">
      <c r="A612">
        <v>-425583282</v>
      </c>
    </row>
    <row r="613" spans="1:1">
      <c r="A613">
        <v>-425583282</v>
      </c>
    </row>
    <row r="614" spans="1:1">
      <c r="A614">
        <v>-425583282</v>
      </c>
    </row>
    <row r="615" spans="1:1">
      <c r="A615">
        <v>-421168356</v>
      </c>
    </row>
    <row r="616" spans="1:1">
      <c r="A616">
        <v>-421168356</v>
      </c>
    </row>
    <row r="617" spans="1:1">
      <c r="A617">
        <v>-421168356</v>
      </c>
    </row>
    <row r="618" spans="1:1">
      <c r="A618">
        <v>-421168352</v>
      </c>
    </row>
    <row r="619" spans="1:1">
      <c r="A619">
        <v>-421168356</v>
      </c>
    </row>
    <row r="620" spans="1:1">
      <c r="A620">
        <v>-421168360</v>
      </c>
    </row>
    <row r="621" spans="1:1">
      <c r="A621">
        <v>-421168360</v>
      </c>
    </row>
    <row r="622" spans="1:1">
      <c r="A622">
        <v>-421168360</v>
      </c>
    </row>
    <row r="625" spans="1:1">
      <c r="A625">
        <v>-425873884</v>
      </c>
    </row>
    <row r="626" spans="1:1">
      <c r="A626">
        <v>-425873884</v>
      </c>
    </row>
    <row r="627" spans="1:1">
      <c r="A627">
        <v>-425873876</v>
      </c>
    </row>
    <row r="628" spans="1:1">
      <c r="A628">
        <v>-425873880</v>
      </c>
    </row>
    <row r="629" spans="1:1">
      <c r="A629">
        <v>-425719716</v>
      </c>
    </row>
    <row r="630" spans="1:1">
      <c r="A630">
        <v>-425719710</v>
      </c>
    </row>
    <row r="631" spans="1:1">
      <c r="A631">
        <v>-417468590</v>
      </c>
    </row>
    <row r="632" spans="1:1">
      <c r="A632">
        <v>-417468590</v>
      </c>
    </row>
    <row r="633" spans="1:1">
      <c r="A633">
        <v>-427405622</v>
      </c>
    </row>
    <row r="634" spans="1:1">
      <c r="A634">
        <v>-427405622</v>
      </c>
    </row>
    <row r="635" spans="1:1">
      <c r="A635">
        <v>-425443704</v>
      </c>
    </row>
    <row r="636" spans="1:1">
      <c r="A636">
        <v>-424534998</v>
      </c>
    </row>
    <row r="637" spans="1:1">
      <c r="A637">
        <v>-424506894</v>
      </c>
    </row>
    <row r="638" spans="1:1">
      <c r="A638">
        <v>-424506890</v>
      </c>
    </row>
    <row r="639" spans="1:1">
      <c r="A639">
        <v>-424506886</v>
      </c>
    </row>
    <row r="640" spans="1:1">
      <c r="A640">
        <v>-424506882</v>
      </c>
    </row>
    <row r="641" spans="1:1">
      <c r="A641">
        <v>-424506878</v>
      </c>
    </row>
    <row r="642" spans="1:1">
      <c r="A642">
        <v>-424506874</v>
      </c>
    </row>
    <row r="643" spans="1:1">
      <c r="A643">
        <v>-424018952</v>
      </c>
    </row>
    <row r="644" spans="1:1">
      <c r="A644">
        <v>-424018948</v>
      </c>
    </row>
    <row r="645" spans="1:1">
      <c r="A645">
        <v>-423945998</v>
      </c>
    </row>
    <row r="646" spans="1:1">
      <c r="A646">
        <v>-423531278</v>
      </c>
    </row>
    <row r="647" spans="1:1">
      <c r="A647">
        <v>-423531270</v>
      </c>
    </row>
    <row r="648" spans="1:1">
      <c r="A648">
        <v>-422957502</v>
      </c>
    </row>
    <row r="649" spans="1:1">
      <c r="A649">
        <v>-422957502</v>
      </c>
    </row>
    <row r="650" spans="1:1">
      <c r="A650">
        <v>-422957502</v>
      </c>
    </row>
    <row r="651" spans="1:1">
      <c r="A651">
        <v>-422957420</v>
      </c>
    </row>
    <row r="652" spans="1:1">
      <c r="A652">
        <v>-422957420</v>
      </c>
    </row>
    <row r="653" spans="1:1">
      <c r="A653">
        <v>-422957420</v>
      </c>
    </row>
    <row r="654" spans="1:1">
      <c r="A654">
        <v>-422957420</v>
      </c>
    </row>
    <row r="655" spans="1:1">
      <c r="A655">
        <v>-422957420</v>
      </c>
    </row>
    <row r="656" spans="1:1">
      <c r="A656">
        <v>-422957420</v>
      </c>
    </row>
    <row r="657" spans="1:1">
      <c r="A657">
        <v>-422957420</v>
      </c>
    </row>
    <row r="658" spans="1:1">
      <c r="A658">
        <v>-420472536</v>
      </c>
    </row>
    <row r="659" spans="1:1">
      <c r="A659">
        <v>-420472536</v>
      </c>
    </row>
    <row r="660" spans="1:1">
      <c r="A660">
        <v>-424876756</v>
      </c>
    </row>
    <row r="661" spans="1:1">
      <c r="A661">
        <v>-424876738</v>
      </c>
    </row>
    <row r="662" spans="1:1">
      <c r="A662">
        <v>-424876738</v>
      </c>
    </row>
    <row r="663" spans="1:1">
      <c r="A663">
        <v>-428226020</v>
      </c>
    </row>
    <row r="664" spans="1:1">
      <c r="A664">
        <v>-425583282</v>
      </c>
    </row>
    <row r="665" spans="1:1">
      <c r="A665">
        <v>-425583282</v>
      </c>
    </row>
    <row r="666" spans="1:1">
      <c r="A666">
        <v>-425583282</v>
      </c>
    </row>
    <row r="667" spans="1:1">
      <c r="A667">
        <v>-425583282</v>
      </c>
    </row>
    <row r="668" spans="1:1">
      <c r="A668">
        <v>-421168356</v>
      </c>
    </row>
    <row r="669" spans="1:1">
      <c r="A669">
        <v>-421168356</v>
      </c>
    </row>
    <row r="670" spans="1:1">
      <c r="A670">
        <v>-421168356</v>
      </c>
    </row>
    <row r="671" spans="1:1">
      <c r="A671">
        <v>-421168352</v>
      </c>
    </row>
    <row r="672" spans="1:1">
      <c r="A672">
        <v>-421168356</v>
      </c>
    </row>
    <row r="673" spans="1:1">
      <c r="A673">
        <v>-421168360</v>
      </c>
    </row>
    <row r="674" spans="1:1">
      <c r="A674">
        <v>-421168360</v>
      </c>
    </row>
    <row r="675" spans="1:1">
      <c r="A675">
        <v>-421168360</v>
      </c>
    </row>
    <row r="678" spans="1:1">
      <c r="A678">
        <v>-425873884</v>
      </c>
    </row>
    <row r="679" spans="1:1">
      <c r="A679">
        <v>-425873884</v>
      </c>
    </row>
    <row r="680" spans="1:1">
      <c r="A680">
        <v>-425873876</v>
      </c>
    </row>
    <row r="681" spans="1:1">
      <c r="A681">
        <v>-425873880</v>
      </c>
    </row>
    <row r="682" spans="1:1">
      <c r="A682">
        <v>-425719716</v>
      </c>
    </row>
    <row r="683" spans="1:1">
      <c r="A683">
        <v>-425719710</v>
      </c>
    </row>
    <row r="684" spans="1:1">
      <c r="A684">
        <v>-417468590</v>
      </c>
    </row>
    <row r="685" spans="1:1">
      <c r="A685">
        <v>-417468590</v>
      </c>
    </row>
    <row r="686" spans="1:1">
      <c r="A686">
        <v>-427405622</v>
      </c>
    </row>
    <row r="687" spans="1:1">
      <c r="A687">
        <v>-427405622</v>
      </c>
    </row>
    <row r="688" spans="1:1">
      <c r="A688">
        <v>-425443704</v>
      </c>
    </row>
    <row r="689" spans="1:1">
      <c r="A689">
        <v>-424534998</v>
      </c>
    </row>
    <row r="690" spans="1:1">
      <c r="A690">
        <v>-424506894</v>
      </c>
    </row>
    <row r="691" spans="1:1">
      <c r="A691">
        <v>-424506890</v>
      </c>
    </row>
    <row r="692" spans="1:1">
      <c r="A692">
        <v>-424506886</v>
      </c>
    </row>
    <row r="693" spans="1:1">
      <c r="A693">
        <v>-424506882</v>
      </c>
    </row>
    <row r="694" spans="1:1">
      <c r="A694">
        <v>-424506878</v>
      </c>
    </row>
    <row r="695" spans="1:1">
      <c r="A695">
        <v>-424506874</v>
      </c>
    </row>
    <row r="696" spans="1:1">
      <c r="A696">
        <v>-424018952</v>
      </c>
    </row>
    <row r="697" spans="1:1">
      <c r="A697">
        <v>-424018948</v>
      </c>
    </row>
    <row r="698" spans="1:1">
      <c r="A698">
        <v>-423945998</v>
      </c>
    </row>
    <row r="699" spans="1:1">
      <c r="A699">
        <v>-423531278</v>
      </c>
    </row>
    <row r="700" spans="1:1">
      <c r="A700">
        <v>-423531270</v>
      </c>
    </row>
    <row r="701" spans="1:1">
      <c r="A701">
        <v>-422957502</v>
      </c>
    </row>
    <row r="702" spans="1:1">
      <c r="A702">
        <v>-422957502</v>
      </c>
    </row>
    <row r="703" spans="1:1">
      <c r="A703">
        <v>-422957502</v>
      </c>
    </row>
    <row r="704" spans="1:1">
      <c r="A704">
        <v>-422957420</v>
      </c>
    </row>
    <row r="705" spans="1:1">
      <c r="A705">
        <v>-422957420</v>
      </c>
    </row>
    <row r="706" spans="1:1">
      <c r="A706">
        <v>-422957420</v>
      </c>
    </row>
    <row r="707" spans="1:1">
      <c r="A707">
        <v>-422957420</v>
      </c>
    </row>
    <row r="708" spans="1:1">
      <c r="A708">
        <v>-422957420</v>
      </c>
    </row>
    <row r="709" spans="1:1">
      <c r="A709">
        <v>-422957420</v>
      </c>
    </row>
    <row r="710" spans="1:1">
      <c r="A710">
        <v>-422957420</v>
      </c>
    </row>
    <row r="711" spans="1:1">
      <c r="A711">
        <v>-420472536</v>
      </c>
    </row>
    <row r="712" spans="1:1">
      <c r="A712">
        <v>-420472536</v>
      </c>
    </row>
    <row r="713" spans="1:1">
      <c r="A713">
        <v>-424876756</v>
      </c>
    </row>
    <row r="714" spans="1:1">
      <c r="A714">
        <v>-424876738</v>
      </c>
    </row>
    <row r="715" spans="1:1">
      <c r="A715">
        <v>-424876738</v>
      </c>
    </row>
    <row r="716" spans="1:1">
      <c r="A716">
        <v>-428226020</v>
      </c>
    </row>
    <row r="717" spans="1:1">
      <c r="A717">
        <v>-425583282</v>
      </c>
    </row>
    <row r="718" spans="1:1">
      <c r="A718">
        <v>-425583282</v>
      </c>
    </row>
    <row r="719" spans="1:1">
      <c r="A719">
        <v>-425583282</v>
      </c>
    </row>
    <row r="720" spans="1:1">
      <c r="A720">
        <v>-425583282</v>
      </c>
    </row>
    <row r="721" spans="1:1">
      <c r="A721">
        <v>-421168356</v>
      </c>
    </row>
    <row r="722" spans="1:1">
      <c r="A722">
        <v>-421168356</v>
      </c>
    </row>
    <row r="723" spans="1:1">
      <c r="A723">
        <v>-421168356</v>
      </c>
    </row>
    <row r="724" spans="1:1">
      <c r="A724">
        <v>-421168352</v>
      </c>
    </row>
    <row r="725" spans="1:1">
      <c r="A725">
        <v>-421168356</v>
      </c>
    </row>
    <row r="726" spans="1:1">
      <c r="A726">
        <v>-421168360</v>
      </c>
    </row>
    <row r="727" spans="1:1">
      <c r="A727">
        <v>-421168360</v>
      </c>
    </row>
    <row r="728" spans="1:1">
      <c r="A728">
        <v>-421168360</v>
      </c>
    </row>
    <row r="731" spans="1:1">
      <c r="A731">
        <v>-425873884</v>
      </c>
    </row>
    <row r="732" spans="1:1">
      <c r="A732">
        <v>-425873884</v>
      </c>
    </row>
    <row r="733" spans="1:1">
      <c r="A733">
        <v>-425873876</v>
      </c>
    </row>
    <row r="734" spans="1:1">
      <c r="A734">
        <v>-425873880</v>
      </c>
    </row>
    <row r="735" spans="1:1">
      <c r="A735">
        <v>-425719716</v>
      </c>
    </row>
    <row r="736" spans="1:1">
      <c r="A736">
        <v>-425719710</v>
      </c>
    </row>
    <row r="737" spans="1:1">
      <c r="A737">
        <v>-417468590</v>
      </c>
    </row>
    <row r="738" spans="1:1">
      <c r="A738">
        <v>-417468590</v>
      </c>
    </row>
    <row r="739" spans="1:1">
      <c r="A739">
        <v>-427405622</v>
      </c>
    </row>
    <row r="740" spans="1:1">
      <c r="A740">
        <v>-427405622</v>
      </c>
    </row>
    <row r="741" spans="1:1">
      <c r="A741">
        <v>-425443704</v>
      </c>
    </row>
    <row r="742" spans="1:1">
      <c r="A742">
        <v>-424534998</v>
      </c>
    </row>
    <row r="743" spans="1:1">
      <c r="A743">
        <v>-424506894</v>
      </c>
    </row>
    <row r="744" spans="1:1">
      <c r="A744">
        <v>-424506890</v>
      </c>
    </row>
    <row r="745" spans="1:1">
      <c r="A745">
        <v>-424506886</v>
      </c>
    </row>
    <row r="746" spans="1:1">
      <c r="A746">
        <v>-424506882</v>
      </c>
    </row>
    <row r="747" spans="1:1">
      <c r="A747">
        <v>-424506878</v>
      </c>
    </row>
    <row r="748" spans="1:1">
      <c r="A748">
        <v>-424506874</v>
      </c>
    </row>
    <row r="749" spans="1:1">
      <c r="A749">
        <v>-424018952</v>
      </c>
    </row>
    <row r="750" spans="1:1">
      <c r="A750">
        <v>-424018948</v>
      </c>
    </row>
    <row r="751" spans="1:1">
      <c r="A751">
        <v>-423945998</v>
      </c>
    </row>
    <row r="752" spans="1:1">
      <c r="A752">
        <v>-423531278</v>
      </c>
    </row>
    <row r="753" spans="1:1">
      <c r="A753">
        <v>-423531270</v>
      </c>
    </row>
    <row r="754" spans="1:1">
      <c r="A754">
        <v>-422957502</v>
      </c>
    </row>
    <row r="755" spans="1:1">
      <c r="A755">
        <v>-422957502</v>
      </c>
    </row>
    <row r="756" spans="1:1">
      <c r="A756">
        <v>-422957502</v>
      </c>
    </row>
    <row r="757" spans="1:1">
      <c r="A757">
        <v>-422957420</v>
      </c>
    </row>
    <row r="758" spans="1:1">
      <c r="A758">
        <v>-422957420</v>
      </c>
    </row>
    <row r="759" spans="1:1">
      <c r="A759">
        <v>-422957420</v>
      </c>
    </row>
    <row r="760" spans="1:1">
      <c r="A760">
        <v>-422957420</v>
      </c>
    </row>
    <row r="761" spans="1:1">
      <c r="A761">
        <v>-422957420</v>
      </c>
    </row>
    <row r="762" spans="1:1">
      <c r="A762">
        <v>-422957420</v>
      </c>
    </row>
    <row r="763" spans="1:1">
      <c r="A763">
        <v>-422957420</v>
      </c>
    </row>
    <row r="764" spans="1:1">
      <c r="A764">
        <v>-420472536</v>
      </c>
    </row>
    <row r="765" spans="1:1">
      <c r="A765">
        <v>-420472536</v>
      </c>
    </row>
    <row r="766" spans="1:1">
      <c r="A766">
        <v>-424876756</v>
      </c>
    </row>
    <row r="767" spans="1:1">
      <c r="A767">
        <v>-424876738</v>
      </c>
    </row>
    <row r="768" spans="1:1">
      <c r="A768">
        <v>-424876738</v>
      </c>
    </row>
    <row r="769" spans="1:1">
      <c r="A769">
        <v>-428226020</v>
      </c>
    </row>
    <row r="770" spans="1:1">
      <c r="A770">
        <v>-425583282</v>
      </c>
    </row>
    <row r="771" spans="1:1">
      <c r="A771">
        <v>-425583282</v>
      </c>
    </row>
    <row r="772" spans="1:1">
      <c r="A772">
        <v>-425583282</v>
      </c>
    </row>
    <row r="773" spans="1:1">
      <c r="A773">
        <v>-425583282</v>
      </c>
    </row>
    <row r="774" spans="1:1">
      <c r="A774">
        <v>-421168356</v>
      </c>
    </row>
    <row r="775" spans="1:1">
      <c r="A775">
        <v>-421168356</v>
      </c>
    </row>
    <row r="776" spans="1:1">
      <c r="A776">
        <v>-421168356</v>
      </c>
    </row>
    <row r="777" spans="1:1">
      <c r="A777">
        <v>-421168352</v>
      </c>
    </row>
    <row r="778" spans="1:1">
      <c r="A778">
        <v>-421168356</v>
      </c>
    </row>
    <row r="779" spans="1:1">
      <c r="A779">
        <v>-421168360</v>
      </c>
    </row>
    <row r="780" spans="1:1">
      <c r="A780">
        <v>-421168360</v>
      </c>
    </row>
    <row r="781" spans="1:1">
      <c r="A781">
        <v>-421168360</v>
      </c>
    </row>
    <row r="784" spans="1:1">
      <c r="A784">
        <v>-425873884</v>
      </c>
    </row>
    <row r="785" spans="1:1">
      <c r="A785">
        <v>-425873884</v>
      </c>
    </row>
    <row r="786" spans="1:1">
      <c r="A786">
        <v>-425873876</v>
      </c>
    </row>
    <row r="787" spans="1:1">
      <c r="A787">
        <v>-425873880</v>
      </c>
    </row>
    <row r="788" spans="1:1">
      <c r="A788">
        <v>-425719716</v>
      </c>
    </row>
    <row r="789" spans="1:1">
      <c r="A789">
        <v>-425719710</v>
      </c>
    </row>
    <row r="790" spans="1:1">
      <c r="A790">
        <v>-417468590</v>
      </c>
    </row>
    <row r="791" spans="1:1">
      <c r="A791">
        <v>-417468590</v>
      </c>
    </row>
    <row r="792" spans="1:1">
      <c r="A792">
        <v>-427405622</v>
      </c>
    </row>
    <row r="793" spans="1:1">
      <c r="A793">
        <v>-427405622</v>
      </c>
    </row>
    <row r="794" spans="1:1">
      <c r="A794">
        <v>-425443704</v>
      </c>
    </row>
    <row r="795" spans="1:1">
      <c r="A795">
        <v>-424534998</v>
      </c>
    </row>
    <row r="796" spans="1:1">
      <c r="A796">
        <v>-424506894</v>
      </c>
    </row>
    <row r="797" spans="1:1">
      <c r="A797">
        <v>-424506890</v>
      </c>
    </row>
    <row r="798" spans="1:1">
      <c r="A798">
        <v>-424506886</v>
      </c>
    </row>
    <row r="799" spans="1:1">
      <c r="A799">
        <v>-424506882</v>
      </c>
    </row>
    <row r="800" spans="1:1">
      <c r="A800">
        <v>-424506878</v>
      </c>
    </row>
    <row r="801" spans="1:1">
      <c r="A801">
        <v>-424506874</v>
      </c>
    </row>
    <row r="802" spans="1:1">
      <c r="A802">
        <v>-424018952</v>
      </c>
    </row>
    <row r="803" spans="1:1">
      <c r="A803">
        <v>-424018948</v>
      </c>
    </row>
    <row r="804" spans="1:1">
      <c r="A804">
        <v>-423945998</v>
      </c>
    </row>
    <row r="805" spans="1:1">
      <c r="A805">
        <v>-423531278</v>
      </c>
    </row>
    <row r="806" spans="1:1">
      <c r="A806">
        <v>-423531270</v>
      </c>
    </row>
    <row r="807" spans="1:1">
      <c r="A807">
        <v>-422957502</v>
      </c>
    </row>
    <row r="808" spans="1:1">
      <c r="A808">
        <v>-422957502</v>
      </c>
    </row>
    <row r="809" spans="1:1">
      <c r="A809">
        <v>-422957502</v>
      </c>
    </row>
    <row r="810" spans="1:1">
      <c r="A810">
        <v>-422957420</v>
      </c>
    </row>
    <row r="811" spans="1:1">
      <c r="A811">
        <v>-422957420</v>
      </c>
    </row>
    <row r="812" spans="1:1">
      <c r="A812">
        <v>-422957420</v>
      </c>
    </row>
    <row r="813" spans="1:1">
      <c r="A813">
        <v>-422957420</v>
      </c>
    </row>
    <row r="814" spans="1:1">
      <c r="A814">
        <v>-422957420</v>
      </c>
    </row>
    <row r="815" spans="1:1">
      <c r="A815">
        <v>-422957420</v>
      </c>
    </row>
    <row r="816" spans="1:1">
      <c r="A816">
        <v>-422957420</v>
      </c>
    </row>
    <row r="817" spans="1:1">
      <c r="A817">
        <v>-420472536</v>
      </c>
    </row>
    <row r="818" spans="1:1">
      <c r="A818">
        <v>-420472536</v>
      </c>
    </row>
    <row r="819" spans="1:1">
      <c r="A819">
        <v>-424876756</v>
      </c>
    </row>
    <row r="820" spans="1:1">
      <c r="A820">
        <v>-424876738</v>
      </c>
    </row>
    <row r="821" spans="1:1">
      <c r="A821">
        <v>-424876738</v>
      </c>
    </row>
    <row r="822" spans="1:1">
      <c r="A822">
        <v>-428226020</v>
      </c>
    </row>
    <row r="823" spans="1:1">
      <c r="A823">
        <v>-425583282</v>
      </c>
    </row>
    <row r="824" spans="1:1">
      <c r="A824">
        <v>-425583282</v>
      </c>
    </row>
    <row r="825" spans="1:1">
      <c r="A825">
        <v>-425583282</v>
      </c>
    </row>
    <row r="826" spans="1:1">
      <c r="A826">
        <v>-425583282</v>
      </c>
    </row>
    <row r="827" spans="1:1">
      <c r="A827">
        <v>-421168356</v>
      </c>
    </row>
    <row r="828" spans="1:1">
      <c r="A828">
        <v>-421168356</v>
      </c>
    </row>
    <row r="829" spans="1:1">
      <c r="A829">
        <v>-421168356</v>
      </c>
    </row>
    <row r="830" spans="1:1">
      <c r="A830">
        <v>-421168352</v>
      </c>
    </row>
    <row r="831" spans="1:1">
      <c r="A831">
        <v>-421168356</v>
      </c>
    </row>
    <row r="832" spans="1:1">
      <c r="A832">
        <v>-421168360</v>
      </c>
    </row>
    <row r="833" spans="1:1">
      <c r="A833">
        <v>-421168360</v>
      </c>
    </row>
    <row r="834" spans="1:1">
      <c r="A834">
        <v>-421168360</v>
      </c>
    </row>
    <row r="837" spans="1:1">
      <c r="A837">
        <v>-425873884</v>
      </c>
    </row>
    <row r="838" spans="1:1">
      <c r="A838">
        <v>-425873884</v>
      </c>
    </row>
    <row r="839" spans="1:1">
      <c r="A839">
        <v>-425873876</v>
      </c>
    </row>
    <row r="840" spans="1:1">
      <c r="A840">
        <v>-425873880</v>
      </c>
    </row>
    <row r="841" spans="1:1">
      <c r="A841">
        <v>-425719716</v>
      </c>
    </row>
    <row r="842" spans="1:1">
      <c r="A842">
        <v>-425719710</v>
      </c>
    </row>
    <row r="843" spans="1:1">
      <c r="A843">
        <v>-417468590</v>
      </c>
    </row>
    <row r="844" spans="1:1">
      <c r="A844">
        <v>-417468590</v>
      </c>
    </row>
    <row r="845" spans="1:1">
      <c r="A845">
        <v>-427405622</v>
      </c>
    </row>
    <row r="846" spans="1:1">
      <c r="A846">
        <v>-427405622</v>
      </c>
    </row>
    <row r="847" spans="1:1">
      <c r="A847">
        <v>-425443704</v>
      </c>
    </row>
    <row r="848" spans="1:1">
      <c r="A848">
        <v>-424534998</v>
      </c>
    </row>
    <row r="849" spans="1:1">
      <c r="A849">
        <v>-424506894</v>
      </c>
    </row>
    <row r="850" spans="1:1">
      <c r="A850">
        <v>-424506890</v>
      </c>
    </row>
    <row r="851" spans="1:1">
      <c r="A851">
        <v>-424506886</v>
      </c>
    </row>
    <row r="852" spans="1:1">
      <c r="A852">
        <v>-424506882</v>
      </c>
    </row>
    <row r="853" spans="1:1">
      <c r="A853">
        <v>-424506878</v>
      </c>
    </row>
    <row r="854" spans="1:1">
      <c r="A854">
        <v>-424506874</v>
      </c>
    </row>
    <row r="855" spans="1:1">
      <c r="A855">
        <v>-424018952</v>
      </c>
    </row>
    <row r="856" spans="1:1">
      <c r="A856">
        <v>-424018948</v>
      </c>
    </row>
    <row r="857" spans="1:1">
      <c r="A857">
        <v>-423945998</v>
      </c>
    </row>
    <row r="858" spans="1:1">
      <c r="A858">
        <v>-423531278</v>
      </c>
    </row>
    <row r="859" spans="1:1">
      <c r="A859">
        <v>-423531270</v>
      </c>
    </row>
    <row r="860" spans="1:1">
      <c r="A860">
        <v>-422957502</v>
      </c>
    </row>
    <row r="861" spans="1:1">
      <c r="A861">
        <v>-422957502</v>
      </c>
    </row>
    <row r="862" spans="1:1">
      <c r="A862">
        <v>-422957502</v>
      </c>
    </row>
    <row r="863" spans="1:1">
      <c r="A863">
        <v>-422957420</v>
      </c>
    </row>
    <row r="864" spans="1:1">
      <c r="A864">
        <v>-422957420</v>
      </c>
    </row>
    <row r="865" spans="1:1">
      <c r="A865">
        <v>-422957420</v>
      </c>
    </row>
    <row r="866" spans="1:1">
      <c r="A866">
        <v>-422957420</v>
      </c>
    </row>
    <row r="867" spans="1:1">
      <c r="A867">
        <v>-422957420</v>
      </c>
    </row>
    <row r="868" spans="1:1">
      <c r="A868">
        <v>-422957420</v>
      </c>
    </row>
    <row r="869" spans="1:1">
      <c r="A869">
        <v>-422957420</v>
      </c>
    </row>
    <row r="870" spans="1:1">
      <c r="A870">
        <v>-420472536</v>
      </c>
    </row>
    <row r="871" spans="1:1">
      <c r="A871">
        <v>-420472536</v>
      </c>
    </row>
    <row r="872" spans="1:1">
      <c r="A872">
        <v>-424876756</v>
      </c>
    </row>
    <row r="873" spans="1:1">
      <c r="A873">
        <v>-424876738</v>
      </c>
    </row>
    <row r="874" spans="1:1">
      <c r="A874">
        <v>-424876738</v>
      </c>
    </row>
    <row r="875" spans="1:1">
      <c r="A875">
        <v>-428226020</v>
      </c>
    </row>
    <row r="876" spans="1:1">
      <c r="A876">
        <v>-425583282</v>
      </c>
    </row>
    <row r="877" spans="1:1">
      <c r="A877">
        <v>-425583282</v>
      </c>
    </row>
    <row r="878" spans="1:1">
      <c r="A878">
        <v>-425583282</v>
      </c>
    </row>
    <row r="879" spans="1:1">
      <c r="A879">
        <v>-425583282</v>
      </c>
    </row>
    <row r="880" spans="1:1">
      <c r="A880">
        <v>-421168356</v>
      </c>
    </row>
    <row r="881" spans="1:1">
      <c r="A881">
        <v>-421168356</v>
      </c>
    </row>
    <row r="882" spans="1:1">
      <c r="A882">
        <v>-421168356</v>
      </c>
    </row>
    <row r="883" spans="1:1">
      <c r="A883">
        <v>-421168352</v>
      </c>
    </row>
    <row r="884" spans="1:1">
      <c r="A884">
        <v>-421168356</v>
      </c>
    </row>
    <row r="885" spans="1:1">
      <c r="A885">
        <v>-421168360</v>
      </c>
    </row>
    <row r="886" spans="1:1">
      <c r="A886">
        <v>-421168360</v>
      </c>
    </row>
    <row r="887" spans="1:1">
      <c r="A887">
        <v>-421168360</v>
      </c>
    </row>
    <row r="890" spans="1:1">
      <c r="A890">
        <v>-425873884</v>
      </c>
    </row>
    <row r="891" spans="1:1">
      <c r="A891">
        <v>-425873884</v>
      </c>
    </row>
    <row r="892" spans="1:1">
      <c r="A892">
        <v>-425873876</v>
      </c>
    </row>
    <row r="893" spans="1:1">
      <c r="A893">
        <v>-425873880</v>
      </c>
    </row>
    <row r="894" spans="1:1">
      <c r="A894">
        <v>-425719716</v>
      </c>
    </row>
    <row r="895" spans="1:1">
      <c r="A895">
        <v>-425719710</v>
      </c>
    </row>
    <row r="896" spans="1:1">
      <c r="A896">
        <v>-417468590</v>
      </c>
    </row>
    <row r="897" spans="1:1">
      <c r="A897">
        <v>-417468590</v>
      </c>
    </row>
    <row r="898" spans="1:1">
      <c r="A898">
        <v>-427405622</v>
      </c>
    </row>
    <row r="899" spans="1:1">
      <c r="A899">
        <v>-427405622</v>
      </c>
    </row>
    <row r="900" spans="1:1">
      <c r="A900">
        <v>-425443704</v>
      </c>
    </row>
    <row r="901" spans="1:1">
      <c r="A901">
        <v>-424534998</v>
      </c>
    </row>
    <row r="902" spans="1:1">
      <c r="A902">
        <v>-424506894</v>
      </c>
    </row>
    <row r="903" spans="1:1">
      <c r="A903">
        <v>-424506890</v>
      </c>
    </row>
    <row r="904" spans="1:1">
      <c r="A904">
        <v>-424506886</v>
      </c>
    </row>
    <row r="905" spans="1:1">
      <c r="A905">
        <v>-424506882</v>
      </c>
    </row>
    <row r="906" spans="1:1">
      <c r="A906">
        <v>-424506878</v>
      </c>
    </row>
    <row r="907" spans="1:1">
      <c r="A907">
        <v>-424506874</v>
      </c>
    </row>
    <row r="908" spans="1:1">
      <c r="A908">
        <v>-424018952</v>
      </c>
    </row>
    <row r="909" spans="1:1">
      <c r="A909">
        <v>-424018948</v>
      </c>
    </row>
    <row r="910" spans="1:1">
      <c r="A910">
        <v>-423945998</v>
      </c>
    </row>
    <row r="911" spans="1:1">
      <c r="A911">
        <v>-423531278</v>
      </c>
    </row>
    <row r="912" spans="1:1">
      <c r="A912">
        <v>-423531270</v>
      </c>
    </row>
    <row r="913" spans="1:1">
      <c r="A913">
        <v>-422957502</v>
      </c>
    </row>
    <row r="914" spans="1:1">
      <c r="A914">
        <v>-422957502</v>
      </c>
    </row>
    <row r="915" spans="1:1">
      <c r="A915">
        <v>-422957502</v>
      </c>
    </row>
    <row r="916" spans="1:1">
      <c r="A916">
        <v>-422957420</v>
      </c>
    </row>
    <row r="917" spans="1:1">
      <c r="A917">
        <v>-422957420</v>
      </c>
    </row>
    <row r="918" spans="1:1">
      <c r="A918">
        <v>-422957420</v>
      </c>
    </row>
    <row r="919" spans="1:1">
      <c r="A919">
        <v>-422957420</v>
      </c>
    </row>
    <row r="920" spans="1:1">
      <c r="A920">
        <v>-422957420</v>
      </c>
    </row>
    <row r="921" spans="1:1">
      <c r="A921">
        <v>-422957420</v>
      </c>
    </row>
    <row r="922" spans="1:1">
      <c r="A922">
        <v>-422957420</v>
      </c>
    </row>
    <row r="923" spans="1:1">
      <c r="A923">
        <v>-420472536</v>
      </c>
    </row>
    <row r="924" spans="1:1">
      <c r="A924">
        <v>-420472536</v>
      </c>
    </row>
    <row r="925" spans="1:1">
      <c r="A925">
        <v>-424876756</v>
      </c>
    </row>
    <row r="926" spans="1:1">
      <c r="A926">
        <v>-424876738</v>
      </c>
    </row>
    <row r="927" spans="1:1">
      <c r="A927">
        <v>-424876738</v>
      </c>
    </row>
    <row r="928" spans="1:1">
      <c r="A928">
        <v>-428226020</v>
      </c>
    </row>
    <row r="929" spans="1:1">
      <c r="A929">
        <v>-425583282</v>
      </c>
    </row>
    <row r="930" spans="1:1">
      <c r="A930">
        <v>-425583282</v>
      </c>
    </row>
    <row r="931" spans="1:1">
      <c r="A931">
        <v>-425583282</v>
      </c>
    </row>
    <row r="932" spans="1:1">
      <c r="A932">
        <v>-425583282</v>
      </c>
    </row>
    <row r="933" spans="1:1">
      <c r="A933">
        <v>-421168356</v>
      </c>
    </row>
    <row r="934" spans="1:1">
      <c r="A934">
        <v>-421168356</v>
      </c>
    </row>
    <row r="935" spans="1:1">
      <c r="A935">
        <v>-421168356</v>
      </c>
    </row>
    <row r="936" spans="1:1">
      <c r="A936">
        <v>-421168352</v>
      </c>
    </row>
    <row r="937" spans="1:1">
      <c r="A937">
        <v>-421168356</v>
      </c>
    </row>
    <row r="938" spans="1:1">
      <c r="A938">
        <v>-421168360</v>
      </c>
    </row>
    <row r="939" spans="1:1">
      <c r="A939">
        <v>-421168360</v>
      </c>
    </row>
    <row r="940" spans="1:1">
      <c r="A940">
        <v>-421168360</v>
      </c>
    </row>
    <row r="943" spans="1:1">
      <c r="A943">
        <v>-425873884</v>
      </c>
    </row>
    <row r="944" spans="1:1">
      <c r="A944">
        <v>-425873884</v>
      </c>
    </row>
    <row r="945" spans="1:1">
      <c r="A945">
        <v>-425873876</v>
      </c>
    </row>
    <row r="946" spans="1:1">
      <c r="A946">
        <v>-425873880</v>
      </c>
    </row>
    <row r="947" spans="1:1">
      <c r="A947">
        <v>-425719716</v>
      </c>
    </row>
    <row r="948" spans="1:1">
      <c r="A948">
        <v>-425719710</v>
      </c>
    </row>
    <row r="949" spans="1:1">
      <c r="A949">
        <v>-417468590</v>
      </c>
    </row>
    <row r="950" spans="1:1">
      <c r="A950">
        <v>-417468590</v>
      </c>
    </row>
    <row r="951" spans="1:1">
      <c r="A951">
        <v>-427405622</v>
      </c>
    </row>
    <row r="952" spans="1:1">
      <c r="A952">
        <v>-427405622</v>
      </c>
    </row>
    <row r="953" spans="1:1">
      <c r="A953">
        <v>-425443704</v>
      </c>
    </row>
    <row r="954" spans="1:1">
      <c r="A954">
        <v>-424534998</v>
      </c>
    </row>
    <row r="955" spans="1:1">
      <c r="A955">
        <v>-424506894</v>
      </c>
    </row>
    <row r="956" spans="1:1">
      <c r="A956">
        <v>-424506890</v>
      </c>
    </row>
    <row r="957" spans="1:1">
      <c r="A957">
        <v>-424506886</v>
      </c>
    </row>
    <row r="958" spans="1:1">
      <c r="A958">
        <v>-424506882</v>
      </c>
    </row>
    <row r="959" spans="1:1">
      <c r="A959">
        <v>-424506878</v>
      </c>
    </row>
    <row r="960" spans="1:1">
      <c r="A960">
        <v>-424506874</v>
      </c>
    </row>
    <row r="961" spans="1:1">
      <c r="A961">
        <v>-424018952</v>
      </c>
    </row>
    <row r="962" spans="1:1">
      <c r="A962">
        <v>-424018948</v>
      </c>
    </row>
    <row r="963" spans="1:1">
      <c r="A963">
        <v>-423945998</v>
      </c>
    </row>
    <row r="964" spans="1:1">
      <c r="A964">
        <v>-423531278</v>
      </c>
    </row>
    <row r="965" spans="1:1">
      <c r="A965">
        <v>-423531270</v>
      </c>
    </row>
    <row r="966" spans="1:1">
      <c r="A966">
        <v>-422957502</v>
      </c>
    </row>
    <row r="967" spans="1:1">
      <c r="A967">
        <v>-422957502</v>
      </c>
    </row>
    <row r="968" spans="1:1">
      <c r="A968">
        <v>-422957502</v>
      </c>
    </row>
    <row r="969" spans="1:1">
      <c r="A969">
        <v>-422957420</v>
      </c>
    </row>
    <row r="970" spans="1:1">
      <c r="A970">
        <v>-422957420</v>
      </c>
    </row>
    <row r="971" spans="1:1">
      <c r="A971">
        <v>-422957420</v>
      </c>
    </row>
    <row r="972" spans="1:1">
      <c r="A972">
        <v>-422957420</v>
      </c>
    </row>
    <row r="973" spans="1:1">
      <c r="A973">
        <v>-422957420</v>
      </c>
    </row>
    <row r="974" spans="1:1">
      <c r="A974">
        <v>-422957420</v>
      </c>
    </row>
    <row r="975" spans="1:1">
      <c r="A975">
        <v>-422957420</v>
      </c>
    </row>
    <row r="976" spans="1:1">
      <c r="A976">
        <v>-420472536</v>
      </c>
    </row>
    <row r="977" spans="1:1">
      <c r="A977">
        <v>-420472536</v>
      </c>
    </row>
    <row r="978" spans="1:1">
      <c r="A978">
        <v>-424876756</v>
      </c>
    </row>
    <row r="979" spans="1:1">
      <c r="A979">
        <v>-424876738</v>
      </c>
    </row>
    <row r="980" spans="1:1">
      <c r="A980">
        <v>-424876738</v>
      </c>
    </row>
    <row r="981" spans="1:1">
      <c r="A981">
        <v>-428226020</v>
      </c>
    </row>
    <row r="982" spans="1:1">
      <c r="A982">
        <v>-425583282</v>
      </c>
    </row>
    <row r="983" spans="1:1">
      <c r="A983">
        <v>-425583282</v>
      </c>
    </row>
    <row r="984" spans="1:1">
      <c r="A984">
        <v>-425583282</v>
      </c>
    </row>
    <row r="985" spans="1:1">
      <c r="A985">
        <v>-425583282</v>
      </c>
    </row>
    <row r="986" spans="1:1">
      <c r="A986">
        <v>-421168356</v>
      </c>
    </row>
    <row r="987" spans="1:1">
      <c r="A987">
        <v>-421168356</v>
      </c>
    </row>
    <row r="988" spans="1:1">
      <c r="A988">
        <v>-421168356</v>
      </c>
    </row>
    <row r="989" spans="1:1">
      <c r="A989">
        <v>-421168352</v>
      </c>
    </row>
    <row r="990" spans="1:1">
      <c r="A990">
        <v>-421168356</v>
      </c>
    </row>
    <row r="991" spans="1:1">
      <c r="A991">
        <v>-421168360</v>
      </c>
    </row>
    <row r="992" spans="1:1">
      <c r="A992">
        <v>-421168360</v>
      </c>
    </row>
    <row r="993" spans="1:1">
      <c r="A993">
        <v>-421168360</v>
      </c>
    </row>
    <row r="996" spans="1:1">
      <c r="A996">
        <v>-425873884</v>
      </c>
    </row>
    <row r="997" spans="1:1">
      <c r="A997">
        <v>-425873884</v>
      </c>
    </row>
    <row r="998" spans="1:1">
      <c r="A998">
        <v>-425873876</v>
      </c>
    </row>
    <row r="999" spans="1:1">
      <c r="A999">
        <v>-425873880</v>
      </c>
    </row>
    <row r="1000" spans="1:1">
      <c r="A1000">
        <v>-425719716</v>
      </c>
    </row>
    <row r="1001" spans="1:1">
      <c r="A1001">
        <v>-425719710</v>
      </c>
    </row>
    <row r="1002" spans="1:1">
      <c r="A1002">
        <v>-417468590</v>
      </c>
    </row>
    <row r="1003" spans="1:1">
      <c r="A1003">
        <v>-417468590</v>
      </c>
    </row>
    <row r="1004" spans="1:1">
      <c r="A1004">
        <v>-427405622</v>
      </c>
    </row>
    <row r="1005" spans="1:1">
      <c r="A1005">
        <v>-427405622</v>
      </c>
    </row>
    <row r="1006" spans="1:1">
      <c r="A1006">
        <v>-425443704</v>
      </c>
    </row>
    <row r="1007" spans="1:1">
      <c r="A1007">
        <v>-424534998</v>
      </c>
    </row>
    <row r="1008" spans="1:1">
      <c r="A1008">
        <v>-424506894</v>
      </c>
    </row>
    <row r="1009" spans="1:1">
      <c r="A1009">
        <v>-424506890</v>
      </c>
    </row>
    <row r="1010" spans="1:1">
      <c r="A1010">
        <v>-424506886</v>
      </c>
    </row>
    <row r="1011" spans="1:1">
      <c r="A1011">
        <v>-424506882</v>
      </c>
    </row>
    <row r="1012" spans="1:1">
      <c r="A1012">
        <v>-424506878</v>
      </c>
    </row>
    <row r="1013" spans="1:1">
      <c r="A1013">
        <v>-424506874</v>
      </c>
    </row>
    <row r="1014" spans="1:1">
      <c r="A1014">
        <v>-424018952</v>
      </c>
    </row>
    <row r="1015" spans="1:1">
      <c r="A1015">
        <v>-424018948</v>
      </c>
    </row>
    <row r="1016" spans="1:1">
      <c r="A1016">
        <v>-423945998</v>
      </c>
    </row>
    <row r="1017" spans="1:1">
      <c r="A1017">
        <v>-423531278</v>
      </c>
    </row>
    <row r="1018" spans="1:1">
      <c r="A1018">
        <v>-423531270</v>
      </c>
    </row>
    <row r="1019" spans="1:1">
      <c r="A1019">
        <v>-422957502</v>
      </c>
    </row>
    <row r="1020" spans="1:1">
      <c r="A1020">
        <v>-422957502</v>
      </c>
    </row>
    <row r="1021" spans="1:1">
      <c r="A1021">
        <v>-422957502</v>
      </c>
    </row>
    <row r="1022" spans="1:1">
      <c r="A1022">
        <v>-422957420</v>
      </c>
    </row>
    <row r="1023" spans="1:1">
      <c r="A1023">
        <v>-422957420</v>
      </c>
    </row>
    <row r="1024" spans="1:1">
      <c r="A1024">
        <v>-422957420</v>
      </c>
    </row>
    <row r="1025" spans="1:1">
      <c r="A1025">
        <v>-422957420</v>
      </c>
    </row>
    <row r="1026" spans="1:1">
      <c r="A1026">
        <v>-422957420</v>
      </c>
    </row>
    <row r="1027" spans="1:1">
      <c r="A1027">
        <v>-422957420</v>
      </c>
    </row>
    <row r="1028" spans="1:1">
      <c r="A1028">
        <v>-422957420</v>
      </c>
    </row>
    <row r="1029" spans="1:1">
      <c r="A1029">
        <v>-420472536</v>
      </c>
    </row>
    <row r="1030" spans="1:1">
      <c r="A1030">
        <v>-420472536</v>
      </c>
    </row>
    <row r="1031" spans="1:1">
      <c r="A1031">
        <v>-424876756</v>
      </c>
    </row>
    <row r="1032" spans="1:1">
      <c r="A1032">
        <v>-424876738</v>
      </c>
    </row>
    <row r="1033" spans="1:1">
      <c r="A1033">
        <v>-424876738</v>
      </c>
    </row>
    <row r="1034" spans="1:1">
      <c r="A1034">
        <v>-428226020</v>
      </c>
    </row>
    <row r="1035" spans="1:1">
      <c r="A1035">
        <v>-425583282</v>
      </c>
    </row>
    <row r="1036" spans="1:1">
      <c r="A1036">
        <v>-425583282</v>
      </c>
    </row>
    <row r="1037" spans="1:1">
      <c r="A1037">
        <v>-425583282</v>
      </c>
    </row>
    <row r="1038" spans="1:1">
      <c r="A1038">
        <v>-425583282</v>
      </c>
    </row>
    <row r="1039" spans="1:1">
      <c r="A1039">
        <v>-421168356</v>
      </c>
    </row>
    <row r="1040" spans="1:1">
      <c r="A1040">
        <v>-421168356</v>
      </c>
    </row>
    <row r="1041" spans="1:1">
      <c r="A1041">
        <v>-421168356</v>
      </c>
    </row>
    <row r="1042" spans="1:1">
      <c r="A1042">
        <v>-421168352</v>
      </c>
    </row>
    <row r="1043" spans="1:1">
      <c r="A1043">
        <v>-421168356</v>
      </c>
    </row>
    <row r="1044" spans="1:1">
      <c r="A1044">
        <v>-421168360</v>
      </c>
    </row>
    <row r="1045" spans="1:1">
      <c r="A1045">
        <v>-421168360</v>
      </c>
    </row>
    <row r="1046" spans="1:1">
      <c r="A1046">
        <v>-421168360</v>
      </c>
    </row>
    <row r="1049" spans="1:1">
      <c r="A1049">
        <v>-425873884</v>
      </c>
    </row>
    <row r="1050" spans="1:1">
      <c r="A1050">
        <v>-425873884</v>
      </c>
    </row>
    <row r="1051" spans="1:1">
      <c r="A1051">
        <v>-425873876</v>
      </c>
    </row>
    <row r="1052" spans="1:1">
      <c r="A1052">
        <v>-425873880</v>
      </c>
    </row>
    <row r="1053" spans="1:1">
      <c r="A1053">
        <v>-425719716</v>
      </c>
    </row>
    <row r="1054" spans="1:1">
      <c r="A1054">
        <v>-425719710</v>
      </c>
    </row>
    <row r="1055" spans="1:1">
      <c r="A1055">
        <v>-417468590</v>
      </c>
    </row>
    <row r="1056" spans="1:1">
      <c r="A1056">
        <v>-417468590</v>
      </c>
    </row>
    <row r="1057" spans="1:1">
      <c r="A1057">
        <v>-427405622</v>
      </c>
    </row>
    <row r="1058" spans="1:1">
      <c r="A1058">
        <v>-427405622</v>
      </c>
    </row>
    <row r="1059" spans="1:1">
      <c r="A1059">
        <v>-425443704</v>
      </c>
    </row>
    <row r="1060" spans="1:1">
      <c r="A1060">
        <v>-424534998</v>
      </c>
    </row>
    <row r="1061" spans="1:1">
      <c r="A1061">
        <v>-424506894</v>
      </c>
    </row>
    <row r="1062" spans="1:1">
      <c r="A1062">
        <v>-424506890</v>
      </c>
    </row>
    <row r="1063" spans="1:1">
      <c r="A1063">
        <v>-424506886</v>
      </c>
    </row>
    <row r="1064" spans="1:1">
      <c r="A1064">
        <v>-424506882</v>
      </c>
    </row>
    <row r="1065" spans="1:1">
      <c r="A1065">
        <v>-424506878</v>
      </c>
    </row>
    <row r="1066" spans="1:1">
      <c r="A1066">
        <v>-424506874</v>
      </c>
    </row>
    <row r="1067" spans="1:1">
      <c r="A1067">
        <v>-424018952</v>
      </c>
    </row>
    <row r="1068" spans="1:1">
      <c r="A1068">
        <v>-424018948</v>
      </c>
    </row>
    <row r="1069" spans="1:1">
      <c r="A1069">
        <v>-423945998</v>
      </c>
    </row>
    <row r="1070" spans="1:1">
      <c r="A1070">
        <v>-423531278</v>
      </c>
    </row>
    <row r="1071" spans="1:1">
      <c r="A1071">
        <v>-423531270</v>
      </c>
    </row>
    <row r="1072" spans="1:1">
      <c r="A1072">
        <v>-422957502</v>
      </c>
    </row>
    <row r="1073" spans="1:1">
      <c r="A1073">
        <v>-422957502</v>
      </c>
    </row>
    <row r="1074" spans="1:1">
      <c r="A1074">
        <v>-422957502</v>
      </c>
    </row>
    <row r="1075" spans="1:1">
      <c r="A1075">
        <v>-422957420</v>
      </c>
    </row>
    <row r="1076" spans="1:1">
      <c r="A1076">
        <v>-422957420</v>
      </c>
    </row>
    <row r="1077" spans="1:1">
      <c r="A1077">
        <v>-422957420</v>
      </c>
    </row>
    <row r="1078" spans="1:1">
      <c r="A1078">
        <v>-422957420</v>
      </c>
    </row>
    <row r="1079" spans="1:1">
      <c r="A1079">
        <v>-422957420</v>
      </c>
    </row>
    <row r="1080" spans="1:1">
      <c r="A1080">
        <v>-422957420</v>
      </c>
    </row>
    <row r="1081" spans="1:1">
      <c r="A1081">
        <v>-422957420</v>
      </c>
    </row>
    <row r="1082" spans="1:1">
      <c r="A1082">
        <v>-420472536</v>
      </c>
    </row>
    <row r="1083" spans="1:1">
      <c r="A1083">
        <v>-420472536</v>
      </c>
    </row>
    <row r="1084" spans="1:1">
      <c r="A1084">
        <v>-424876756</v>
      </c>
    </row>
    <row r="1085" spans="1:1">
      <c r="A1085">
        <v>-424876738</v>
      </c>
    </row>
    <row r="1086" spans="1:1">
      <c r="A1086">
        <v>-424876738</v>
      </c>
    </row>
    <row r="1087" spans="1:1">
      <c r="A1087">
        <v>-428226020</v>
      </c>
    </row>
    <row r="1088" spans="1:1">
      <c r="A1088">
        <v>-425583282</v>
      </c>
    </row>
    <row r="1089" spans="1:1">
      <c r="A1089">
        <v>-425583282</v>
      </c>
    </row>
    <row r="1090" spans="1:1">
      <c r="A1090">
        <v>-425583282</v>
      </c>
    </row>
    <row r="1091" spans="1:1">
      <c r="A1091">
        <v>-425583282</v>
      </c>
    </row>
    <row r="1092" spans="1:1">
      <c r="A1092">
        <v>-421168356</v>
      </c>
    </row>
    <row r="1093" spans="1:1">
      <c r="A1093">
        <v>-421168356</v>
      </c>
    </row>
    <row r="1094" spans="1:1">
      <c r="A1094">
        <v>-421168356</v>
      </c>
    </row>
    <row r="1095" spans="1:1">
      <c r="A1095">
        <v>-421168352</v>
      </c>
    </row>
    <row r="1096" spans="1:1">
      <c r="A1096">
        <v>-421168356</v>
      </c>
    </row>
    <row r="1097" spans="1:1">
      <c r="A1097">
        <v>-421168360</v>
      </c>
    </row>
    <row r="1098" spans="1:1">
      <c r="A1098">
        <v>-421168360</v>
      </c>
    </row>
    <row r="1099" spans="1:1">
      <c r="A1099">
        <v>-421168360</v>
      </c>
    </row>
    <row r="1102" spans="1:1">
      <c r="A1102">
        <v>-425873884</v>
      </c>
    </row>
    <row r="1103" spans="1:1">
      <c r="A1103">
        <v>-425873884</v>
      </c>
    </row>
    <row r="1104" spans="1:1">
      <c r="A1104">
        <v>-425873876</v>
      </c>
    </row>
    <row r="1105" spans="1:1">
      <c r="A1105">
        <v>-425873880</v>
      </c>
    </row>
    <row r="1106" spans="1:1">
      <c r="A1106">
        <v>-425719716</v>
      </c>
    </row>
    <row r="1107" spans="1:1">
      <c r="A1107">
        <v>-425719710</v>
      </c>
    </row>
    <row r="1108" spans="1:1">
      <c r="A1108">
        <v>-417468590</v>
      </c>
    </row>
    <row r="1109" spans="1:1">
      <c r="A1109">
        <v>-417468590</v>
      </c>
    </row>
    <row r="1110" spans="1:1">
      <c r="A1110">
        <v>-427405622</v>
      </c>
    </row>
    <row r="1111" spans="1:1">
      <c r="A1111">
        <v>-427405622</v>
      </c>
    </row>
    <row r="1112" spans="1:1">
      <c r="A1112">
        <v>-425443704</v>
      </c>
    </row>
    <row r="1113" spans="1:1">
      <c r="A1113">
        <v>-424534998</v>
      </c>
    </row>
    <row r="1114" spans="1:1">
      <c r="A1114">
        <v>-424506894</v>
      </c>
    </row>
    <row r="1115" spans="1:1">
      <c r="A1115">
        <v>-424506890</v>
      </c>
    </row>
    <row r="1116" spans="1:1">
      <c r="A1116">
        <v>-424506886</v>
      </c>
    </row>
    <row r="1117" spans="1:1">
      <c r="A1117">
        <v>-424506882</v>
      </c>
    </row>
    <row r="1118" spans="1:1">
      <c r="A1118">
        <v>-424506878</v>
      </c>
    </row>
    <row r="1119" spans="1:1">
      <c r="A1119">
        <v>-424506874</v>
      </c>
    </row>
    <row r="1120" spans="1:1">
      <c r="A1120">
        <v>-424018952</v>
      </c>
    </row>
    <row r="1121" spans="1:1">
      <c r="A1121">
        <v>-424018948</v>
      </c>
    </row>
    <row r="1122" spans="1:1">
      <c r="A1122">
        <v>-423945998</v>
      </c>
    </row>
    <row r="1123" spans="1:1">
      <c r="A1123">
        <v>-423531278</v>
      </c>
    </row>
    <row r="1124" spans="1:1">
      <c r="A1124">
        <v>-423531270</v>
      </c>
    </row>
    <row r="1125" spans="1:1">
      <c r="A1125">
        <v>-422957502</v>
      </c>
    </row>
    <row r="1126" spans="1:1">
      <c r="A1126">
        <v>-422957502</v>
      </c>
    </row>
    <row r="1127" spans="1:1">
      <c r="A1127">
        <v>-422957502</v>
      </c>
    </row>
    <row r="1128" spans="1:1">
      <c r="A1128">
        <v>-422957420</v>
      </c>
    </row>
    <row r="1129" spans="1:1">
      <c r="A1129">
        <v>-422957420</v>
      </c>
    </row>
    <row r="1130" spans="1:1">
      <c r="A1130">
        <v>-422957420</v>
      </c>
    </row>
    <row r="1131" spans="1:1">
      <c r="A1131">
        <v>-422957420</v>
      </c>
    </row>
    <row r="1132" spans="1:1">
      <c r="A1132">
        <v>-422957420</v>
      </c>
    </row>
    <row r="1133" spans="1:1">
      <c r="A1133">
        <v>-422957420</v>
      </c>
    </row>
    <row r="1134" spans="1:1">
      <c r="A1134">
        <v>-422957420</v>
      </c>
    </row>
    <row r="1135" spans="1:1">
      <c r="A1135">
        <v>-420472536</v>
      </c>
    </row>
    <row r="1136" spans="1:1">
      <c r="A1136">
        <v>-420472536</v>
      </c>
    </row>
    <row r="1137" spans="1:1">
      <c r="A1137">
        <v>-424876756</v>
      </c>
    </row>
    <row r="1138" spans="1:1">
      <c r="A1138">
        <v>-424876738</v>
      </c>
    </row>
    <row r="1139" spans="1:1">
      <c r="A1139">
        <v>-424876738</v>
      </c>
    </row>
    <row r="1140" spans="1:1">
      <c r="A1140">
        <v>-428226020</v>
      </c>
    </row>
    <row r="1141" spans="1:1">
      <c r="A1141">
        <v>-425583282</v>
      </c>
    </row>
    <row r="1142" spans="1:1">
      <c r="A1142">
        <v>-425583282</v>
      </c>
    </row>
    <row r="1143" spans="1:1">
      <c r="A1143">
        <v>-425583282</v>
      </c>
    </row>
    <row r="1144" spans="1:1">
      <c r="A1144">
        <v>-425583282</v>
      </c>
    </row>
    <row r="1145" spans="1:1">
      <c r="A1145">
        <v>-421168356</v>
      </c>
    </row>
    <row r="1146" spans="1:1">
      <c r="A1146">
        <v>-421168356</v>
      </c>
    </row>
    <row r="1147" spans="1:1">
      <c r="A1147">
        <v>-421168356</v>
      </c>
    </row>
    <row r="1148" spans="1:1">
      <c r="A1148">
        <v>-421168352</v>
      </c>
    </row>
    <row r="1149" spans="1:1">
      <c r="A1149">
        <v>-421168356</v>
      </c>
    </row>
    <row r="1150" spans="1:1">
      <c r="A1150">
        <v>-421168360</v>
      </c>
    </row>
    <row r="1151" spans="1:1">
      <c r="A1151">
        <v>-421168360</v>
      </c>
    </row>
    <row r="1152" spans="1:1">
      <c r="A1152">
        <v>-421168360</v>
      </c>
    </row>
    <row r="1155" spans="1:1">
      <c r="A1155">
        <v>-425873884</v>
      </c>
    </row>
    <row r="1156" spans="1:1">
      <c r="A1156">
        <v>-425873884</v>
      </c>
    </row>
    <row r="1157" spans="1:1">
      <c r="A1157">
        <v>-425873876</v>
      </c>
    </row>
    <row r="1158" spans="1:1">
      <c r="A1158">
        <v>-425873880</v>
      </c>
    </row>
    <row r="1159" spans="1:1">
      <c r="A1159">
        <v>-425719716</v>
      </c>
    </row>
    <row r="1160" spans="1:1">
      <c r="A1160">
        <v>-425719710</v>
      </c>
    </row>
    <row r="1161" spans="1:1">
      <c r="A1161">
        <v>-417468590</v>
      </c>
    </row>
    <row r="1162" spans="1:1">
      <c r="A1162">
        <v>-417468590</v>
      </c>
    </row>
    <row r="1163" spans="1:1">
      <c r="A1163">
        <v>-427405622</v>
      </c>
    </row>
    <row r="1164" spans="1:1">
      <c r="A1164">
        <v>-427405622</v>
      </c>
    </row>
    <row r="1165" spans="1:1">
      <c r="A1165">
        <v>-425443704</v>
      </c>
    </row>
    <row r="1166" spans="1:1">
      <c r="A1166">
        <v>-424534998</v>
      </c>
    </row>
    <row r="1167" spans="1:1">
      <c r="A1167">
        <v>-424506894</v>
      </c>
    </row>
    <row r="1168" spans="1:1">
      <c r="A1168">
        <v>-424506890</v>
      </c>
    </row>
    <row r="1169" spans="1:1">
      <c r="A1169">
        <v>-424506886</v>
      </c>
    </row>
    <row r="1170" spans="1:1">
      <c r="A1170">
        <v>-424506882</v>
      </c>
    </row>
    <row r="1171" spans="1:1">
      <c r="A1171">
        <v>-424506878</v>
      </c>
    </row>
    <row r="1172" spans="1:1">
      <c r="A1172">
        <v>-424506874</v>
      </c>
    </row>
    <row r="1173" spans="1:1">
      <c r="A1173">
        <v>-424018952</v>
      </c>
    </row>
    <row r="1174" spans="1:1">
      <c r="A1174">
        <v>-424018948</v>
      </c>
    </row>
    <row r="1175" spans="1:1">
      <c r="A1175">
        <v>-423945998</v>
      </c>
    </row>
    <row r="1176" spans="1:1">
      <c r="A1176">
        <v>-423531278</v>
      </c>
    </row>
    <row r="1177" spans="1:1">
      <c r="A1177">
        <v>-423531270</v>
      </c>
    </row>
    <row r="1178" spans="1:1">
      <c r="A1178">
        <v>-422957502</v>
      </c>
    </row>
    <row r="1179" spans="1:1">
      <c r="A1179">
        <v>-422957502</v>
      </c>
    </row>
    <row r="1180" spans="1:1">
      <c r="A1180">
        <v>-422957502</v>
      </c>
    </row>
    <row r="1181" spans="1:1">
      <c r="A1181">
        <v>-422957420</v>
      </c>
    </row>
    <row r="1182" spans="1:1">
      <c r="A1182">
        <v>-422957420</v>
      </c>
    </row>
    <row r="1183" spans="1:1">
      <c r="A1183">
        <v>-422957420</v>
      </c>
    </row>
    <row r="1184" spans="1:1">
      <c r="A1184">
        <v>-422957420</v>
      </c>
    </row>
    <row r="1185" spans="1:1">
      <c r="A1185">
        <v>-422957420</v>
      </c>
    </row>
    <row r="1186" spans="1:1">
      <c r="A1186">
        <v>-422957420</v>
      </c>
    </row>
    <row r="1187" spans="1:1">
      <c r="A1187">
        <v>-422957420</v>
      </c>
    </row>
    <row r="1188" spans="1:1">
      <c r="A1188">
        <v>-420472536</v>
      </c>
    </row>
    <row r="1189" spans="1:1">
      <c r="A1189">
        <v>-420472536</v>
      </c>
    </row>
    <row r="1190" spans="1:1">
      <c r="A1190">
        <v>-424876756</v>
      </c>
    </row>
    <row r="1191" spans="1:1">
      <c r="A1191">
        <v>-424876738</v>
      </c>
    </row>
    <row r="1192" spans="1:1">
      <c r="A1192">
        <v>-424876738</v>
      </c>
    </row>
    <row r="1193" spans="1:1">
      <c r="A1193">
        <v>-428226020</v>
      </c>
    </row>
    <row r="1194" spans="1:1">
      <c r="A1194">
        <v>-425583282</v>
      </c>
    </row>
    <row r="1195" spans="1:1">
      <c r="A1195">
        <v>-425583282</v>
      </c>
    </row>
    <row r="1196" spans="1:1">
      <c r="A1196">
        <v>-425583282</v>
      </c>
    </row>
    <row r="1197" spans="1:1">
      <c r="A1197">
        <v>-425583282</v>
      </c>
    </row>
    <row r="1198" spans="1:1">
      <c r="A1198">
        <v>-421168356</v>
      </c>
    </row>
    <row r="1199" spans="1:1">
      <c r="A1199">
        <v>-421168356</v>
      </c>
    </row>
    <row r="1200" spans="1:1">
      <c r="A1200">
        <v>-421168356</v>
      </c>
    </row>
    <row r="1201" spans="1:1">
      <c r="A1201">
        <v>-421168352</v>
      </c>
    </row>
    <row r="1202" spans="1:1">
      <c r="A1202">
        <v>-421168356</v>
      </c>
    </row>
    <row r="1203" spans="1:1">
      <c r="A1203">
        <v>-421168360</v>
      </c>
    </row>
    <row r="1204" spans="1:1">
      <c r="A1204">
        <v>-421168360</v>
      </c>
    </row>
    <row r="1205" spans="1:1">
      <c r="A1205">
        <v>-421168360</v>
      </c>
    </row>
    <row r="1208" spans="1:1">
      <c r="A1208">
        <v>-425873884</v>
      </c>
    </row>
    <row r="1209" spans="1:1">
      <c r="A1209">
        <v>-425873884</v>
      </c>
    </row>
    <row r="1210" spans="1:1">
      <c r="A1210">
        <v>-425873876</v>
      </c>
    </row>
    <row r="1211" spans="1:1">
      <c r="A1211">
        <v>-425873880</v>
      </c>
    </row>
    <row r="1212" spans="1:1">
      <c r="A1212">
        <v>-425719716</v>
      </c>
    </row>
    <row r="1213" spans="1:1">
      <c r="A1213">
        <v>-425719710</v>
      </c>
    </row>
    <row r="1214" spans="1:1">
      <c r="A1214">
        <v>-417468590</v>
      </c>
    </row>
    <row r="1215" spans="1:1">
      <c r="A1215">
        <v>-417468590</v>
      </c>
    </row>
    <row r="1216" spans="1:1">
      <c r="A1216">
        <v>-427405622</v>
      </c>
    </row>
    <row r="1217" spans="1:1">
      <c r="A1217">
        <v>-427405622</v>
      </c>
    </row>
    <row r="1218" spans="1:1">
      <c r="A1218">
        <v>-425443704</v>
      </c>
    </row>
    <row r="1219" spans="1:1">
      <c r="A1219">
        <v>-424534998</v>
      </c>
    </row>
    <row r="1220" spans="1:1">
      <c r="A1220">
        <v>-424506894</v>
      </c>
    </row>
    <row r="1221" spans="1:1">
      <c r="A1221">
        <v>-424506890</v>
      </c>
    </row>
    <row r="1222" spans="1:1">
      <c r="A1222">
        <v>-424506886</v>
      </c>
    </row>
    <row r="1223" spans="1:1">
      <c r="A1223">
        <v>-424506882</v>
      </c>
    </row>
    <row r="1224" spans="1:1">
      <c r="A1224">
        <v>-424506878</v>
      </c>
    </row>
    <row r="1225" spans="1:1">
      <c r="A1225">
        <v>-424506874</v>
      </c>
    </row>
    <row r="1226" spans="1:1">
      <c r="A1226">
        <v>-424018952</v>
      </c>
    </row>
    <row r="1227" spans="1:1">
      <c r="A1227">
        <v>-424018948</v>
      </c>
    </row>
    <row r="1228" spans="1:1">
      <c r="A1228">
        <v>-423945998</v>
      </c>
    </row>
    <row r="1229" spans="1:1">
      <c r="A1229">
        <v>-423531278</v>
      </c>
    </row>
    <row r="1230" spans="1:1">
      <c r="A1230">
        <v>-423531270</v>
      </c>
    </row>
    <row r="1231" spans="1:1">
      <c r="A1231">
        <v>-422957502</v>
      </c>
    </row>
    <row r="1232" spans="1:1">
      <c r="A1232">
        <v>-422957502</v>
      </c>
    </row>
    <row r="1233" spans="1:1">
      <c r="A1233">
        <v>-422957502</v>
      </c>
    </row>
    <row r="1234" spans="1:1">
      <c r="A1234">
        <v>-422957420</v>
      </c>
    </row>
    <row r="1235" spans="1:1">
      <c r="A1235">
        <v>-422957420</v>
      </c>
    </row>
    <row r="1236" spans="1:1">
      <c r="A1236">
        <v>-422957420</v>
      </c>
    </row>
    <row r="1237" spans="1:1">
      <c r="A1237">
        <v>-422957420</v>
      </c>
    </row>
    <row r="1238" spans="1:1">
      <c r="A1238">
        <v>-422957420</v>
      </c>
    </row>
    <row r="1239" spans="1:1">
      <c r="A1239">
        <v>-422957420</v>
      </c>
    </row>
    <row r="1240" spans="1:1">
      <c r="A1240">
        <v>-422957420</v>
      </c>
    </row>
    <row r="1241" spans="1:1">
      <c r="A1241">
        <v>-420472536</v>
      </c>
    </row>
    <row r="1242" spans="1:1">
      <c r="A1242">
        <v>-420472536</v>
      </c>
    </row>
    <row r="1243" spans="1:1">
      <c r="A1243">
        <v>-424876756</v>
      </c>
    </row>
    <row r="1244" spans="1:1">
      <c r="A1244">
        <v>-424876738</v>
      </c>
    </row>
    <row r="1245" spans="1:1">
      <c r="A1245">
        <v>-424876738</v>
      </c>
    </row>
    <row r="1246" spans="1:1">
      <c r="A1246">
        <v>-428226020</v>
      </c>
    </row>
    <row r="1247" spans="1:1">
      <c r="A1247">
        <v>-425583282</v>
      </c>
    </row>
    <row r="1248" spans="1:1">
      <c r="A1248">
        <v>-425583282</v>
      </c>
    </row>
    <row r="1249" spans="1:1">
      <c r="A1249">
        <v>-425583282</v>
      </c>
    </row>
    <row r="1250" spans="1:1">
      <c r="A1250">
        <v>-425583282</v>
      </c>
    </row>
    <row r="1251" spans="1:1">
      <c r="A1251">
        <v>-421168356</v>
      </c>
    </row>
    <row r="1252" spans="1:1">
      <c r="A1252">
        <v>-421168356</v>
      </c>
    </row>
    <row r="1253" spans="1:1">
      <c r="A1253">
        <v>-421168356</v>
      </c>
    </row>
    <row r="1254" spans="1:1">
      <c r="A1254">
        <v>-421168352</v>
      </c>
    </row>
    <row r="1255" spans="1:1">
      <c r="A1255">
        <v>-421168356</v>
      </c>
    </row>
    <row r="1256" spans="1:1">
      <c r="A1256">
        <v>-421168360</v>
      </c>
    </row>
    <row r="1257" spans="1:1">
      <c r="A1257">
        <v>-421168360</v>
      </c>
    </row>
    <row r="1258" spans="1:1">
      <c r="A1258">
        <v>-421168360</v>
      </c>
    </row>
    <row r="1261" spans="1:1">
      <c r="A1261">
        <v>-425873884</v>
      </c>
    </row>
    <row r="1262" spans="1:1">
      <c r="A1262">
        <v>-425873884</v>
      </c>
    </row>
    <row r="1263" spans="1:1">
      <c r="A1263">
        <v>-425873876</v>
      </c>
    </row>
    <row r="1264" spans="1:1">
      <c r="A1264">
        <v>-425873880</v>
      </c>
    </row>
    <row r="1265" spans="1:1">
      <c r="A1265">
        <v>-425719716</v>
      </c>
    </row>
    <row r="1266" spans="1:1">
      <c r="A1266">
        <v>-425719710</v>
      </c>
    </row>
    <row r="1267" spans="1:1">
      <c r="A1267">
        <v>-417468590</v>
      </c>
    </row>
    <row r="1268" spans="1:1">
      <c r="A1268">
        <v>-417468590</v>
      </c>
    </row>
    <row r="1269" spans="1:1">
      <c r="A1269">
        <v>-427405622</v>
      </c>
    </row>
    <row r="1270" spans="1:1">
      <c r="A1270">
        <v>-427405622</v>
      </c>
    </row>
    <row r="1271" spans="1:1">
      <c r="A1271">
        <v>-425443704</v>
      </c>
    </row>
    <row r="1272" spans="1:1">
      <c r="A1272">
        <v>-424534998</v>
      </c>
    </row>
    <row r="1273" spans="1:1">
      <c r="A1273">
        <v>-424506894</v>
      </c>
    </row>
    <row r="1274" spans="1:1">
      <c r="A1274">
        <v>-424506890</v>
      </c>
    </row>
    <row r="1275" spans="1:1">
      <c r="A1275">
        <v>-424506886</v>
      </c>
    </row>
    <row r="1276" spans="1:1">
      <c r="A1276">
        <v>-424506882</v>
      </c>
    </row>
    <row r="1277" spans="1:1">
      <c r="A1277">
        <v>-424506878</v>
      </c>
    </row>
    <row r="1278" spans="1:1">
      <c r="A1278">
        <v>-424506874</v>
      </c>
    </row>
    <row r="1279" spans="1:1">
      <c r="A1279">
        <v>-424018952</v>
      </c>
    </row>
    <row r="1280" spans="1:1">
      <c r="A1280">
        <v>-424018948</v>
      </c>
    </row>
    <row r="1281" spans="1:1">
      <c r="A1281">
        <v>-423945998</v>
      </c>
    </row>
    <row r="1282" spans="1:1">
      <c r="A1282">
        <v>-423531278</v>
      </c>
    </row>
    <row r="1283" spans="1:1">
      <c r="A1283">
        <v>-423531270</v>
      </c>
    </row>
    <row r="1284" spans="1:1">
      <c r="A1284">
        <v>-422957502</v>
      </c>
    </row>
    <row r="1285" spans="1:1">
      <c r="A1285">
        <v>-422957502</v>
      </c>
    </row>
    <row r="1286" spans="1:1">
      <c r="A1286">
        <v>-422957502</v>
      </c>
    </row>
    <row r="1287" spans="1:1">
      <c r="A1287">
        <v>-422957420</v>
      </c>
    </row>
    <row r="1288" spans="1:1">
      <c r="A1288">
        <v>-422957420</v>
      </c>
    </row>
    <row r="1289" spans="1:1">
      <c r="A1289">
        <v>-422957420</v>
      </c>
    </row>
    <row r="1290" spans="1:1">
      <c r="A1290">
        <v>-422957420</v>
      </c>
    </row>
    <row r="1291" spans="1:1">
      <c r="A1291">
        <v>-422957420</v>
      </c>
    </row>
    <row r="1292" spans="1:1">
      <c r="A1292">
        <v>-422957420</v>
      </c>
    </row>
    <row r="1293" spans="1:1">
      <c r="A1293">
        <v>-422957420</v>
      </c>
    </row>
    <row r="1294" spans="1:1">
      <c r="A1294">
        <v>-420472536</v>
      </c>
    </row>
    <row r="1295" spans="1:1">
      <c r="A1295">
        <v>-420472536</v>
      </c>
    </row>
    <row r="1296" spans="1:1">
      <c r="A1296">
        <v>-424876756</v>
      </c>
    </row>
    <row r="1297" spans="1:1">
      <c r="A1297">
        <v>-424876738</v>
      </c>
    </row>
    <row r="1298" spans="1:1">
      <c r="A1298">
        <v>-424876738</v>
      </c>
    </row>
    <row r="1299" spans="1:1">
      <c r="A1299">
        <v>-428226020</v>
      </c>
    </row>
    <row r="1300" spans="1:1">
      <c r="A1300">
        <v>-425583282</v>
      </c>
    </row>
    <row r="1301" spans="1:1">
      <c r="A1301">
        <v>-425583282</v>
      </c>
    </row>
    <row r="1302" spans="1:1">
      <c r="A1302">
        <v>-425583282</v>
      </c>
    </row>
    <row r="1303" spans="1:1">
      <c r="A1303">
        <v>-425583282</v>
      </c>
    </row>
    <row r="1304" spans="1:1">
      <c r="A1304">
        <v>-421168356</v>
      </c>
    </row>
    <row r="1305" spans="1:1">
      <c r="A1305">
        <v>-421168356</v>
      </c>
    </row>
    <row r="1306" spans="1:1">
      <c r="A1306">
        <v>-421168356</v>
      </c>
    </row>
    <row r="1307" spans="1:1">
      <c r="A1307">
        <v>-421168352</v>
      </c>
    </row>
    <row r="1308" spans="1:1">
      <c r="A1308">
        <v>-421168356</v>
      </c>
    </row>
    <row r="1309" spans="1:1">
      <c r="A1309">
        <v>-421168360</v>
      </c>
    </row>
    <row r="1310" spans="1:1">
      <c r="A1310">
        <v>-421168360</v>
      </c>
    </row>
    <row r="1311" spans="1:1">
      <c r="A1311">
        <v>-421168360</v>
      </c>
    </row>
    <row r="1314" spans="1:1">
      <c r="A1314">
        <v>-425873884</v>
      </c>
    </row>
    <row r="1315" spans="1:1">
      <c r="A1315">
        <v>-425873884</v>
      </c>
    </row>
    <row r="1316" spans="1:1">
      <c r="A1316">
        <v>-425873876</v>
      </c>
    </row>
    <row r="1317" spans="1:1">
      <c r="A1317">
        <v>-425873880</v>
      </c>
    </row>
    <row r="1318" spans="1:1">
      <c r="A1318">
        <v>-425719716</v>
      </c>
    </row>
    <row r="1319" spans="1:1">
      <c r="A1319">
        <v>-425719710</v>
      </c>
    </row>
    <row r="1320" spans="1:1">
      <c r="A1320">
        <v>-417468590</v>
      </c>
    </row>
    <row r="1321" spans="1:1">
      <c r="A1321">
        <v>-417468590</v>
      </c>
    </row>
    <row r="1322" spans="1:1">
      <c r="A1322">
        <v>-427405622</v>
      </c>
    </row>
    <row r="1323" spans="1:1">
      <c r="A1323">
        <v>-427405622</v>
      </c>
    </row>
    <row r="1324" spans="1:1">
      <c r="A1324">
        <v>-425443704</v>
      </c>
    </row>
    <row r="1325" spans="1:1">
      <c r="A1325">
        <v>-424534998</v>
      </c>
    </row>
    <row r="1326" spans="1:1">
      <c r="A1326">
        <v>-424506894</v>
      </c>
    </row>
    <row r="1327" spans="1:1">
      <c r="A1327">
        <v>-424506890</v>
      </c>
    </row>
    <row r="1328" spans="1:1">
      <c r="A1328">
        <v>-424506886</v>
      </c>
    </row>
    <row r="1329" spans="1:1">
      <c r="A1329">
        <v>-424506882</v>
      </c>
    </row>
    <row r="1330" spans="1:1">
      <c r="A1330">
        <v>-424506878</v>
      </c>
    </row>
    <row r="1331" spans="1:1">
      <c r="A1331">
        <v>-424506874</v>
      </c>
    </row>
    <row r="1332" spans="1:1">
      <c r="A1332">
        <v>-424018952</v>
      </c>
    </row>
    <row r="1333" spans="1:1">
      <c r="A1333">
        <v>-424018948</v>
      </c>
    </row>
    <row r="1334" spans="1:1">
      <c r="A1334">
        <v>-423945998</v>
      </c>
    </row>
    <row r="1335" spans="1:1">
      <c r="A1335">
        <v>-423531278</v>
      </c>
    </row>
    <row r="1336" spans="1:1">
      <c r="A1336">
        <v>-423531270</v>
      </c>
    </row>
    <row r="1337" spans="1:1">
      <c r="A1337">
        <v>-422957502</v>
      </c>
    </row>
    <row r="1338" spans="1:1">
      <c r="A1338">
        <v>-422957502</v>
      </c>
    </row>
    <row r="1339" spans="1:1">
      <c r="A1339">
        <v>-422957502</v>
      </c>
    </row>
    <row r="1340" spans="1:1">
      <c r="A1340">
        <v>-422957420</v>
      </c>
    </row>
    <row r="1341" spans="1:1">
      <c r="A1341">
        <v>-422957420</v>
      </c>
    </row>
    <row r="1342" spans="1:1">
      <c r="A1342">
        <v>-422957420</v>
      </c>
    </row>
    <row r="1343" spans="1:1">
      <c r="A1343">
        <v>-422957420</v>
      </c>
    </row>
    <row r="1344" spans="1:1">
      <c r="A1344">
        <v>-422957420</v>
      </c>
    </row>
    <row r="1345" spans="1:1">
      <c r="A1345">
        <v>-422957420</v>
      </c>
    </row>
    <row r="1346" spans="1:1">
      <c r="A1346">
        <v>-422957420</v>
      </c>
    </row>
    <row r="1347" spans="1:1">
      <c r="A1347">
        <v>-420472536</v>
      </c>
    </row>
    <row r="1348" spans="1:1">
      <c r="A1348">
        <v>-420472536</v>
      </c>
    </row>
    <row r="1349" spans="1:1">
      <c r="A1349">
        <v>-424876756</v>
      </c>
    </row>
    <row r="1350" spans="1:1">
      <c r="A1350">
        <v>-424876738</v>
      </c>
    </row>
    <row r="1351" spans="1:1">
      <c r="A1351">
        <v>-424876738</v>
      </c>
    </row>
    <row r="1352" spans="1:1">
      <c r="A1352">
        <v>-428226020</v>
      </c>
    </row>
    <row r="1353" spans="1:1">
      <c r="A1353">
        <v>-425583282</v>
      </c>
    </row>
    <row r="1354" spans="1:1">
      <c r="A1354">
        <v>-425583282</v>
      </c>
    </row>
    <row r="1355" spans="1:1">
      <c r="A1355">
        <v>-425583282</v>
      </c>
    </row>
    <row r="1356" spans="1:1">
      <c r="A1356">
        <v>-425583282</v>
      </c>
    </row>
    <row r="1357" spans="1:1">
      <c r="A1357">
        <v>-421168356</v>
      </c>
    </row>
    <row r="1358" spans="1:1">
      <c r="A1358">
        <v>-421168356</v>
      </c>
    </row>
    <row r="1359" spans="1:1">
      <c r="A1359">
        <v>-421168356</v>
      </c>
    </row>
    <row r="1360" spans="1:1">
      <c r="A1360">
        <v>-421168352</v>
      </c>
    </row>
    <row r="1361" spans="1:1">
      <c r="A1361">
        <v>-421168356</v>
      </c>
    </row>
    <row r="1362" spans="1:1">
      <c r="A1362">
        <v>-421168360</v>
      </c>
    </row>
    <row r="1363" spans="1:1">
      <c r="A1363">
        <v>-421168360</v>
      </c>
    </row>
    <row r="1364" spans="1:1">
      <c r="A1364">
        <v>-421168360</v>
      </c>
    </row>
    <row r="1367" spans="1:1">
      <c r="A1367">
        <v>-425873884</v>
      </c>
    </row>
    <row r="1368" spans="1:1">
      <c r="A1368">
        <v>-425873884</v>
      </c>
    </row>
    <row r="1369" spans="1:1">
      <c r="A1369">
        <v>-425873876</v>
      </c>
    </row>
    <row r="1370" spans="1:1">
      <c r="A1370">
        <v>-425873880</v>
      </c>
    </row>
    <row r="1371" spans="1:1">
      <c r="A1371">
        <v>-425719716</v>
      </c>
    </row>
    <row r="1372" spans="1:1">
      <c r="A1372">
        <v>-425719710</v>
      </c>
    </row>
    <row r="1373" spans="1:1">
      <c r="A1373">
        <v>-417468590</v>
      </c>
    </row>
    <row r="1374" spans="1:1">
      <c r="A1374">
        <v>-417468590</v>
      </c>
    </row>
    <row r="1375" spans="1:1">
      <c r="A1375">
        <v>-427405622</v>
      </c>
    </row>
    <row r="1376" spans="1:1">
      <c r="A1376">
        <v>-427405622</v>
      </c>
    </row>
    <row r="1377" spans="1:1">
      <c r="A1377">
        <v>-425443704</v>
      </c>
    </row>
    <row r="1378" spans="1:1">
      <c r="A1378">
        <v>-424534998</v>
      </c>
    </row>
    <row r="1379" spans="1:1">
      <c r="A1379">
        <v>-424506894</v>
      </c>
    </row>
    <row r="1380" spans="1:1">
      <c r="A1380">
        <v>-424506890</v>
      </c>
    </row>
    <row r="1381" spans="1:1">
      <c r="A1381">
        <v>-424506886</v>
      </c>
    </row>
    <row r="1382" spans="1:1">
      <c r="A1382">
        <v>-424506882</v>
      </c>
    </row>
    <row r="1383" spans="1:1">
      <c r="A1383">
        <v>-424506878</v>
      </c>
    </row>
    <row r="1384" spans="1:1">
      <c r="A1384">
        <v>-424506874</v>
      </c>
    </row>
    <row r="1385" spans="1:1">
      <c r="A1385">
        <v>-424018952</v>
      </c>
    </row>
    <row r="1386" spans="1:1">
      <c r="A1386">
        <v>-424018948</v>
      </c>
    </row>
    <row r="1387" spans="1:1">
      <c r="A1387">
        <v>-423945998</v>
      </c>
    </row>
    <row r="1388" spans="1:1">
      <c r="A1388">
        <v>-423531278</v>
      </c>
    </row>
    <row r="1389" spans="1:1">
      <c r="A1389">
        <v>-423531270</v>
      </c>
    </row>
    <row r="1390" spans="1:1">
      <c r="A1390">
        <v>-422957502</v>
      </c>
    </row>
    <row r="1391" spans="1:1">
      <c r="A1391">
        <v>-422957502</v>
      </c>
    </row>
    <row r="1392" spans="1:1">
      <c r="A1392">
        <v>-422957502</v>
      </c>
    </row>
    <row r="1393" spans="1:1">
      <c r="A1393">
        <v>-422957420</v>
      </c>
    </row>
    <row r="1394" spans="1:1">
      <c r="A1394">
        <v>-422957420</v>
      </c>
    </row>
    <row r="1395" spans="1:1">
      <c r="A1395">
        <v>-422957420</v>
      </c>
    </row>
    <row r="1396" spans="1:1">
      <c r="A1396">
        <v>-422957420</v>
      </c>
    </row>
    <row r="1397" spans="1:1">
      <c r="A1397">
        <v>-422957420</v>
      </c>
    </row>
    <row r="1398" spans="1:1">
      <c r="A1398">
        <v>-422957420</v>
      </c>
    </row>
    <row r="1399" spans="1:1">
      <c r="A1399">
        <v>-422957420</v>
      </c>
    </row>
    <row r="1400" spans="1:1">
      <c r="A1400">
        <v>-420472536</v>
      </c>
    </row>
    <row r="1401" spans="1:1">
      <c r="A1401">
        <v>-420472536</v>
      </c>
    </row>
    <row r="1402" spans="1:1">
      <c r="A1402">
        <v>-424876756</v>
      </c>
    </row>
    <row r="1403" spans="1:1">
      <c r="A1403">
        <v>-424876738</v>
      </c>
    </row>
    <row r="1404" spans="1:1">
      <c r="A1404">
        <v>-424876738</v>
      </c>
    </row>
    <row r="1405" spans="1:1">
      <c r="A1405">
        <v>-428226020</v>
      </c>
    </row>
    <row r="1406" spans="1:1">
      <c r="A1406">
        <v>-425583282</v>
      </c>
    </row>
    <row r="1407" spans="1:1">
      <c r="A1407">
        <v>-425583282</v>
      </c>
    </row>
    <row r="1408" spans="1:1">
      <c r="A1408">
        <v>-425583282</v>
      </c>
    </row>
    <row r="1409" spans="1:1">
      <c r="A1409">
        <v>-425583282</v>
      </c>
    </row>
    <row r="1410" spans="1:1">
      <c r="A1410">
        <v>-421168356</v>
      </c>
    </row>
    <row r="1411" spans="1:1">
      <c r="A1411">
        <v>-421168356</v>
      </c>
    </row>
    <row r="1412" spans="1:1">
      <c r="A1412">
        <v>-421168356</v>
      </c>
    </row>
    <row r="1413" spans="1:1">
      <c r="A1413">
        <v>-421168352</v>
      </c>
    </row>
    <row r="1414" spans="1:1">
      <c r="A1414">
        <v>-421168356</v>
      </c>
    </row>
    <row r="1415" spans="1:1">
      <c r="A1415">
        <v>-421168360</v>
      </c>
    </row>
    <row r="1416" spans="1:1">
      <c r="A1416">
        <v>-421168360</v>
      </c>
    </row>
    <row r="1417" spans="1:1">
      <c r="A1417">
        <v>-421168360</v>
      </c>
    </row>
    <row r="1420" spans="1:1">
      <c r="A1420">
        <v>-425873884</v>
      </c>
    </row>
    <row r="1421" spans="1:1">
      <c r="A1421">
        <v>-425873884</v>
      </c>
    </row>
    <row r="1422" spans="1:1">
      <c r="A1422">
        <v>-425873876</v>
      </c>
    </row>
    <row r="1423" spans="1:1">
      <c r="A1423">
        <v>-425873880</v>
      </c>
    </row>
    <row r="1424" spans="1:1">
      <c r="A1424">
        <v>-425719716</v>
      </c>
    </row>
    <row r="1425" spans="1:1">
      <c r="A1425">
        <v>-425719710</v>
      </c>
    </row>
    <row r="1426" spans="1:1">
      <c r="A1426">
        <v>-417468590</v>
      </c>
    </row>
    <row r="1427" spans="1:1">
      <c r="A1427">
        <v>-417468590</v>
      </c>
    </row>
    <row r="1428" spans="1:1">
      <c r="A1428">
        <v>-427405622</v>
      </c>
    </row>
    <row r="1429" spans="1:1">
      <c r="A1429">
        <v>-427405622</v>
      </c>
    </row>
    <row r="1430" spans="1:1">
      <c r="A1430">
        <v>-425443704</v>
      </c>
    </row>
    <row r="1431" spans="1:1">
      <c r="A1431">
        <v>-424534998</v>
      </c>
    </row>
    <row r="1432" spans="1:1">
      <c r="A1432">
        <v>-424506894</v>
      </c>
    </row>
    <row r="1433" spans="1:1">
      <c r="A1433">
        <v>-424506890</v>
      </c>
    </row>
    <row r="1434" spans="1:1">
      <c r="A1434">
        <v>-424506886</v>
      </c>
    </row>
    <row r="1435" spans="1:1">
      <c r="A1435">
        <v>-424506882</v>
      </c>
    </row>
    <row r="1436" spans="1:1">
      <c r="A1436">
        <v>-424506878</v>
      </c>
    </row>
    <row r="1437" spans="1:1">
      <c r="A1437">
        <v>-424506874</v>
      </c>
    </row>
    <row r="1438" spans="1:1">
      <c r="A1438">
        <v>-424018952</v>
      </c>
    </row>
    <row r="1439" spans="1:1">
      <c r="A1439">
        <v>-424018948</v>
      </c>
    </row>
    <row r="1440" spans="1:1">
      <c r="A1440">
        <v>-423945998</v>
      </c>
    </row>
    <row r="1441" spans="1:1">
      <c r="A1441">
        <v>-423531278</v>
      </c>
    </row>
    <row r="1442" spans="1:1">
      <c r="A1442">
        <v>-423531270</v>
      </c>
    </row>
    <row r="1443" spans="1:1">
      <c r="A1443">
        <v>-422957502</v>
      </c>
    </row>
    <row r="1444" spans="1:1">
      <c r="A1444">
        <v>-422957502</v>
      </c>
    </row>
    <row r="1445" spans="1:1">
      <c r="A1445">
        <v>-422957502</v>
      </c>
    </row>
    <row r="1446" spans="1:1">
      <c r="A1446">
        <v>-422957420</v>
      </c>
    </row>
    <row r="1447" spans="1:1">
      <c r="A1447">
        <v>-422957420</v>
      </c>
    </row>
    <row r="1448" spans="1:1">
      <c r="A1448">
        <v>-422957420</v>
      </c>
    </row>
    <row r="1449" spans="1:1">
      <c r="A1449">
        <v>-422957420</v>
      </c>
    </row>
    <row r="1450" spans="1:1">
      <c r="A1450">
        <v>-422957420</v>
      </c>
    </row>
    <row r="1451" spans="1:1">
      <c r="A1451">
        <v>-422957420</v>
      </c>
    </row>
    <row r="1452" spans="1:1">
      <c r="A1452">
        <v>-422957420</v>
      </c>
    </row>
    <row r="1453" spans="1:1">
      <c r="A1453">
        <v>-420472536</v>
      </c>
    </row>
    <row r="1454" spans="1:1">
      <c r="A1454">
        <v>-420472536</v>
      </c>
    </row>
    <row r="1455" spans="1:1">
      <c r="A1455">
        <v>-424876756</v>
      </c>
    </row>
    <row r="1456" spans="1:1">
      <c r="A1456">
        <v>-424876738</v>
      </c>
    </row>
    <row r="1457" spans="1:1">
      <c r="A1457">
        <v>-424876738</v>
      </c>
    </row>
    <row r="1458" spans="1:1">
      <c r="A1458">
        <v>-428226020</v>
      </c>
    </row>
    <row r="1459" spans="1:1">
      <c r="A1459">
        <v>-425583282</v>
      </c>
    </row>
    <row r="1460" spans="1:1">
      <c r="A1460">
        <v>-425583282</v>
      </c>
    </row>
    <row r="1461" spans="1:1">
      <c r="A1461">
        <v>-425583282</v>
      </c>
    </row>
    <row r="1462" spans="1:1">
      <c r="A1462">
        <v>-425583282</v>
      </c>
    </row>
    <row r="1463" spans="1:1">
      <c r="A1463">
        <v>-421168356</v>
      </c>
    </row>
    <row r="1464" spans="1:1">
      <c r="A1464">
        <v>-421168356</v>
      </c>
    </row>
    <row r="1465" spans="1:1">
      <c r="A1465">
        <v>-421168356</v>
      </c>
    </row>
    <row r="1466" spans="1:1">
      <c r="A1466">
        <v>-421168352</v>
      </c>
    </row>
    <row r="1467" spans="1:1">
      <c r="A1467">
        <v>-421168356</v>
      </c>
    </row>
    <row r="1468" spans="1:1">
      <c r="A1468">
        <v>-421168360</v>
      </c>
    </row>
    <row r="1469" spans="1:1">
      <c r="A1469">
        <v>-421168360</v>
      </c>
    </row>
    <row r="1470" spans="1:1">
      <c r="A1470">
        <v>-421168360</v>
      </c>
    </row>
    <row r="1473" spans="1:1">
      <c r="A1473">
        <v>-425873884</v>
      </c>
    </row>
    <row r="1474" spans="1:1">
      <c r="A1474">
        <v>-425873884</v>
      </c>
    </row>
    <row r="1475" spans="1:1">
      <c r="A1475">
        <v>-425873876</v>
      </c>
    </row>
    <row r="1476" spans="1:1">
      <c r="A1476">
        <v>-425873880</v>
      </c>
    </row>
    <row r="1477" spans="1:1">
      <c r="A1477">
        <v>-425719716</v>
      </c>
    </row>
    <row r="1478" spans="1:1">
      <c r="A1478">
        <v>-425719710</v>
      </c>
    </row>
    <row r="1479" spans="1:1">
      <c r="A1479">
        <v>-417468590</v>
      </c>
    </row>
    <row r="1480" spans="1:1">
      <c r="A1480">
        <v>-417468590</v>
      </c>
    </row>
    <row r="1481" spans="1:1">
      <c r="A1481">
        <v>-427405622</v>
      </c>
    </row>
    <row r="1482" spans="1:1">
      <c r="A1482">
        <v>-427405622</v>
      </c>
    </row>
    <row r="1483" spans="1:1">
      <c r="A1483">
        <v>-425443704</v>
      </c>
    </row>
    <row r="1484" spans="1:1">
      <c r="A1484">
        <v>-424534998</v>
      </c>
    </row>
    <row r="1485" spans="1:1">
      <c r="A1485">
        <v>-424506894</v>
      </c>
    </row>
    <row r="1486" spans="1:1">
      <c r="A1486">
        <v>-424506890</v>
      </c>
    </row>
    <row r="1487" spans="1:1">
      <c r="A1487">
        <v>-424506886</v>
      </c>
    </row>
    <row r="1488" spans="1:1">
      <c r="A1488">
        <v>-424506882</v>
      </c>
    </row>
    <row r="1489" spans="1:1">
      <c r="A1489">
        <v>-424506878</v>
      </c>
    </row>
    <row r="1490" spans="1:1">
      <c r="A1490">
        <v>-424506874</v>
      </c>
    </row>
    <row r="1491" spans="1:1">
      <c r="A1491">
        <v>-424018952</v>
      </c>
    </row>
    <row r="1492" spans="1:1">
      <c r="A1492">
        <v>-424018948</v>
      </c>
    </row>
    <row r="1493" spans="1:1">
      <c r="A1493">
        <v>-423945998</v>
      </c>
    </row>
    <row r="1494" spans="1:1">
      <c r="A1494">
        <v>-423531278</v>
      </c>
    </row>
    <row r="1495" spans="1:1">
      <c r="A1495">
        <v>-423531270</v>
      </c>
    </row>
    <row r="1496" spans="1:1">
      <c r="A1496">
        <v>-422957502</v>
      </c>
    </row>
    <row r="1497" spans="1:1">
      <c r="A1497">
        <v>-422957502</v>
      </c>
    </row>
    <row r="1498" spans="1:1">
      <c r="A1498">
        <v>-422957502</v>
      </c>
    </row>
    <row r="1499" spans="1:1">
      <c r="A1499">
        <v>-422957420</v>
      </c>
    </row>
    <row r="1500" spans="1:1">
      <c r="A1500">
        <v>-422957420</v>
      </c>
    </row>
    <row r="1501" spans="1:1">
      <c r="A1501">
        <v>-422957420</v>
      </c>
    </row>
    <row r="1502" spans="1:1">
      <c r="A1502">
        <v>-422957420</v>
      </c>
    </row>
    <row r="1503" spans="1:1">
      <c r="A1503">
        <v>-422957420</v>
      </c>
    </row>
    <row r="1504" spans="1:1">
      <c r="A1504">
        <v>-422957420</v>
      </c>
    </row>
    <row r="1505" spans="1:1">
      <c r="A1505">
        <v>-422957420</v>
      </c>
    </row>
    <row r="1506" spans="1:1">
      <c r="A1506">
        <v>-420472536</v>
      </c>
    </row>
    <row r="1507" spans="1:1">
      <c r="A1507">
        <v>-420472536</v>
      </c>
    </row>
    <row r="1508" spans="1:1">
      <c r="A1508">
        <v>-424876756</v>
      </c>
    </row>
    <row r="1509" spans="1:1">
      <c r="A1509">
        <v>-424876738</v>
      </c>
    </row>
    <row r="1510" spans="1:1">
      <c r="A1510">
        <v>-424876738</v>
      </c>
    </row>
    <row r="1511" spans="1:1">
      <c r="A1511">
        <v>-428226020</v>
      </c>
    </row>
    <row r="1512" spans="1:1">
      <c r="A1512">
        <v>-425583282</v>
      </c>
    </row>
    <row r="1513" spans="1:1">
      <c r="A1513">
        <v>-425583282</v>
      </c>
    </row>
    <row r="1514" spans="1:1">
      <c r="A1514">
        <v>-425583282</v>
      </c>
    </row>
    <row r="1515" spans="1:1">
      <c r="A1515">
        <v>-425583282</v>
      </c>
    </row>
    <row r="1516" spans="1:1">
      <c r="A1516">
        <v>-421168356</v>
      </c>
    </row>
    <row r="1517" spans="1:1">
      <c r="A1517">
        <v>-421168356</v>
      </c>
    </row>
    <row r="1518" spans="1:1">
      <c r="A1518">
        <v>-421168356</v>
      </c>
    </row>
    <row r="1519" spans="1:1">
      <c r="A1519">
        <v>-421168352</v>
      </c>
    </row>
    <row r="1520" spans="1:1">
      <c r="A1520">
        <v>-421168356</v>
      </c>
    </row>
    <row r="1521" spans="1:1">
      <c r="A1521">
        <v>-421168360</v>
      </c>
    </row>
    <row r="1522" spans="1:1">
      <c r="A1522">
        <v>-421168360</v>
      </c>
    </row>
    <row r="1523" spans="1:1">
      <c r="A1523">
        <v>-421168360</v>
      </c>
    </row>
    <row r="1526" spans="1:1">
      <c r="A1526">
        <v>-425873884</v>
      </c>
    </row>
    <row r="1527" spans="1:1">
      <c r="A1527">
        <v>-425873884</v>
      </c>
    </row>
    <row r="1528" spans="1:1">
      <c r="A1528">
        <v>-425873876</v>
      </c>
    </row>
    <row r="1529" spans="1:1">
      <c r="A1529">
        <v>-425873880</v>
      </c>
    </row>
    <row r="1530" spans="1:1">
      <c r="A1530">
        <v>-425719716</v>
      </c>
    </row>
    <row r="1531" spans="1:1">
      <c r="A1531">
        <v>-425719710</v>
      </c>
    </row>
    <row r="1532" spans="1:1">
      <c r="A1532">
        <v>-417468590</v>
      </c>
    </row>
    <row r="1533" spans="1:1">
      <c r="A1533">
        <v>-417468590</v>
      </c>
    </row>
    <row r="1534" spans="1:1">
      <c r="A1534">
        <v>-427405622</v>
      </c>
    </row>
    <row r="1535" spans="1:1">
      <c r="A1535">
        <v>-427405622</v>
      </c>
    </row>
    <row r="1536" spans="1:1">
      <c r="A1536">
        <v>-425443704</v>
      </c>
    </row>
    <row r="1537" spans="1:1">
      <c r="A1537">
        <v>-424534998</v>
      </c>
    </row>
    <row r="1538" spans="1:1">
      <c r="A1538">
        <v>-424506894</v>
      </c>
    </row>
    <row r="1539" spans="1:1">
      <c r="A1539">
        <v>-424506890</v>
      </c>
    </row>
    <row r="1540" spans="1:1">
      <c r="A1540">
        <v>-424506886</v>
      </c>
    </row>
    <row r="1541" spans="1:1">
      <c r="A1541">
        <v>-424506882</v>
      </c>
    </row>
    <row r="1542" spans="1:1">
      <c r="A1542">
        <v>-424506878</v>
      </c>
    </row>
    <row r="1543" spans="1:1">
      <c r="A1543">
        <v>-424506874</v>
      </c>
    </row>
    <row r="1544" spans="1:1">
      <c r="A1544">
        <v>-424018952</v>
      </c>
    </row>
    <row r="1545" spans="1:1">
      <c r="A1545">
        <v>-424018948</v>
      </c>
    </row>
    <row r="1546" spans="1:1">
      <c r="A1546">
        <v>-423945998</v>
      </c>
    </row>
    <row r="1547" spans="1:1">
      <c r="A1547">
        <v>-423531278</v>
      </c>
    </row>
    <row r="1548" spans="1:1">
      <c r="A1548">
        <v>-423531270</v>
      </c>
    </row>
    <row r="1549" spans="1:1">
      <c r="A1549">
        <v>-422957502</v>
      </c>
    </row>
    <row r="1550" spans="1:1">
      <c r="A1550">
        <v>-422957502</v>
      </c>
    </row>
    <row r="1551" spans="1:1">
      <c r="A1551">
        <v>-422957502</v>
      </c>
    </row>
    <row r="1552" spans="1:1">
      <c r="A1552">
        <v>-422957420</v>
      </c>
    </row>
    <row r="1553" spans="1:1">
      <c r="A1553">
        <v>-422957420</v>
      </c>
    </row>
    <row r="1554" spans="1:1">
      <c r="A1554">
        <v>-422957420</v>
      </c>
    </row>
    <row r="1555" spans="1:1">
      <c r="A1555">
        <v>-422957420</v>
      </c>
    </row>
    <row r="1556" spans="1:1">
      <c r="A1556">
        <v>-422957420</v>
      </c>
    </row>
    <row r="1557" spans="1:1">
      <c r="A1557">
        <v>-422957420</v>
      </c>
    </row>
    <row r="1558" spans="1:1">
      <c r="A1558">
        <v>-422957420</v>
      </c>
    </row>
    <row r="1559" spans="1:1">
      <c r="A1559">
        <v>-420472536</v>
      </c>
    </row>
    <row r="1560" spans="1:1">
      <c r="A1560">
        <v>-420472536</v>
      </c>
    </row>
    <row r="1561" spans="1:1">
      <c r="A1561">
        <v>-424876756</v>
      </c>
    </row>
    <row r="1562" spans="1:1">
      <c r="A1562">
        <v>-424876738</v>
      </c>
    </row>
    <row r="1563" spans="1:1">
      <c r="A1563">
        <v>-424876738</v>
      </c>
    </row>
    <row r="1564" spans="1:1">
      <c r="A1564">
        <v>-428226020</v>
      </c>
    </row>
    <row r="1565" spans="1:1">
      <c r="A1565">
        <v>-425583282</v>
      </c>
    </row>
    <row r="1566" spans="1:1">
      <c r="A1566">
        <v>-425583282</v>
      </c>
    </row>
    <row r="1567" spans="1:1">
      <c r="A1567">
        <v>-425583282</v>
      </c>
    </row>
    <row r="1568" spans="1:1">
      <c r="A1568">
        <v>-425583282</v>
      </c>
    </row>
    <row r="1569" spans="1:1">
      <c r="A1569">
        <v>-421168356</v>
      </c>
    </row>
    <row r="1570" spans="1:1">
      <c r="A1570">
        <v>-421168356</v>
      </c>
    </row>
    <row r="1571" spans="1:1">
      <c r="A1571">
        <v>-421168356</v>
      </c>
    </row>
    <row r="1572" spans="1:1">
      <c r="A1572">
        <v>-421168352</v>
      </c>
    </row>
    <row r="1573" spans="1:1">
      <c r="A1573">
        <v>-421168356</v>
      </c>
    </row>
    <row r="1574" spans="1:1">
      <c r="A1574">
        <v>-421168360</v>
      </c>
    </row>
    <row r="1575" spans="1:1">
      <c r="A1575">
        <v>-421168360</v>
      </c>
    </row>
    <row r="1576" spans="1:1">
      <c r="A1576">
        <v>-421168360</v>
      </c>
    </row>
    <row r="1579" spans="1:1">
      <c r="A1579">
        <v>-425873884</v>
      </c>
    </row>
    <row r="1580" spans="1:1">
      <c r="A1580">
        <v>-425873884</v>
      </c>
    </row>
    <row r="1581" spans="1:1">
      <c r="A1581">
        <v>-425873876</v>
      </c>
    </row>
    <row r="1582" spans="1:1">
      <c r="A1582">
        <v>-425873880</v>
      </c>
    </row>
    <row r="1583" spans="1:1">
      <c r="A1583">
        <v>-425719716</v>
      </c>
    </row>
    <row r="1584" spans="1:1">
      <c r="A1584">
        <v>-425719710</v>
      </c>
    </row>
    <row r="1585" spans="1:1">
      <c r="A1585">
        <v>-417468590</v>
      </c>
    </row>
    <row r="1586" spans="1:1">
      <c r="A1586">
        <v>-417468590</v>
      </c>
    </row>
    <row r="1587" spans="1:1">
      <c r="A1587">
        <v>-427405622</v>
      </c>
    </row>
    <row r="1588" spans="1:1">
      <c r="A1588">
        <v>-427405622</v>
      </c>
    </row>
    <row r="1589" spans="1:1">
      <c r="A1589">
        <v>-425443704</v>
      </c>
    </row>
    <row r="1590" spans="1:1">
      <c r="A1590">
        <v>-424534998</v>
      </c>
    </row>
    <row r="1591" spans="1:1">
      <c r="A1591">
        <v>-424506894</v>
      </c>
    </row>
    <row r="1592" spans="1:1">
      <c r="A1592">
        <v>-424506890</v>
      </c>
    </row>
    <row r="1593" spans="1:1">
      <c r="A1593">
        <v>-424506886</v>
      </c>
    </row>
    <row r="1594" spans="1:1">
      <c r="A1594">
        <v>-424506882</v>
      </c>
    </row>
    <row r="1595" spans="1:1">
      <c r="A1595">
        <v>-424506878</v>
      </c>
    </row>
    <row r="1596" spans="1:1">
      <c r="A1596">
        <v>-424506874</v>
      </c>
    </row>
    <row r="1597" spans="1:1">
      <c r="A1597">
        <v>-424018952</v>
      </c>
    </row>
    <row r="1598" spans="1:1">
      <c r="A1598">
        <v>-424018948</v>
      </c>
    </row>
    <row r="1599" spans="1:1">
      <c r="A1599">
        <v>-423945998</v>
      </c>
    </row>
    <row r="1600" spans="1:1">
      <c r="A1600">
        <v>-423531278</v>
      </c>
    </row>
    <row r="1601" spans="1:1">
      <c r="A1601">
        <v>-423531270</v>
      </c>
    </row>
    <row r="1602" spans="1:1">
      <c r="A1602">
        <v>-422957502</v>
      </c>
    </row>
    <row r="1603" spans="1:1">
      <c r="A1603">
        <v>-422957502</v>
      </c>
    </row>
    <row r="1604" spans="1:1">
      <c r="A1604">
        <v>-422957502</v>
      </c>
    </row>
    <row r="1605" spans="1:1">
      <c r="A1605">
        <v>-422957420</v>
      </c>
    </row>
    <row r="1606" spans="1:1">
      <c r="A1606">
        <v>-422957420</v>
      </c>
    </row>
    <row r="1607" spans="1:1">
      <c r="A1607">
        <v>-422957420</v>
      </c>
    </row>
    <row r="1608" spans="1:1">
      <c r="A1608">
        <v>-422957420</v>
      </c>
    </row>
    <row r="1609" spans="1:1">
      <c r="A1609">
        <v>-422957420</v>
      </c>
    </row>
    <row r="1610" spans="1:1">
      <c r="A1610">
        <v>-422957420</v>
      </c>
    </row>
    <row r="1611" spans="1:1">
      <c r="A1611">
        <v>-422957420</v>
      </c>
    </row>
    <row r="1612" spans="1:1">
      <c r="A1612">
        <v>-420472536</v>
      </c>
    </row>
    <row r="1613" spans="1:1">
      <c r="A1613">
        <v>-420472536</v>
      </c>
    </row>
    <row r="1614" spans="1:1">
      <c r="A1614">
        <v>-424876756</v>
      </c>
    </row>
    <row r="1615" spans="1:1">
      <c r="A1615">
        <v>-424876738</v>
      </c>
    </row>
    <row r="1616" spans="1:1">
      <c r="A1616">
        <v>-424876738</v>
      </c>
    </row>
    <row r="1617" spans="1:1">
      <c r="A1617">
        <v>-428226020</v>
      </c>
    </row>
    <row r="1618" spans="1:1">
      <c r="A1618">
        <v>-425583282</v>
      </c>
    </row>
    <row r="1619" spans="1:1">
      <c r="A1619">
        <v>-425583282</v>
      </c>
    </row>
    <row r="1620" spans="1:1">
      <c r="A1620">
        <v>-425583282</v>
      </c>
    </row>
    <row r="1621" spans="1:1">
      <c r="A1621">
        <v>-425583282</v>
      </c>
    </row>
    <row r="1622" spans="1:1">
      <c r="A1622">
        <v>-421168356</v>
      </c>
    </row>
    <row r="1623" spans="1:1">
      <c r="A1623">
        <v>-421168356</v>
      </c>
    </row>
    <row r="1624" spans="1:1">
      <c r="A1624">
        <v>-421168356</v>
      </c>
    </row>
    <row r="1625" spans="1:1">
      <c r="A1625">
        <v>-421168352</v>
      </c>
    </row>
    <row r="1626" spans="1:1">
      <c r="A1626">
        <v>-421168356</v>
      </c>
    </row>
    <row r="1627" spans="1:1">
      <c r="A1627">
        <v>-421168360</v>
      </c>
    </row>
    <row r="1628" spans="1:1">
      <c r="A1628">
        <v>-421168360</v>
      </c>
    </row>
    <row r="1629" spans="1:1">
      <c r="A1629">
        <v>-421168360</v>
      </c>
    </row>
    <row r="1632" spans="1:1">
      <c r="A1632">
        <v>-425873884</v>
      </c>
    </row>
    <row r="1633" spans="1:1">
      <c r="A1633">
        <v>-425873884</v>
      </c>
    </row>
    <row r="1634" spans="1:1">
      <c r="A1634">
        <v>-425873876</v>
      </c>
    </row>
    <row r="1635" spans="1:1">
      <c r="A1635">
        <v>-425873880</v>
      </c>
    </row>
    <row r="1636" spans="1:1">
      <c r="A1636">
        <v>-425719716</v>
      </c>
    </row>
    <row r="1637" spans="1:1">
      <c r="A1637">
        <v>-425719710</v>
      </c>
    </row>
    <row r="1638" spans="1:1">
      <c r="A1638">
        <v>-417468590</v>
      </c>
    </row>
    <row r="1639" spans="1:1">
      <c r="A1639">
        <v>-417468590</v>
      </c>
    </row>
    <row r="1640" spans="1:1">
      <c r="A1640">
        <v>-427405622</v>
      </c>
    </row>
    <row r="1641" spans="1:1">
      <c r="A1641">
        <v>-427405622</v>
      </c>
    </row>
    <row r="1642" spans="1:1">
      <c r="A1642">
        <v>-425443704</v>
      </c>
    </row>
    <row r="1643" spans="1:1">
      <c r="A1643">
        <v>-424534998</v>
      </c>
    </row>
    <row r="1644" spans="1:1">
      <c r="A1644">
        <v>-424506894</v>
      </c>
    </row>
    <row r="1645" spans="1:1">
      <c r="A1645">
        <v>-424506890</v>
      </c>
    </row>
    <row r="1646" spans="1:1">
      <c r="A1646">
        <v>-424506886</v>
      </c>
    </row>
    <row r="1647" spans="1:1">
      <c r="A1647">
        <v>-424506882</v>
      </c>
    </row>
    <row r="1648" spans="1:1">
      <c r="A1648">
        <v>-424506878</v>
      </c>
    </row>
    <row r="1649" spans="1:1">
      <c r="A1649">
        <v>-424506874</v>
      </c>
    </row>
    <row r="1650" spans="1:1">
      <c r="A1650">
        <v>-424018952</v>
      </c>
    </row>
    <row r="1651" spans="1:1">
      <c r="A1651">
        <v>-424018948</v>
      </c>
    </row>
    <row r="1652" spans="1:1">
      <c r="A1652">
        <v>-423945998</v>
      </c>
    </row>
    <row r="1653" spans="1:1">
      <c r="A1653">
        <v>-423531278</v>
      </c>
    </row>
    <row r="1654" spans="1:1">
      <c r="A1654">
        <v>-423531270</v>
      </c>
    </row>
    <row r="1655" spans="1:1">
      <c r="A1655">
        <v>-422957502</v>
      </c>
    </row>
    <row r="1656" spans="1:1">
      <c r="A1656">
        <v>-422957502</v>
      </c>
    </row>
    <row r="1657" spans="1:1">
      <c r="A1657">
        <v>-422957502</v>
      </c>
    </row>
    <row r="1658" spans="1:1">
      <c r="A1658">
        <v>-422957420</v>
      </c>
    </row>
    <row r="1659" spans="1:1">
      <c r="A1659">
        <v>-422957420</v>
      </c>
    </row>
    <row r="1660" spans="1:1">
      <c r="A1660">
        <v>-422957420</v>
      </c>
    </row>
    <row r="1661" spans="1:1">
      <c r="A1661">
        <v>-422957420</v>
      </c>
    </row>
    <row r="1662" spans="1:1">
      <c r="A1662">
        <v>-422957420</v>
      </c>
    </row>
    <row r="1663" spans="1:1">
      <c r="A1663">
        <v>-422957420</v>
      </c>
    </row>
    <row r="1664" spans="1:1">
      <c r="A1664">
        <v>-422957420</v>
      </c>
    </row>
    <row r="1665" spans="1:1">
      <c r="A1665">
        <v>-420472536</v>
      </c>
    </row>
    <row r="1666" spans="1:1">
      <c r="A1666">
        <v>-420472536</v>
      </c>
    </row>
    <row r="1667" spans="1:1">
      <c r="A1667">
        <v>-424876756</v>
      </c>
    </row>
    <row r="1668" spans="1:1">
      <c r="A1668">
        <v>-424876738</v>
      </c>
    </row>
    <row r="1669" spans="1:1">
      <c r="A1669">
        <v>-424876738</v>
      </c>
    </row>
    <row r="1670" spans="1:1">
      <c r="A1670">
        <v>-428226020</v>
      </c>
    </row>
    <row r="1671" spans="1:1">
      <c r="A1671">
        <v>-425583282</v>
      </c>
    </row>
    <row r="1672" spans="1:1">
      <c r="A1672">
        <v>-425583282</v>
      </c>
    </row>
    <row r="1673" spans="1:1">
      <c r="A1673">
        <v>-425583282</v>
      </c>
    </row>
    <row r="1674" spans="1:1">
      <c r="A1674">
        <v>-425583282</v>
      </c>
    </row>
    <row r="1675" spans="1:1">
      <c r="A1675">
        <v>-421168356</v>
      </c>
    </row>
    <row r="1676" spans="1:1">
      <c r="A1676">
        <v>-421168356</v>
      </c>
    </row>
    <row r="1677" spans="1:1">
      <c r="A1677">
        <v>-421168356</v>
      </c>
    </row>
    <row r="1678" spans="1:1">
      <c r="A1678">
        <v>-421168352</v>
      </c>
    </row>
    <row r="1679" spans="1:1">
      <c r="A1679">
        <v>-421168356</v>
      </c>
    </row>
    <row r="1680" spans="1:1">
      <c r="A1680">
        <v>-421168360</v>
      </c>
    </row>
    <row r="1681" spans="1:1">
      <c r="A1681">
        <v>-421168360</v>
      </c>
    </row>
    <row r="1682" spans="1:1">
      <c r="A1682">
        <v>-421168360</v>
      </c>
    </row>
    <row r="1685" spans="1:1">
      <c r="A1685">
        <v>-425873884</v>
      </c>
    </row>
    <row r="1686" spans="1:1">
      <c r="A1686">
        <v>-425873884</v>
      </c>
    </row>
    <row r="1687" spans="1:1">
      <c r="A1687">
        <v>-425873876</v>
      </c>
    </row>
    <row r="1688" spans="1:1">
      <c r="A1688">
        <v>-425873880</v>
      </c>
    </row>
    <row r="1689" spans="1:1">
      <c r="A1689">
        <v>-425719716</v>
      </c>
    </row>
    <row r="1690" spans="1:1">
      <c r="A1690">
        <v>-425719710</v>
      </c>
    </row>
    <row r="1691" spans="1:1">
      <c r="A1691">
        <v>-417468590</v>
      </c>
    </row>
    <row r="1692" spans="1:1">
      <c r="A1692">
        <v>-417468590</v>
      </c>
    </row>
    <row r="1693" spans="1:1">
      <c r="A1693">
        <v>-427405622</v>
      </c>
    </row>
    <row r="1694" spans="1:1">
      <c r="A1694">
        <v>-427405622</v>
      </c>
    </row>
    <row r="1695" spans="1:1">
      <c r="A1695">
        <v>-425443704</v>
      </c>
    </row>
    <row r="1696" spans="1:1">
      <c r="A1696">
        <v>-424534998</v>
      </c>
    </row>
    <row r="1697" spans="1:1">
      <c r="A1697">
        <v>-424506894</v>
      </c>
    </row>
    <row r="1698" spans="1:1">
      <c r="A1698">
        <v>-424506890</v>
      </c>
    </row>
    <row r="1699" spans="1:1">
      <c r="A1699">
        <v>-424506886</v>
      </c>
    </row>
    <row r="1700" spans="1:1">
      <c r="A1700">
        <v>-424506882</v>
      </c>
    </row>
    <row r="1701" spans="1:1">
      <c r="A1701">
        <v>-424506878</v>
      </c>
    </row>
    <row r="1702" spans="1:1">
      <c r="A1702">
        <v>-424506874</v>
      </c>
    </row>
    <row r="1703" spans="1:1">
      <c r="A1703">
        <v>-424018952</v>
      </c>
    </row>
    <row r="1704" spans="1:1">
      <c r="A1704">
        <v>-424018948</v>
      </c>
    </row>
    <row r="1705" spans="1:1">
      <c r="A1705">
        <v>-423945998</v>
      </c>
    </row>
    <row r="1706" spans="1:1">
      <c r="A1706">
        <v>-423531278</v>
      </c>
    </row>
    <row r="1707" spans="1:1">
      <c r="A1707">
        <v>-423531270</v>
      </c>
    </row>
    <row r="1708" spans="1:1">
      <c r="A1708">
        <v>-422957502</v>
      </c>
    </row>
    <row r="1709" spans="1:1">
      <c r="A1709">
        <v>-422957502</v>
      </c>
    </row>
    <row r="1710" spans="1:1">
      <c r="A1710">
        <v>-422957502</v>
      </c>
    </row>
    <row r="1711" spans="1:1">
      <c r="A1711">
        <v>-422957420</v>
      </c>
    </row>
    <row r="1712" spans="1:1">
      <c r="A1712">
        <v>-422957420</v>
      </c>
    </row>
    <row r="1713" spans="1:1">
      <c r="A1713">
        <v>-422957420</v>
      </c>
    </row>
    <row r="1714" spans="1:1">
      <c r="A1714">
        <v>-422957420</v>
      </c>
    </row>
    <row r="1715" spans="1:1">
      <c r="A1715">
        <v>-422957420</v>
      </c>
    </row>
    <row r="1716" spans="1:1">
      <c r="A1716">
        <v>-422957420</v>
      </c>
    </row>
    <row r="1717" spans="1:1">
      <c r="A1717">
        <v>-422957420</v>
      </c>
    </row>
    <row r="1718" spans="1:1">
      <c r="A1718">
        <v>-420472536</v>
      </c>
    </row>
    <row r="1719" spans="1:1">
      <c r="A1719">
        <v>-420472536</v>
      </c>
    </row>
    <row r="1720" spans="1:1">
      <c r="A1720">
        <v>-424876756</v>
      </c>
    </row>
    <row r="1721" spans="1:1">
      <c r="A1721">
        <v>-424876738</v>
      </c>
    </row>
    <row r="1722" spans="1:1">
      <c r="A1722">
        <v>-424876738</v>
      </c>
    </row>
    <row r="1723" spans="1:1">
      <c r="A1723">
        <v>-428226020</v>
      </c>
    </row>
    <row r="1724" spans="1:1">
      <c r="A1724">
        <v>-425583282</v>
      </c>
    </row>
    <row r="1725" spans="1:1">
      <c r="A1725">
        <v>-425583282</v>
      </c>
    </row>
    <row r="1726" spans="1:1">
      <c r="A1726">
        <v>-425583282</v>
      </c>
    </row>
    <row r="1727" spans="1:1">
      <c r="A1727">
        <v>-425583282</v>
      </c>
    </row>
    <row r="1728" spans="1:1">
      <c r="A1728">
        <v>-421168356</v>
      </c>
    </row>
    <row r="1729" spans="1:1">
      <c r="A1729">
        <v>-421168356</v>
      </c>
    </row>
    <row r="1730" spans="1:1">
      <c r="A1730">
        <v>-421168356</v>
      </c>
    </row>
    <row r="1731" spans="1:1">
      <c r="A1731">
        <v>-421168352</v>
      </c>
    </row>
    <row r="1732" spans="1:1">
      <c r="A1732">
        <v>-421168356</v>
      </c>
    </row>
    <row r="1733" spans="1:1">
      <c r="A1733">
        <v>-421168360</v>
      </c>
    </row>
    <row r="1734" spans="1:1">
      <c r="A1734">
        <v>-421168360</v>
      </c>
    </row>
    <row r="1735" spans="1:1">
      <c r="A1735">
        <v>-421168360</v>
      </c>
    </row>
    <row r="1738" spans="1:1">
      <c r="A1738">
        <v>-425873884</v>
      </c>
    </row>
    <row r="1739" spans="1:1">
      <c r="A1739">
        <v>-425873884</v>
      </c>
    </row>
    <row r="1740" spans="1:1">
      <c r="A1740">
        <v>-425873876</v>
      </c>
    </row>
    <row r="1741" spans="1:1">
      <c r="A1741">
        <v>-425873880</v>
      </c>
    </row>
    <row r="1742" spans="1:1">
      <c r="A1742">
        <v>-425719716</v>
      </c>
    </row>
    <row r="1743" spans="1:1">
      <c r="A1743">
        <v>-425719710</v>
      </c>
    </row>
    <row r="1744" spans="1:1">
      <c r="A1744">
        <v>-417468590</v>
      </c>
    </row>
    <row r="1745" spans="1:1">
      <c r="A1745">
        <v>-417468590</v>
      </c>
    </row>
    <row r="1746" spans="1:1">
      <c r="A1746">
        <v>-427405622</v>
      </c>
    </row>
    <row r="1747" spans="1:1">
      <c r="A1747">
        <v>-427405622</v>
      </c>
    </row>
    <row r="1748" spans="1:1">
      <c r="A1748">
        <v>-425443704</v>
      </c>
    </row>
    <row r="1749" spans="1:1">
      <c r="A1749">
        <v>-424534998</v>
      </c>
    </row>
    <row r="1750" spans="1:1">
      <c r="A1750">
        <v>-424506894</v>
      </c>
    </row>
    <row r="1751" spans="1:1">
      <c r="A1751">
        <v>-424506890</v>
      </c>
    </row>
    <row r="1752" spans="1:1">
      <c r="A1752">
        <v>-424506886</v>
      </c>
    </row>
    <row r="1753" spans="1:1">
      <c r="A1753">
        <v>-424506882</v>
      </c>
    </row>
    <row r="1754" spans="1:1">
      <c r="A1754">
        <v>-424506878</v>
      </c>
    </row>
    <row r="1755" spans="1:1">
      <c r="A1755">
        <v>-424506874</v>
      </c>
    </row>
    <row r="1756" spans="1:1">
      <c r="A1756">
        <v>-424018952</v>
      </c>
    </row>
    <row r="1757" spans="1:1">
      <c r="A1757">
        <v>-424018948</v>
      </c>
    </row>
    <row r="1758" spans="1:1">
      <c r="A1758">
        <v>-423945998</v>
      </c>
    </row>
    <row r="1759" spans="1:1">
      <c r="A1759">
        <v>-423531278</v>
      </c>
    </row>
    <row r="1760" spans="1:1">
      <c r="A1760">
        <v>-423531270</v>
      </c>
    </row>
    <row r="1761" spans="1:1">
      <c r="A1761">
        <v>-422957502</v>
      </c>
    </row>
    <row r="1762" spans="1:1">
      <c r="A1762">
        <v>-422957502</v>
      </c>
    </row>
    <row r="1763" spans="1:1">
      <c r="A1763">
        <v>-422957502</v>
      </c>
    </row>
    <row r="1764" spans="1:1">
      <c r="A1764">
        <v>-422957420</v>
      </c>
    </row>
    <row r="1765" spans="1:1">
      <c r="A1765">
        <v>-422957420</v>
      </c>
    </row>
    <row r="1766" spans="1:1">
      <c r="A1766">
        <v>-422957420</v>
      </c>
    </row>
    <row r="1767" spans="1:1">
      <c r="A1767">
        <v>-422957420</v>
      </c>
    </row>
    <row r="1768" spans="1:1">
      <c r="A1768">
        <v>-422957420</v>
      </c>
    </row>
    <row r="1769" spans="1:1">
      <c r="A1769">
        <v>-422957420</v>
      </c>
    </row>
    <row r="1770" spans="1:1">
      <c r="A1770">
        <v>-422957420</v>
      </c>
    </row>
    <row r="1771" spans="1:1">
      <c r="A1771">
        <v>-420472536</v>
      </c>
    </row>
    <row r="1772" spans="1:1">
      <c r="A1772">
        <v>-420472536</v>
      </c>
    </row>
    <row r="1773" spans="1:1">
      <c r="A1773">
        <v>-424876756</v>
      </c>
    </row>
    <row r="1774" spans="1:1">
      <c r="A1774">
        <v>-424876738</v>
      </c>
    </row>
    <row r="1775" spans="1:1">
      <c r="A1775">
        <v>-424876738</v>
      </c>
    </row>
    <row r="1776" spans="1:1">
      <c r="A1776">
        <v>-428226020</v>
      </c>
    </row>
    <row r="1777" spans="1:1">
      <c r="A1777">
        <v>-425583282</v>
      </c>
    </row>
    <row r="1778" spans="1:1">
      <c r="A1778">
        <v>-425583282</v>
      </c>
    </row>
    <row r="1779" spans="1:1">
      <c r="A1779">
        <v>-425583282</v>
      </c>
    </row>
    <row r="1780" spans="1:1">
      <c r="A1780">
        <v>-425583282</v>
      </c>
    </row>
    <row r="1781" spans="1:1">
      <c r="A1781">
        <v>-421168356</v>
      </c>
    </row>
    <row r="1782" spans="1:1">
      <c r="A1782">
        <v>-421168356</v>
      </c>
    </row>
    <row r="1783" spans="1:1">
      <c r="A1783">
        <v>-421168356</v>
      </c>
    </row>
    <row r="1784" spans="1:1">
      <c r="A1784">
        <v>-421168352</v>
      </c>
    </row>
    <row r="1785" spans="1:1">
      <c r="A1785">
        <v>-421168356</v>
      </c>
    </row>
    <row r="1786" spans="1:1">
      <c r="A1786">
        <v>-421168360</v>
      </c>
    </row>
    <row r="1787" spans="1:1">
      <c r="A1787">
        <v>-421168360</v>
      </c>
    </row>
    <row r="1788" spans="1:1">
      <c r="A1788">
        <v>-421168360</v>
      </c>
    </row>
    <row r="1791" spans="1:1">
      <c r="A1791">
        <v>-425873884</v>
      </c>
    </row>
    <row r="1792" spans="1:1">
      <c r="A1792">
        <v>-425873884</v>
      </c>
    </row>
    <row r="1793" spans="1:1">
      <c r="A1793">
        <v>-425873876</v>
      </c>
    </row>
    <row r="1794" spans="1:1">
      <c r="A1794">
        <v>-425873880</v>
      </c>
    </row>
    <row r="1795" spans="1:1">
      <c r="A1795">
        <v>-425719716</v>
      </c>
    </row>
    <row r="1796" spans="1:1">
      <c r="A1796">
        <v>-425719710</v>
      </c>
    </row>
    <row r="1797" spans="1:1">
      <c r="A1797">
        <v>-417468590</v>
      </c>
    </row>
    <row r="1798" spans="1:1">
      <c r="A1798">
        <v>-417468590</v>
      </c>
    </row>
    <row r="1799" spans="1:1">
      <c r="A1799">
        <v>-427405622</v>
      </c>
    </row>
    <row r="1800" spans="1:1">
      <c r="A1800">
        <v>-427405622</v>
      </c>
    </row>
    <row r="1801" spans="1:1">
      <c r="A1801">
        <v>-425443704</v>
      </c>
    </row>
    <row r="1802" spans="1:1">
      <c r="A1802">
        <v>-424534998</v>
      </c>
    </row>
    <row r="1803" spans="1:1">
      <c r="A1803">
        <v>-424506894</v>
      </c>
    </row>
    <row r="1804" spans="1:1">
      <c r="A1804">
        <v>-424506890</v>
      </c>
    </row>
    <row r="1805" spans="1:1">
      <c r="A1805">
        <v>-424506886</v>
      </c>
    </row>
    <row r="1806" spans="1:1">
      <c r="A1806">
        <v>-424506882</v>
      </c>
    </row>
    <row r="1807" spans="1:1">
      <c r="A1807">
        <v>-424506878</v>
      </c>
    </row>
    <row r="1808" spans="1:1">
      <c r="A1808">
        <v>-424506874</v>
      </c>
    </row>
    <row r="1809" spans="1:1">
      <c r="A1809">
        <v>-424018952</v>
      </c>
    </row>
    <row r="1810" spans="1:1">
      <c r="A1810">
        <v>-424018948</v>
      </c>
    </row>
    <row r="1811" spans="1:1">
      <c r="A1811">
        <v>-423945998</v>
      </c>
    </row>
    <row r="1812" spans="1:1">
      <c r="A1812">
        <v>-423531278</v>
      </c>
    </row>
    <row r="1813" spans="1:1">
      <c r="A1813">
        <v>-423531270</v>
      </c>
    </row>
    <row r="1814" spans="1:1">
      <c r="A1814">
        <v>-422957502</v>
      </c>
    </row>
    <row r="1815" spans="1:1">
      <c r="A1815">
        <v>-422957502</v>
      </c>
    </row>
    <row r="1816" spans="1:1">
      <c r="A1816">
        <v>-422957502</v>
      </c>
    </row>
    <row r="1817" spans="1:1">
      <c r="A1817">
        <v>-422957420</v>
      </c>
    </row>
    <row r="1818" spans="1:1">
      <c r="A1818">
        <v>-422957420</v>
      </c>
    </row>
    <row r="1819" spans="1:1">
      <c r="A1819">
        <v>-422957420</v>
      </c>
    </row>
    <row r="1820" spans="1:1">
      <c r="A1820">
        <v>-422957420</v>
      </c>
    </row>
    <row r="1821" spans="1:1">
      <c r="A1821">
        <v>-422957420</v>
      </c>
    </row>
    <row r="1822" spans="1:1">
      <c r="A1822">
        <v>-422957420</v>
      </c>
    </row>
    <row r="1823" spans="1:1">
      <c r="A1823">
        <v>-422957420</v>
      </c>
    </row>
    <row r="1824" spans="1:1">
      <c r="A1824">
        <v>-420472536</v>
      </c>
    </row>
    <row r="1825" spans="1:1">
      <c r="A1825">
        <v>-420472536</v>
      </c>
    </row>
    <row r="1826" spans="1:1">
      <c r="A1826">
        <v>-424876756</v>
      </c>
    </row>
    <row r="1827" spans="1:1">
      <c r="A1827">
        <v>-424876738</v>
      </c>
    </row>
    <row r="1828" spans="1:1">
      <c r="A1828">
        <v>-424876738</v>
      </c>
    </row>
    <row r="1829" spans="1:1">
      <c r="A1829">
        <v>-428226020</v>
      </c>
    </row>
    <row r="1830" spans="1:1">
      <c r="A1830">
        <v>-425583282</v>
      </c>
    </row>
    <row r="1831" spans="1:1">
      <c r="A1831">
        <v>-425583282</v>
      </c>
    </row>
    <row r="1832" spans="1:1">
      <c r="A1832">
        <v>-425583282</v>
      </c>
    </row>
    <row r="1833" spans="1:1">
      <c r="A1833">
        <v>-425583282</v>
      </c>
    </row>
    <row r="1834" spans="1:1">
      <c r="A1834">
        <v>-421168356</v>
      </c>
    </row>
    <row r="1835" spans="1:1">
      <c r="A1835">
        <v>-421168356</v>
      </c>
    </row>
    <row r="1836" spans="1:1">
      <c r="A1836">
        <v>-421168356</v>
      </c>
    </row>
    <row r="1837" spans="1:1">
      <c r="A1837">
        <v>-421168352</v>
      </c>
    </row>
    <row r="1838" spans="1:1">
      <c r="A1838">
        <v>-421168356</v>
      </c>
    </row>
    <row r="1839" spans="1:1">
      <c r="A1839">
        <v>-421168360</v>
      </c>
    </row>
    <row r="1840" spans="1:1">
      <c r="A1840">
        <v>-421168360</v>
      </c>
    </row>
    <row r="1841" spans="1:1">
      <c r="A1841">
        <v>-421168360</v>
      </c>
    </row>
    <row r="1844" spans="1:1">
      <c r="A1844">
        <v>-425873884</v>
      </c>
    </row>
    <row r="1845" spans="1:1">
      <c r="A1845">
        <v>-425873884</v>
      </c>
    </row>
    <row r="1846" spans="1:1">
      <c r="A1846">
        <v>-425873876</v>
      </c>
    </row>
    <row r="1847" spans="1:1">
      <c r="A1847">
        <v>-425873880</v>
      </c>
    </row>
    <row r="1848" spans="1:1">
      <c r="A1848">
        <v>-425719716</v>
      </c>
    </row>
    <row r="1849" spans="1:1">
      <c r="A1849">
        <v>-425719710</v>
      </c>
    </row>
    <row r="1850" spans="1:1">
      <c r="A1850">
        <v>-417468590</v>
      </c>
    </row>
    <row r="1851" spans="1:1">
      <c r="A1851">
        <v>-417468590</v>
      </c>
    </row>
    <row r="1852" spans="1:1">
      <c r="A1852">
        <v>-427405622</v>
      </c>
    </row>
    <row r="1853" spans="1:1">
      <c r="A1853">
        <v>-427405622</v>
      </c>
    </row>
    <row r="1854" spans="1:1">
      <c r="A1854">
        <v>-425443704</v>
      </c>
    </row>
    <row r="1855" spans="1:1">
      <c r="A1855">
        <v>-424534998</v>
      </c>
    </row>
    <row r="1856" spans="1:1">
      <c r="A1856">
        <v>-424506894</v>
      </c>
    </row>
    <row r="1857" spans="1:1">
      <c r="A1857">
        <v>-424506890</v>
      </c>
    </row>
    <row r="1858" spans="1:1">
      <c r="A1858">
        <v>-424506886</v>
      </c>
    </row>
    <row r="1859" spans="1:1">
      <c r="A1859">
        <v>-424506882</v>
      </c>
    </row>
    <row r="1860" spans="1:1">
      <c r="A1860">
        <v>-424506878</v>
      </c>
    </row>
    <row r="1861" spans="1:1">
      <c r="A1861">
        <v>-424506874</v>
      </c>
    </row>
    <row r="1862" spans="1:1">
      <c r="A1862">
        <v>-424018952</v>
      </c>
    </row>
    <row r="1863" spans="1:1">
      <c r="A1863">
        <v>-424018948</v>
      </c>
    </row>
    <row r="1864" spans="1:1">
      <c r="A1864">
        <v>-423945998</v>
      </c>
    </row>
    <row r="1865" spans="1:1">
      <c r="A1865">
        <v>-423531278</v>
      </c>
    </row>
    <row r="1866" spans="1:1">
      <c r="A1866">
        <v>-423531270</v>
      </c>
    </row>
    <row r="1867" spans="1:1">
      <c r="A1867">
        <v>-422957502</v>
      </c>
    </row>
    <row r="1868" spans="1:1">
      <c r="A1868">
        <v>-422957502</v>
      </c>
    </row>
    <row r="1869" spans="1:1">
      <c r="A1869">
        <v>-422957502</v>
      </c>
    </row>
    <row r="1870" spans="1:1">
      <c r="A1870">
        <v>-422957420</v>
      </c>
    </row>
    <row r="1871" spans="1:1">
      <c r="A1871">
        <v>-422957420</v>
      </c>
    </row>
    <row r="1872" spans="1:1">
      <c r="A1872">
        <v>-422957420</v>
      </c>
    </row>
    <row r="1873" spans="1:1">
      <c r="A1873">
        <v>-422957420</v>
      </c>
    </row>
    <row r="1874" spans="1:1">
      <c r="A1874">
        <v>-422957420</v>
      </c>
    </row>
    <row r="1875" spans="1:1">
      <c r="A1875">
        <v>-422957420</v>
      </c>
    </row>
    <row r="1876" spans="1:1">
      <c r="A1876">
        <v>-422957420</v>
      </c>
    </row>
    <row r="1877" spans="1:1">
      <c r="A1877">
        <v>-420472536</v>
      </c>
    </row>
    <row r="1878" spans="1:1">
      <c r="A1878">
        <v>-420472536</v>
      </c>
    </row>
    <row r="1879" spans="1:1">
      <c r="A1879">
        <v>-424876756</v>
      </c>
    </row>
    <row r="1880" spans="1:1">
      <c r="A1880">
        <v>-424876738</v>
      </c>
    </row>
    <row r="1881" spans="1:1">
      <c r="A1881">
        <v>-424876738</v>
      </c>
    </row>
    <row r="1882" spans="1:1">
      <c r="A1882">
        <v>-428226020</v>
      </c>
    </row>
    <row r="1883" spans="1:1">
      <c r="A1883">
        <v>-425583282</v>
      </c>
    </row>
    <row r="1884" spans="1:1">
      <c r="A1884">
        <v>-425583282</v>
      </c>
    </row>
    <row r="1885" spans="1:1">
      <c r="A1885">
        <v>-425583282</v>
      </c>
    </row>
    <row r="1886" spans="1:1">
      <c r="A1886">
        <v>-425583282</v>
      </c>
    </row>
    <row r="1887" spans="1:1">
      <c r="A1887">
        <v>-421168356</v>
      </c>
    </row>
    <row r="1888" spans="1:1">
      <c r="A1888">
        <v>-421168356</v>
      </c>
    </row>
    <row r="1889" spans="1:1">
      <c r="A1889">
        <v>-421168356</v>
      </c>
    </row>
    <row r="1890" spans="1:1">
      <c r="A1890">
        <v>-421168352</v>
      </c>
    </row>
    <row r="1891" spans="1:1">
      <c r="A1891">
        <v>-421168356</v>
      </c>
    </row>
    <row r="1892" spans="1:1">
      <c r="A1892">
        <v>-421168360</v>
      </c>
    </row>
    <row r="1893" spans="1:1">
      <c r="A1893">
        <v>-421168360</v>
      </c>
    </row>
    <row r="1894" spans="1:1">
      <c r="A1894">
        <v>-421168360</v>
      </c>
    </row>
    <row r="1897" spans="1:1">
      <c r="A1897">
        <v>-425873884</v>
      </c>
    </row>
    <row r="1898" spans="1:1">
      <c r="A1898">
        <v>-425873884</v>
      </c>
    </row>
    <row r="1899" spans="1:1">
      <c r="A1899">
        <v>-425873876</v>
      </c>
    </row>
    <row r="1900" spans="1:1">
      <c r="A1900">
        <v>-425873880</v>
      </c>
    </row>
    <row r="1901" spans="1:1">
      <c r="A1901">
        <v>-425719716</v>
      </c>
    </row>
    <row r="1902" spans="1:1">
      <c r="A1902">
        <v>-425719710</v>
      </c>
    </row>
    <row r="1903" spans="1:1">
      <c r="A1903">
        <v>-417468590</v>
      </c>
    </row>
    <row r="1904" spans="1:1">
      <c r="A1904">
        <v>-417468590</v>
      </c>
    </row>
    <row r="1905" spans="1:1">
      <c r="A1905">
        <v>-427405622</v>
      </c>
    </row>
    <row r="1906" spans="1:1">
      <c r="A1906">
        <v>-427405622</v>
      </c>
    </row>
    <row r="1907" spans="1:1">
      <c r="A1907">
        <v>-425443704</v>
      </c>
    </row>
    <row r="1908" spans="1:1">
      <c r="A1908">
        <v>-424534998</v>
      </c>
    </row>
    <row r="1909" spans="1:1">
      <c r="A1909">
        <v>-424506894</v>
      </c>
    </row>
    <row r="1910" spans="1:1">
      <c r="A1910">
        <v>-424506890</v>
      </c>
    </row>
    <row r="1911" spans="1:1">
      <c r="A1911">
        <v>-424506886</v>
      </c>
    </row>
    <row r="1912" spans="1:1">
      <c r="A1912">
        <v>-424506882</v>
      </c>
    </row>
    <row r="1913" spans="1:1">
      <c r="A1913">
        <v>-424506878</v>
      </c>
    </row>
    <row r="1914" spans="1:1">
      <c r="A1914">
        <v>-424506874</v>
      </c>
    </row>
    <row r="1915" spans="1:1">
      <c r="A1915">
        <v>-424018952</v>
      </c>
    </row>
    <row r="1916" spans="1:1">
      <c r="A1916">
        <v>-424018948</v>
      </c>
    </row>
    <row r="1917" spans="1:1">
      <c r="A1917">
        <v>-423945998</v>
      </c>
    </row>
    <row r="1918" spans="1:1">
      <c r="A1918">
        <v>-423531278</v>
      </c>
    </row>
    <row r="1919" spans="1:1">
      <c r="A1919">
        <v>-423531270</v>
      </c>
    </row>
    <row r="1920" spans="1:1">
      <c r="A1920">
        <v>-422957502</v>
      </c>
    </row>
    <row r="1921" spans="1:1">
      <c r="A1921">
        <v>-422957502</v>
      </c>
    </row>
    <row r="1922" spans="1:1">
      <c r="A1922">
        <v>-422957502</v>
      </c>
    </row>
    <row r="1923" spans="1:1">
      <c r="A1923">
        <v>-422957420</v>
      </c>
    </row>
    <row r="1924" spans="1:1">
      <c r="A1924">
        <v>-422957420</v>
      </c>
    </row>
    <row r="1925" spans="1:1">
      <c r="A1925">
        <v>-422957420</v>
      </c>
    </row>
    <row r="1926" spans="1:1">
      <c r="A1926">
        <v>-422957420</v>
      </c>
    </row>
    <row r="1927" spans="1:1">
      <c r="A1927">
        <v>-422957420</v>
      </c>
    </row>
    <row r="1928" spans="1:1">
      <c r="A1928">
        <v>-422957420</v>
      </c>
    </row>
    <row r="1929" spans="1:1">
      <c r="A1929">
        <v>-422957420</v>
      </c>
    </row>
    <row r="1930" spans="1:1">
      <c r="A1930">
        <v>-420472536</v>
      </c>
    </row>
    <row r="1931" spans="1:1">
      <c r="A1931">
        <v>-420472536</v>
      </c>
    </row>
    <row r="1932" spans="1:1">
      <c r="A1932">
        <v>-424876756</v>
      </c>
    </row>
    <row r="1933" spans="1:1">
      <c r="A1933">
        <v>-424876738</v>
      </c>
    </row>
    <row r="1934" spans="1:1">
      <c r="A1934">
        <v>-424876738</v>
      </c>
    </row>
    <row r="1935" spans="1:1">
      <c r="A1935">
        <v>-428226020</v>
      </c>
    </row>
    <row r="1936" spans="1:1">
      <c r="A1936">
        <v>-425583282</v>
      </c>
    </row>
    <row r="1937" spans="1:1">
      <c r="A1937">
        <v>-425583282</v>
      </c>
    </row>
    <row r="1938" spans="1:1">
      <c r="A1938">
        <v>-425583282</v>
      </c>
    </row>
    <row r="1939" spans="1:1">
      <c r="A1939">
        <v>-425583282</v>
      </c>
    </row>
    <row r="1940" spans="1:1">
      <c r="A1940">
        <v>-421168356</v>
      </c>
    </row>
    <row r="1941" spans="1:1">
      <c r="A1941">
        <v>-421168356</v>
      </c>
    </row>
    <row r="1942" spans="1:1">
      <c r="A1942">
        <v>-421168356</v>
      </c>
    </row>
    <row r="1943" spans="1:1">
      <c r="A1943">
        <v>-421168352</v>
      </c>
    </row>
    <row r="1944" spans="1:1">
      <c r="A1944">
        <v>-421168356</v>
      </c>
    </row>
    <row r="1945" spans="1:1">
      <c r="A1945">
        <v>-421168360</v>
      </c>
    </row>
    <row r="1946" spans="1:1">
      <c r="A1946">
        <v>-421168360</v>
      </c>
    </row>
    <row r="1947" spans="1:1">
      <c r="A1947">
        <v>-421168360</v>
      </c>
    </row>
    <row r="1950" spans="1:1">
      <c r="A1950">
        <v>-425873884</v>
      </c>
    </row>
    <row r="1951" spans="1:1">
      <c r="A1951">
        <v>-425873884</v>
      </c>
    </row>
    <row r="1952" spans="1:1">
      <c r="A1952">
        <v>-425873876</v>
      </c>
    </row>
    <row r="1953" spans="1:1">
      <c r="A1953">
        <v>-425873880</v>
      </c>
    </row>
    <row r="1954" spans="1:1">
      <c r="A1954">
        <v>-425719716</v>
      </c>
    </row>
    <row r="1955" spans="1:1">
      <c r="A1955">
        <v>-425719710</v>
      </c>
    </row>
    <row r="1956" spans="1:1">
      <c r="A1956">
        <v>-417468590</v>
      </c>
    </row>
    <row r="1957" spans="1:1">
      <c r="A1957">
        <v>-417468590</v>
      </c>
    </row>
    <row r="1958" spans="1:1">
      <c r="A1958">
        <v>-427405622</v>
      </c>
    </row>
    <row r="1959" spans="1:1">
      <c r="A1959">
        <v>-427405622</v>
      </c>
    </row>
    <row r="1960" spans="1:1">
      <c r="A1960">
        <v>-425443704</v>
      </c>
    </row>
    <row r="1961" spans="1:1">
      <c r="A1961">
        <v>-424534998</v>
      </c>
    </row>
    <row r="1962" spans="1:1">
      <c r="A1962">
        <v>-424506894</v>
      </c>
    </row>
    <row r="1963" spans="1:1">
      <c r="A1963">
        <v>-424506890</v>
      </c>
    </row>
    <row r="1964" spans="1:1">
      <c r="A1964">
        <v>-424506886</v>
      </c>
    </row>
    <row r="1965" spans="1:1">
      <c r="A1965">
        <v>-424506882</v>
      </c>
    </row>
    <row r="1966" spans="1:1">
      <c r="A1966">
        <v>-424506878</v>
      </c>
    </row>
    <row r="1967" spans="1:1">
      <c r="A1967">
        <v>-424506874</v>
      </c>
    </row>
    <row r="1968" spans="1:1">
      <c r="A1968">
        <v>-424018952</v>
      </c>
    </row>
    <row r="1969" spans="1:1">
      <c r="A1969">
        <v>-424018948</v>
      </c>
    </row>
    <row r="1970" spans="1:1">
      <c r="A1970">
        <v>-423945998</v>
      </c>
    </row>
    <row r="1971" spans="1:1">
      <c r="A1971">
        <v>-423531278</v>
      </c>
    </row>
    <row r="1972" spans="1:1">
      <c r="A1972">
        <v>-423531270</v>
      </c>
    </row>
    <row r="1973" spans="1:1">
      <c r="A1973">
        <v>-422957502</v>
      </c>
    </row>
    <row r="1974" spans="1:1">
      <c r="A1974">
        <v>-422957502</v>
      </c>
    </row>
    <row r="1975" spans="1:1">
      <c r="A1975">
        <v>-422957502</v>
      </c>
    </row>
    <row r="1976" spans="1:1">
      <c r="A1976">
        <v>-422957420</v>
      </c>
    </row>
    <row r="1977" spans="1:1">
      <c r="A1977">
        <v>-422957420</v>
      </c>
    </row>
    <row r="1978" spans="1:1">
      <c r="A1978">
        <v>-422957420</v>
      </c>
    </row>
    <row r="1979" spans="1:1">
      <c r="A1979">
        <v>-422957420</v>
      </c>
    </row>
    <row r="1980" spans="1:1">
      <c r="A1980">
        <v>-422957420</v>
      </c>
    </row>
    <row r="1981" spans="1:1">
      <c r="A1981">
        <v>-422957420</v>
      </c>
    </row>
    <row r="1982" spans="1:1">
      <c r="A1982">
        <v>-422957420</v>
      </c>
    </row>
    <row r="1983" spans="1:1">
      <c r="A1983">
        <v>-420472536</v>
      </c>
    </row>
    <row r="1984" spans="1:1">
      <c r="A1984">
        <v>-420472536</v>
      </c>
    </row>
    <row r="1985" spans="1:1">
      <c r="A1985">
        <v>-424876756</v>
      </c>
    </row>
    <row r="1986" spans="1:1">
      <c r="A1986">
        <v>-424876738</v>
      </c>
    </row>
    <row r="1987" spans="1:1">
      <c r="A1987">
        <v>-424876738</v>
      </c>
    </row>
    <row r="1988" spans="1:1">
      <c r="A1988">
        <v>-428226020</v>
      </c>
    </row>
    <row r="1989" spans="1:1">
      <c r="A1989">
        <v>-425583282</v>
      </c>
    </row>
    <row r="1990" spans="1:1">
      <c r="A1990">
        <v>-425583282</v>
      </c>
    </row>
    <row r="1991" spans="1:1">
      <c r="A1991">
        <v>-425583282</v>
      </c>
    </row>
    <row r="1992" spans="1:1">
      <c r="A1992">
        <v>-425583282</v>
      </c>
    </row>
    <row r="1993" spans="1:1">
      <c r="A1993">
        <v>-421168356</v>
      </c>
    </row>
    <row r="1994" spans="1:1">
      <c r="A1994">
        <v>-421168356</v>
      </c>
    </row>
    <row r="1995" spans="1:1">
      <c r="A1995">
        <v>-421168356</v>
      </c>
    </row>
    <row r="1996" spans="1:1">
      <c r="A1996">
        <v>-421168352</v>
      </c>
    </row>
    <row r="1997" spans="1:1">
      <c r="A1997">
        <v>-421168356</v>
      </c>
    </row>
    <row r="1998" spans="1:1">
      <c r="A1998">
        <v>-421168360</v>
      </c>
    </row>
    <row r="1999" spans="1:1">
      <c r="A1999">
        <v>-421168360</v>
      </c>
    </row>
    <row r="2000" spans="1:1">
      <c r="A2000">
        <v>-421168360</v>
      </c>
    </row>
    <row r="2003" spans="1:1">
      <c r="A2003">
        <v>-425873884</v>
      </c>
    </row>
    <row r="2004" spans="1:1">
      <c r="A2004">
        <v>-425873884</v>
      </c>
    </row>
    <row r="2005" spans="1:1">
      <c r="A2005">
        <v>-425873876</v>
      </c>
    </row>
    <row r="2006" spans="1:1">
      <c r="A2006">
        <v>-425873880</v>
      </c>
    </row>
    <row r="2007" spans="1:1">
      <c r="A2007">
        <v>-425719716</v>
      </c>
    </row>
    <row r="2008" spans="1:1">
      <c r="A2008">
        <v>-425719710</v>
      </c>
    </row>
    <row r="2009" spans="1:1">
      <c r="A2009">
        <v>-417468590</v>
      </c>
    </row>
    <row r="2010" spans="1:1">
      <c r="A2010">
        <v>-417468590</v>
      </c>
    </row>
    <row r="2011" spans="1:1">
      <c r="A2011">
        <v>-427405622</v>
      </c>
    </row>
    <row r="2012" spans="1:1">
      <c r="A2012">
        <v>-427405622</v>
      </c>
    </row>
    <row r="2013" spans="1:1">
      <c r="A2013">
        <v>-425443704</v>
      </c>
    </row>
    <row r="2014" spans="1:1">
      <c r="A2014">
        <v>-424534998</v>
      </c>
    </row>
    <row r="2015" spans="1:1">
      <c r="A2015">
        <v>-424506894</v>
      </c>
    </row>
    <row r="2016" spans="1:1">
      <c r="A2016">
        <v>-424506890</v>
      </c>
    </row>
    <row r="2017" spans="1:1">
      <c r="A2017">
        <v>-424506886</v>
      </c>
    </row>
    <row r="2018" spans="1:1">
      <c r="A2018">
        <v>-424506882</v>
      </c>
    </row>
    <row r="2019" spans="1:1">
      <c r="A2019">
        <v>-424506878</v>
      </c>
    </row>
    <row r="2020" spans="1:1">
      <c r="A2020">
        <v>-424506874</v>
      </c>
    </row>
    <row r="2021" spans="1:1">
      <c r="A2021">
        <v>-424018952</v>
      </c>
    </row>
    <row r="2022" spans="1:1">
      <c r="A2022">
        <v>-424018948</v>
      </c>
    </row>
    <row r="2023" spans="1:1">
      <c r="A2023">
        <v>-423945998</v>
      </c>
    </row>
    <row r="2024" spans="1:1">
      <c r="A2024">
        <v>-423531278</v>
      </c>
    </row>
    <row r="2025" spans="1:1">
      <c r="A2025">
        <v>-423531270</v>
      </c>
    </row>
    <row r="2026" spans="1:1">
      <c r="A2026">
        <v>-422957502</v>
      </c>
    </row>
    <row r="2027" spans="1:1">
      <c r="A2027">
        <v>-422957502</v>
      </c>
    </row>
    <row r="2028" spans="1:1">
      <c r="A2028">
        <v>-422957502</v>
      </c>
    </row>
    <row r="2029" spans="1:1">
      <c r="A2029">
        <v>-422957420</v>
      </c>
    </row>
    <row r="2030" spans="1:1">
      <c r="A2030">
        <v>-422957420</v>
      </c>
    </row>
    <row r="2031" spans="1:1">
      <c r="A2031">
        <v>-422957420</v>
      </c>
    </row>
    <row r="2032" spans="1:1">
      <c r="A2032">
        <v>-422957420</v>
      </c>
    </row>
    <row r="2033" spans="1:1">
      <c r="A2033">
        <v>-422957420</v>
      </c>
    </row>
    <row r="2034" spans="1:1">
      <c r="A2034">
        <v>-422957420</v>
      </c>
    </row>
    <row r="2035" spans="1:1">
      <c r="A2035">
        <v>-422957420</v>
      </c>
    </row>
    <row r="2036" spans="1:1">
      <c r="A2036">
        <v>-420472536</v>
      </c>
    </row>
    <row r="2037" spans="1:1">
      <c r="A2037">
        <v>-420472536</v>
      </c>
    </row>
    <row r="2038" spans="1:1">
      <c r="A2038">
        <v>-424876756</v>
      </c>
    </row>
    <row r="2039" spans="1:1">
      <c r="A2039">
        <v>-424876738</v>
      </c>
    </row>
    <row r="2040" spans="1:1">
      <c r="A2040">
        <v>-424876738</v>
      </c>
    </row>
    <row r="2041" spans="1:1">
      <c r="A2041">
        <v>-428226020</v>
      </c>
    </row>
    <row r="2042" spans="1:1">
      <c r="A2042">
        <v>-425583282</v>
      </c>
    </row>
    <row r="2043" spans="1:1">
      <c r="A2043">
        <v>-425583282</v>
      </c>
    </row>
    <row r="2044" spans="1:1">
      <c r="A2044">
        <v>-425583282</v>
      </c>
    </row>
    <row r="2045" spans="1:1">
      <c r="A2045">
        <v>-425583282</v>
      </c>
    </row>
    <row r="2046" spans="1:1">
      <c r="A2046">
        <v>-421168356</v>
      </c>
    </row>
    <row r="2047" spans="1:1">
      <c r="A2047">
        <v>-421168356</v>
      </c>
    </row>
    <row r="2048" spans="1:1">
      <c r="A2048">
        <v>-421168356</v>
      </c>
    </row>
    <row r="2049" spans="1:1">
      <c r="A2049">
        <v>-421168352</v>
      </c>
    </row>
    <row r="2050" spans="1:1">
      <c r="A2050">
        <v>-421168356</v>
      </c>
    </row>
    <row r="2051" spans="1:1">
      <c r="A2051">
        <v>-421168360</v>
      </c>
    </row>
    <row r="2052" spans="1:1">
      <c r="A2052">
        <v>-421168360</v>
      </c>
    </row>
    <row r="2053" spans="1:1">
      <c r="A2053">
        <v>-421168360</v>
      </c>
    </row>
    <row r="2056" spans="1:1">
      <c r="A2056">
        <v>-425873884</v>
      </c>
    </row>
    <row r="2057" spans="1:1">
      <c r="A2057">
        <v>-425873884</v>
      </c>
    </row>
    <row r="2058" spans="1:1">
      <c r="A2058">
        <v>-425873876</v>
      </c>
    </row>
    <row r="2059" spans="1:1">
      <c r="A2059">
        <v>-425873880</v>
      </c>
    </row>
    <row r="2060" spans="1:1">
      <c r="A2060">
        <v>-425719716</v>
      </c>
    </row>
    <row r="2061" spans="1:1">
      <c r="A2061">
        <v>-425719710</v>
      </c>
    </row>
    <row r="2062" spans="1:1">
      <c r="A2062">
        <v>-417468590</v>
      </c>
    </row>
    <row r="2063" spans="1:1">
      <c r="A2063">
        <v>-417468590</v>
      </c>
    </row>
    <row r="2064" spans="1:1">
      <c r="A2064">
        <v>-427405622</v>
      </c>
    </row>
    <row r="2065" spans="1:1">
      <c r="A2065">
        <v>-427405622</v>
      </c>
    </row>
    <row r="2066" spans="1:1">
      <c r="A2066">
        <v>-425443704</v>
      </c>
    </row>
    <row r="2067" spans="1:1">
      <c r="A2067">
        <v>-424534998</v>
      </c>
    </row>
    <row r="2068" spans="1:1">
      <c r="A2068">
        <v>-424506894</v>
      </c>
    </row>
    <row r="2069" spans="1:1">
      <c r="A2069">
        <v>-424506890</v>
      </c>
    </row>
    <row r="2070" spans="1:1">
      <c r="A2070">
        <v>-424506886</v>
      </c>
    </row>
    <row r="2071" spans="1:1">
      <c r="A2071">
        <v>-424506882</v>
      </c>
    </row>
    <row r="2072" spans="1:1">
      <c r="A2072">
        <v>-424506878</v>
      </c>
    </row>
    <row r="2073" spans="1:1">
      <c r="A2073">
        <v>-424506874</v>
      </c>
    </row>
    <row r="2074" spans="1:1">
      <c r="A2074">
        <v>-424018952</v>
      </c>
    </row>
    <row r="2075" spans="1:1">
      <c r="A2075">
        <v>-424018948</v>
      </c>
    </row>
    <row r="2076" spans="1:1">
      <c r="A2076">
        <v>-423945998</v>
      </c>
    </row>
    <row r="2077" spans="1:1">
      <c r="A2077">
        <v>-423531278</v>
      </c>
    </row>
    <row r="2078" spans="1:1">
      <c r="A2078">
        <v>-423531270</v>
      </c>
    </row>
    <row r="2079" spans="1:1">
      <c r="A2079">
        <v>-422957502</v>
      </c>
    </row>
    <row r="2080" spans="1:1">
      <c r="A2080">
        <v>-422957502</v>
      </c>
    </row>
    <row r="2081" spans="1:1">
      <c r="A2081">
        <v>-422957502</v>
      </c>
    </row>
    <row r="2082" spans="1:1">
      <c r="A2082">
        <v>-422957420</v>
      </c>
    </row>
    <row r="2083" spans="1:1">
      <c r="A2083">
        <v>-422957420</v>
      </c>
    </row>
    <row r="2084" spans="1:1">
      <c r="A2084">
        <v>-422957420</v>
      </c>
    </row>
    <row r="2085" spans="1:1">
      <c r="A2085">
        <v>-422957420</v>
      </c>
    </row>
    <row r="2086" spans="1:1">
      <c r="A2086">
        <v>-422957420</v>
      </c>
    </row>
    <row r="2087" spans="1:1">
      <c r="A2087">
        <v>-422957420</v>
      </c>
    </row>
    <row r="2088" spans="1:1">
      <c r="A2088">
        <v>-422957420</v>
      </c>
    </row>
    <row r="2089" spans="1:1">
      <c r="A2089">
        <v>-420472536</v>
      </c>
    </row>
    <row r="2090" spans="1:1">
      <c r="A2090">
        <v>-420472536</v>
      </c>
    </row>
    <row r="2091" spans="1:1">
      <c r="A2091">
        <v>-424876756</v>
      </c>
    </row>
    <row r="2092" spans="1:1">
      <c r="A2092">
        <v>-424876738</v>
      </c>
    </row>
    <row r="2093" spans="1:1">
      <c r="A2093">
        <v>-424876738</v>
      </c>
    </row>
    <row r="2094" spans="1:1">
      <c r="A2094">
        <v>-428226020</v>
      </c>
    </row>
    <row r="2095" spans="1:1">
      <c r="A2095">
        <v>-425583282</v>
      </c>
    </row>
    <row r="2096" spans="1:1">
      <c r="A2096">
        <v>-425583282</v>
      </c>
    </row>
    <row r="2097" spans="1:1">
      <c r="A2097">
        <v>-425583282</v>
      </c>
    </row>
    <row r="2098" spans="1:1">
      <c r="A2098">
        <v>-425583282</v>
      </c>
    </row>
    <row r="2099" spans="1:1">
      <c r="A2099">
        <v>-421168356</v>
      </c>
    </row>
    <row r="2100" spans="1:1">
      <c r="A2100">
        <v>-421168356</v>
      </c>
    </row>
    <row r="2101" spans="1:1">
      <c r="A2101">
        <v>-421168356</v>
      </c>
    </row>
    <row r="2102" spans="1:1">
      <c r="A2102">
        <v>-421168352</v>
      </c>
    </row>
    <row r="2103" spans="1:1">
      <c r="A2103">
        <v>-421168356</v>
      </c>
    </row>
    <row r="2104" spans="1:1">
      <c r="A2104">
        <v>-421168360</v>
      </c>
    </row>
    <row r="2105" spans="1:1">
      <c r="A2105">
        <v>-421168360</v>
      </c>
    </row>
    <row r="2106" spans="1:1">
      <c r="A2106">
        <v>-421168360</v>
      </c>
    </row>
    <row r="2109" spans="1:1">
      <c r="A2109">
        <v>-425873884</v>
      </c>
    </row>
    <row r="2110" spans="1:1">
      <c r="A2110">
        <v>-425873884</v>
      </c>
    </row>
    <row r="2111" spans="1:1">
      <c r="A2111">
        <v>-425873876</v>
      </c>
    </row>
    <row r="2112" spans="1:1">
      <c r="A2112">
        <v>-425873880</v>
      </c>
    </row>
    <row r="2113" spans="1:1">
      <c r="A2113">
        <v>-425719716</v>
      </c>
    </row>
    <row r="2114" spans="1:1">
      <c r="A2114">
        <v>-425719710</v>
      </c>
    </row>
    <row r="2115" spans="1:1">
      <c r="A2115">
        <v>-417468590</v>
      </c>
    </row>
    <row r="2116" spans="1:1">
      <c r="A2116">
        <v>-417468590</v>
      </c>
    </row>
    <row r="2117" spans="1:1">
      <c r="A2117">
        <v>-427405622</v>
      </c>
    </row>
    <row r="2118" spans="1:1">
      <c r="A2118">
        <v>-427405622</v>
      </c>
    </row>
    <row r="2119" spans="1:1">
      <c r="A2119">
        <v>-425443704</v>
      </c>
    </row>
    <row r="2120" spans="1:1">
      <c r="A2120">
        <v>-424534998</v>
      </c>
    </row>
    <row r="2121" spans="1:1">
      <c r="A2121">
        <v>-424506894</v>
      </c>
    </row>
    <row r="2122" spans="1:1">
      <c r="A2122">
        <v>-424506890</v>
      </c>
    </row>
    <row r="2123" spans="1:1">
      <c r="A2123">
        <v>-424506886</v>
      </c>
    </row>
    <row r="2124" spans="1:1">
      <c r="A2124">
        <v>-424506882</v>
      </c>
    </row>
    <row r="2125" spans="1:1">
      <c r="A2125">
        <v>-424506878</v>
      </c>
    </row>
    <row r="2126" spans="1:1">
      <c r="A2126">
        <v>-424506874</v>
      </c>
    </row>
    <row r="2127" spans="1:1">
      <c r="A2127">
        <v>-424018952</v>
      </c>
    </row>
    <row r="2128" spans="1:1">
      <c r="A2128">
        <v>-424018948</v>
      </c>
    </row>
    <row r="2129" spans="1:1">
      <c r="A2129">
        <v>-423945998</v>
      </c>
    </row>
    <row r="2130" spans="1:1">
      <c r="A2130">
        <v>-423531278</v>
      </c>
    </row>
    <row r="2131" spans="1:1">
      <c r="A2131">
        <v>-423531270</v>
      </c>
    </row>
    <row r="2132" spans="1:1">
      <c r="A2132">
        <v>-422957502</v>
      </c>
    </row>
    <row r="2133" spans="1:1">
      <c r="A2133">
        <v>-422957502</v>
      </c>
    </row>
    <row r="2134" spans="1:1">
      <c r="A2134">
        <v>-422957502</v>
      </c>
    </row>
    <row r="2135" spans="1:1">
      <c r="A2135">
        <v>-422957420</v>
      </c>
    </row>
    <row r="2136" spans="1:1">
      <c r="A2136">
        <v>-422957420</v>
      </c>
    </row>
    <row r="2137" spans="1:1">
      <c r="A2137">
        <v>-422957420</v>
      </c>
    </row>
    <row r="2138" spans="1:1">
      <c r="A2138">
        <v>-422957420</v>
      </c>
    </row>
    <row r="2139" spans="1:1">
      <c r="A2139">
        <v>-422957420</v>
      </c>
    </row>
    <row r="2140" spans="1:1">
      <c r="A2140">
        <v>-422957420</v>
      </c>
    </row>
    <row r="2141" spans="1:1">
      <c r="A2141">
        <v>-422957420</v>
      </c>
    </row>
    <row r="2142" spans="1:1">
      <c r="A2142">
        <v>-420472536</v>
      </c>
    </row>
    <row r="2143" spans="1:1">
      <c r="A2143">
        <v>-420472536</v>
      </c>
    </row>
    <row r="2144" spans="1:1">
      <c r="A2144">
        <v>-424876756</v>
      </c>
    </row>
    <row r="2145" spans="1:1">
      <c r="A2145">
        <v>-424876738</v>
      </c>
    </row>
    <row r="2146" spans="1:1">
      <c r="A2146">
        <v>-424876738</v>
      </c>
    </row>
    <row r="2147" spans="1:1">
      <c r="A2147">
        <v>-428226020</v>
      </c>
    </row>
    <row r="2148" spans="1:1">
      <c r="A2148">
        <v>-425583282</v>
      </c>
    </row>
    <row r="2149" spans="1:1">
      <c r="A2149">
        <v>-425583282</v>
      </c>
    </row>
    <row r="2150" spans="1:1">
      <c r="A2150">
        <v>-425583282</v>
      </c>
    </row>
    <row r="2151" spans="1:1">
      <c r="A2151">
        <v>-425583282</v>
      </c>
    </row>
    <row r="2152" spans="1:1">
      <c r="A2152">
        <v>-421168356</v>
      </c>
    </row>
    <row r="2153" spans="1:1">
      <c r="A2153">
        <v>-421168356</v>
      </c>
    </row>
    <row r="2154" spans="1:1">
      <c r="A2154">
        <v>-421168356</v>
      </c>
    </row>
    <row r="2155" spans="1:1">
      <c r="A2155">
        <v>-421168352</v>
      </c>
    </row>
    <row r="2156" spans="1:1">
      <c r="A2156">
        <v>-421168356</v>
      </c>
    </row>
    <row r="2157" spans="1:1">
      <c r="A2157">
        <v>-421168360</v>
      </c>
    </row>
    <row r="2158" spans="1:1">
      <c r="A2158">
        <v>-421168360</v>
      </c>
    </row>
    <row r="2159" spans="1:1">
      <c r="A2159">
        <v>-421168360</v>
      </c>
    </row>
    <row r="2162" spans="1:1">
      <c r="A2162">
        <v>-425873884</v>
      </c>
    </row>
    <row r="2163" spans="1:1">
      <c r="A2163">
        <v>-425873884</v>
      </c>
    </row>
    <row r="2164" spans="1:1">
      <c r="A2164">
        <v>-425873876</v>
      </c>
    </row>
    <row r="2165" spans="1:1">
      <c r="A2165">
        <v>-425873880</v>
      </c>
    </row>
    <row r="2166" spans="1:1">
      <c r="A2166">
        <v>-425719716</v>
      </c>
    </row>
    <row r="2167" spans="1:1">
      <c r="A2167">
        <v>-425719710</v>
      </c>
    </row>
    <row r="2168" spans="1:1">
      <c r="A2168">
        <v>-417468590</v>
      </c>
    </row>
    <row r="2169" spans="1:1">
      <c r="A2169">
        <v>-417468590</v>
      </c>
    </row>
    <row r="2170" spans="1:1">
      <c r="A2170">
        <v>-427405622</v>
      </c>
    </row>
    <row r="2171" spans="1:1">
      <c r="A2171">
        <v>-427405622</v>
      </c>
    </row>
    <row r="2172" spans="1:1">
      <c r="A2172">
        <v>-425443704</v>
      </c>
    </row>
    <row r="2173" spans="1:1">
      <c r="A2173">
        <v>-424534998</v>
      </c>
    </row>
    <row r="2174" spans="1:1">
      <c r="A2174">
        <v>-424506894</v>
      </c>
    </row>
    <row r="2175" spans="1:1">
      <c r="A2175">
        <v>-424506890</v>
      </c>
    </row>
    <row r="2176" spans="1:1">
      <c r="A2176">
        <v>-424506886</v>
      </c>
    </row>
    <row r="2177" spans="1:1">
      <c r="A2177">
        <v>-424506882</v>
      </c>
    </row>
    <row r="2178" spans="1:1">
      <c r="A2178">
        <v>-424506878</v>
      </c>
    </row>
    <row r="2179" spans="1:1">
      <c r="A2179">
        <v>-424506874</v>
      </c>
    </row>
    <row r="2180" spans="1:1">
      <c r="A2180">
        <v>-424018952</v>
      </c>
    </row>
    <row r="2181" spans="1:1">
      <c r="A2181">
        <v>-424018948</v>
      </c>
    </row>
    <row r="2182" spans="1:1">
      <c r="A2182">
        <v>-423945998</v>
      </c>
    </row>
    <row r="2183" spans="1:1">
      <c r="A2183">
        <v>-423531278</v>
      </c>
    </row>
    <row r="2184" spans="1:1">
      <c r="A2184">
        <v>-423531270</v>
      </c>
    </row>
    <row r="2185" spans="1:1">
      <c r="A2185">
        <v>-422957502</v>
      </c>
    </row>
    <row r="2186" spans="1:1">
      <c r="A2186">
        <v>-422957502</v>
      </c>
    </row>
    <row r="2187" spans="1:1">
      <c r="A2187">
        <v>-422957502</v>
      </c>
    </row>
    <row r="2188" spans="1:1">
      <c r="A2188">
        <v>-422957420</v>
      </c>
    </row>
    <row r="2189" spans="1:1">
      <c r="A2189">
        <v>-422957420</v>
      </c>
    </row>
    <row r="2190" spans="1:1">
      <c r="A2190">
        <v>-422957420</v>
      </c>
    </row>
    <row r="2191" spans="1:1">
      <c r="A2191">
        <v>-422957420</v>
      </c>
    </row>
    <row r="2192" spans="1:1">
      <c r="A2192">
        <v>-422957420</v>
      </c>
    </row>
    <row r="2193" spans="1:1">
      <c r="A2193">
        <v>-422957420</v>
      </c>
    </row>
    <row r="2194" spans="1:1">
      <c r="A2194">
        <v>-422957420</v>
      </c>
    </row>
    <row r="2195" spans="1:1">
      <c r="A2195">
        <v>-420472536</v>
      </c>
    </row>
    <row r="2196" spans="1:1">
      <c r="A2196">
        <v>-420472536</v>
      </c>
    </row>
    <row r="2197" spans="1:1">
      <c r="A2197">
        <v>-424876756</v>
      </c>
    </row>
    <row r="2198" spans="1:1">
      <c r="A2198">
        <v>-424876738</v>
      </c>
    </row>
    <row r="2199" spans="1:1">
      <c r="A2199">
        <v>-424876738</v>
      </c>
    </row>
    <row r="2200" spans="1:1">
      <c r="A2200">
        <v>-428226020</v>
      </c>
    </row>
    <row r="2201" spans="1:1">
      <c r="A2201">
        <v>-425583282</v>
      </c>
    </row>
    <row r="2202" spans="1:1">
      <c r="A2202">
        <v>-425583282</v>
      </c>
    </row>
    <row r="2203" spans="1:1">
      <c r="A2203">
        <v>-425583282</v>
      </c>
    </row>
    <row r="2204" spans="1:1">
      <c r="A2204">
        <v>-425583282</v>
      </c>
    </row>
    <row r="2205" spans="1:1">
      <c r="A2205">
        <v>-421168356</v>
      </c>
    </row>
    <row r="2206" spans="1:1">
      <c r="A2206">
        <v>-421168356</v>
      </c>
    </row>
    <row r="2207" spans="1:1">
      <c r="A2207">
        <v>-421168356</v>
      </c>
    </row>
    <row r="2208" spans="1:1">
      <c r="A2208">
        <v>-421168352</v>
      </c>
    </row>
    <row r="2209" spans="1:1">
      <c r="A2209">
        <v>-421168356</v>
      </c>
    </row>
    <row r="2210" spans="1:1">
      <c r="A2210">
        <v>-421168360</v>
      </c>
    </row>
    <row r="2211" spans="1:1">
      <c r="A2211">
        <v>-421168360</v>
      </c>
    </row>
    <row r="2212" spans="1:1">
      <c r="A2212">
        <v>-421168360</v>
      </c>
    </row>
    <row r="2215" spans="1:1">
      <c r="A2215">
        <v>-425873884</v>
      </c>
    </row>
    <row r="2216" spans="1:1">
      <c r="A2216">
        <v>-425873884</v>
      </c>
    </row>
    <row r="2217" spans="1:1">
      <c r="A2217">
        <v>-425873876</v>
      </c>
    </row>
    <row r="2218" spans="1:1">
      <c r="A2218">
        <v>-425873880</v>
      </c>
    </row>
    <row r="2219" spans="1:1">
      <c r="A2219">
        <v>-425719716</v>
      </c>
    </row>
    <row r="2220" spans="1:1">
      <c r="A2220">
        <v>-425719710</v>
      </c>
    </row>
    <row r="2221" spans="1:1">
      <c r="A2221">
        <v>-417468590</v>
      </c>
    </row>
    <row r="2222" spans="1:1">
      <c r="A2222">
        <v>-417468590</v>
      </c>
    </row>
    <row r="2223" spans="1:1">
      <c r="A2223">
        <v>-427405622</v>
      </c>
    </row>
    <row r="2224" spans="1:1">
      <c r="A2224">
        <v>-427405622</v>
      </c>
    </row>
    <row r="2225" spans="1:1">
      <c r="A2225">
        <v>-425443704</v>
      </c>
    </row>
    <row r="2226" spans="1:1">
      <c r="A2226">
        <v>-424534998</v>
      </c>
    </row>
    <row r="2227" spans="1:1">
      <c r="A2227">
        <v>-424506894</v>
      </c>
    </row>
    <row r="2228" spans="1:1">
      <c r="A2228">
        <v>-424506890</v>
      </c>
    </row>
    <row r="2229" spans="1:1">
      <c r="A2229">
        <v>-424506886</v>
      </c>
    </row>
    <row r="2230" spans="1:1">
      <c r="A2230">
        <v>-424506882</v>
      </c>
    </row>
    <row r="2231" spans="1:1">
      <c r="A2231">
        <v>-424506878</v>
      </c>
    </row>
    <row r="2232" spans="1:1">
      <c r="A2232">
        <v>-424506874</v>
      </c>
    </row>
    <row r="2233" spans="1:1">
      <c r="A2233">
        <v>-424018952</v>
      </c>
    </row>
    <row r="2234" spans="1:1">
      <c r="A2234">
        <v>-424018948</v>
      </c>
    </row>
    <row r="2235" spans="1:1">
      <c r="A2235">
        <v>-423945998</v>
      </c>
    </row>
    <row r="2236" spans="1:1">
      <c r="A2236">
        <v>-423531278</v>
      </c>
    </row>
    <row r="2237" spans="1:1">
      <c r="A2237">
        <v>-423531270</v>
      </c>
    </row>
    <row r="2238" spans="1:1">
      <c r="A2238">
        <v>-422957502</v>
      </c>
    </row>
    <row r="2239" spans="1:1">
      <c r="A2239">
        <v>-422957502</v>
      </c>
    </row>
    <row r="2240" spans="1:1">
      <c r="A2240">
        <v>-422957502</v>
      </c>
    </row>
    <row r="2241" spans="1:1">
      <c r="A2241">
        <v>-422957420</v>
      </c>
    </row>
    <row r="2242" spans="1:1">
      <c r="A2242">
        <v>-422957420</v>
      </c>
    </row>
    <row r="2243" spans="1:1">
      <c r="A2243">
        <v>-422957420</v>
      </c>
    </row>
    <row r="2244" spans="1:1">
      <c r="A2244">
        <v>-422957420</v>
      </c>
    </row>
    <row r="2245" spans="1:1">
      <c r="A2245">
        <v>-422957420</v>
      </c>
    </row>
    <row r="2246" spans="1:1">
      <c r="A2246">
        <v>-422957420</v>
      </c>
    </row>
    <row r="2247" spans="1:1">
      <c r="A2247">
        <v>-422957420</v>
      </c>
    </row>
    <row r="2248" spans="1:1">
      <c r="A2248">
        <v>-420472536</v>
      </c>
    </row>
    <row r="2249" spans="1:1">
      <c r="A2249">
        <v>-420472536</v>
      </c>
    </row>
    <row r="2250" spans="1:1">
      <c r="A2250">
        <v>-424876756</v>
      </c>
    </row>
    <row r="2251" spans="1:1">
      <c r="A2251">
        <v>-424876738</v>
      </c>
    </row>
    <row r="2252" spans="1:1">
      <c r="A2252">
        <v>-424876738</v>
      </c>
    </row>
    <row r="2253" spans="1:1">
      <c r="A2253">
        <v>-428226020</v>
      </c>
    </row>
    <row r="2254" spans="1:1">
      <c r="A2254">
        <v>-425583282</v>
      </c>
    </row>
    <row r="2255" spans="1:1">
      <c r="A2255">
        <v>-425583282</v>
      </c>
    </row>
    <row r="2256" spans="1:1">
      <c r="A2256">
        <v>-425583282</v>
      </c>
    </row>
    <row r="2257" spans="1:1">
      <c r="A2257">
        <v>-425583282</v>
      </c>
    </row>
    <row r="2258" spans="1:1">
      <c r="A2258">
        <v>-421168356</v>
      </c>
    </row>
    <row r="2259" spans="1:1">
      <c r="A2259">
        <v>-421168356</v>
      </c>
    </row>
    <row r="2260" spans="1:1">
      <c r="A2260">
        <v>-421168356</v>
      </c>
    </row>
    <row r="2261" spans="1:1">
      <c r="A2261">
        <v>-421168352</v>
      </c>
    </row>
    <row r="2262" spans="1:1">
      <c r="A2262">
        <v>-421168356</v>
      </c>
    </row>
    <row r="2263" spans="1:1">
      <c r="A2263">
        <v>-421168360</v>
      </c>
    </row>
    <row r="2264" spans="1:1">
      <c r="A2264">
        <v>-421168360</v>
      </c>
    </row>
    <row r="2265" spans="1:1">
      <c r="A2265">
        <v>-421168360</v>
      </c>
    </row>
    <row r="2268" spans="1:1">
      <c r="A2268">
        <v>-425873884</v>
      </c>
    </row>
    <row r="2269" spans="1:1">
      <c r="A2269">
        <v>-425873884</v>
      </c>
    </row>
    <row r="2270" spans="1:1">
      <c r="A2270">
        <v>-425873876</v>
      </c>
    </row>
    <row r="2271" spans="1:1">
      <c r="A2271">
        <v>-425873880</v>
      </c>
    </row>
    <row r="2272" spans="1:1">
      <c r="A2272">
        <v>-425719716</v>
      </c>
    </row>
    <row r="2273" spans="1:1">
      <c r="A2273">
        <v>-425719710</v>
      </c>
    </row>
    <row r="2274" spans="1:1">
      <c r="A2274">
        <v>-417468590</v>
      </c>
    </row>
    <row r="2275" spans="1:1">
      <c r="A2275">
        <v>-417468590</v>
      </c>
    </row>
    <row r="2276" spans="1:1">
      <c r="A2276">
        <v>-427405622</v>
      </c>
    </row>
    <row r="2277" spans="1:1">
      <c r="A2277">
        <v>-427405622</v>
      </c>
    </row>
    <row r="2278" spans="1:1">
      <c r="A2278">
        <v>-425443704</v>
      </c>
    </row>
    <row r="2279" spans="1:1">
      <c r="A2279">
        <v>-424534998</v>
      </c>
    </row>
    <row r="2280" spans="1:1">
      <c r="A2280">
        <v>-424506894</v>
      </c>
    </row>
    <row r="2281" spans="1:1">
      <c r="A2281">
        <v>-424506890</v>
      </c>
    </row>
    <row r="2282" spans="1:1">
      <c r="A2282">
        <v>-424506886</v>
      </c>
    </row>
    <row r="2283" spans="1:1">
      <c r="A2283">
        <v>-424506882</v>
      </c>
    </row>
    <row r="2284" spans="1:1">
      <c r="A2284">
        <v>-424506878</v>
      </c>
    </row>
    <row r="2285" spans="1:1">
      <c r="A2285">
        <v>-424506874</v>
      </c>
    </row>
    <row r="2286" spans="1:1">
      <c r="A2286">
        <v>-424018952</v>
      </c>
    </row>
    <row r="2287" spans="1:1">
      <c r="A2287">
        <v>-424018948</v>
      </c>
    </row>
    <row r="2288" spans="1:1">
      <c r="A2288">
        <v>-423945998</v>
      </c>
    </row>
    <row r="2289" spans="1:1">
      <c r="A2289">
        <v>-423531278</v>
      </c>
    </row>
    <row r="2290" spans="1:1">
      <c r="A2290">
        <v>-423531270</v>
      </c>
    </row>
    <row r="2291" spans="1:1">
      <c r="A2291">
        <v>-422957502</v>
      </c>
    </row>
    <row r="2292" spans="1:1">
      <c r="A2292">
        <v>-422957502</v>
      </c>
    </row>
    <row r="2293" spans="1:1">
      <c r="A2293">
        <v>-422957502</v>
      </c>
    </row>
    <row r="2294" spans="1:1">
      <c r="A2294">
        <v>-422957420</v>
      </c>
    </row>
    <row r="2295" spans="1:1">
      <c r="A2295">
        <v>-422957420</v>
      </c>
    </row>
    <row r="2296" spans="1:1">
      <c r="A2296">
        <v>-422957420</v>
      </c>
    </row>
    <row r="2297" spans="1:1">
      <c r="A2297">
        <v>-422957420</v>
      </c>
    </row>
    <row r="2298" spans="1:1">
      <c r="A2298">
        <v>-422957420</v>
      </c>
    </row>
    <row r="2299" spans="1:1">
      <c r="A2299">
        <v>-422957420</v>
      </c>
    </row>
    <row r="2300" spans="1:1">
      <c r="A2300">
        <v>-422957420</v>
      </c>
    </row>
    <row r="2301" spans="1:1">
      <c r="A2301">
        <v>-420472536</v>
      </c>
    </row>
    <row r="2302" spans="1:1">
      <c r="A2302">
        <v>-420472536</v>
      </c>
    </row>
    <row r="2303" spans="1:1">
      <c r="A2303">
        <v>-424876756</v>
      </c>
    </row>
    <row r="2304" spans="1:1">
      <c r="A2304">
        <v>-424876738</v>
      </c>
    </row>
    <row r="2305" spans="1:1">
      <c r="A2305">
        <v>-424876738</v>
      </c>
    </row>
    <row r="2306" spans="1:1">
      <c r="A2306">
        <v>-428226020</v>
      </c>
    </row>
    <row r="2307" spans="1:1">
      <c r="A2307">
        <v>-425583282</v>
      </c>
    </row>
    <row r="2308" spans="1:1">
      <c r="A2308">
        <v>-425583282</v>
      </c>
    </row>
    <row r="2309" spans="1:1">
      <c r="A2309">
        <v>-425583282</v>
      </c>
    </row>
    <row r="2310" spans="1:1">
      <c r="A2310">
        <v>-425583282</v>
      </c>
    </row>
    <row r="2311" spans="1:1">
      <c r="A2311">
        <v>-421168356</v>
      </c>
    </row>
    <row r="2312" spans="1:1">
      <c r="A2312">
        <v>-421168356</v>
      </c>
    </row>
    <row r="2313" spans="1:1">
      <c r="A2313">
        <v>-421168356</v>
      </c>
    </row>
    <row r="2314" spans="1:1">
      <c r="A2314">
        <v>-421168352</v>
      </c>
    </row>
    <row r="2315" spans="1:1">
      <c r="A2315">
        <v>-421168356</v>
      </c>
    </row>
    <row r="2316" spans="1:1">
      <c r="A2316">
        <v>-421168360</v>
      </c>
    </row>
    <row r="2317" spans="1:1">
      <c r="A2317">
        <v>-421168360</v>
      </c>
    </row>
    <row r="2318" spans="1:1">
      <c r="A2318">
        <v>-421168360</v>
      </c>
    </row>
    <row r="2321" spans="1:1">
      <c r="A2321">
        <v>-425873884</v>
      </c>
    </row>
    <row r="2322" spans="1:1">
      <c r="A2322">
        <v>-425873884</v>
      </c>
    </row>
    <row r="2323" spans="1:1">
      <c r="A2323">
        <v>-425873876</v>
      </c>
    </row>
    <row r="2324" spans="1:1">
      <c r="A2324">
        <v>-425873880</v>
      </c>
    </row>
    <row r="2325" spans="1:1">
      <c r="A2325">
        <v>-425719716</v>
      </c>
    </row>
    <row r="2326" spans="1:1">
      <c r="A2326">
        <v>-425719710</v>
      </c>
    </row>
    <row r="2327" spans="1:1">
      <c r="A2327">
        <v>-417468590</v>
      </c>
    </row>
    <row r="2328" spans="1:1">
      <c r="A2328">
        <v>-417468590</v>
      </c>
    </row>
    <row r="2329" spans="1:1">
      <c r="A2329">
        <v>-427405622</v>
      </c>
    </row>
    <row r="2330" spans="1:1">
      <c r="A2330">
        <v>-427405622</v>
      </c>
    </row>
    <row r="2331" spans="1:1">
      <c r="A2331">
        <v>-425443704</v>
      </c>
    </row>
    <row r="2332" spans="1:1">
      <c r="A2332">
        <v>-424534998</v>
      </c>
    </row>
    <row r="2333" spans="1:1">
      <c r="A2333">
        <v>-424506894</v>
      </c>
    </row>
    <row r="2334" spans="1:1">
      <c r="A2334">
        <v>-424506890</v>
      </c>
    </row>
    <row r="2335" spans="1:1">
      <c r="A2335">
        <v>-424506886</v>
      </c>
    </row>
    <row r="2336" spans="1:1">
      <c r="A2336">
        <v>-424506882</v>
      </c>
    </row>
    <row r="2337" spans="1:1">
      <c r="A2337">
        <v>-424506878</v>
      </c>
    </row>
    <row r="2338" spans="1:1">
      <c r="A2338">
        <v>-424506874</v>
      </c>
    </row>
    <row r="2339" spans="1:1">
      <c r="A2339">
        <v>-424018952</v>
      </c>
    </row>
    <row r="2340" spans="1:1">
      <c r="A2340">
        <v>-424018948</v>
      </c>
    </row>
    <row r="2341" spans="1:1">
      <c r="A2341">
        <v>-423945998</v>
      </c>
    </row>
    <row r="2342" spans="1:1">
      <c r="A2342">
        <v>-423531278</v>
      </c>
    </row>
    <row r="2343" spans="1:1">
      <c r="A2343">
        <v>-423531270</v>
      </c>
    </row>
    <row r="2344" spans="1:1">
      <c r="A2344">
        <v>-422957502</v>
      </c>
    </row>
    <row r="2345" spans="1:1">
      <c r="A2345">
        <v>-422957502</v>
      </c>
    </row>
    <row r="2346" spans="1:1">
      <c r="A2346">
        <v>-422957502</v>
      </c>
    </row>
    <row r="2347" spans="1:1">
      <c r="A2347">
        <v>-422957420</v>
      </c>
    </row>
    <row r="2348" spans="1:1">
      <c r="A2348">
        <v>-422957420</v>
      </c>
    </row>
    <row r="2349" spans="1:1">
      <c r="A2349">
        <v>-422957420</v>
      </c>
    </row>
    <row r="2350" spans="1:1">
      <c r="A2350">
        <v>-422957420</v>
      </c>
    </row>
    <row r="2351" spans="1:1">
      <c r="A2351">
        <v>-422957420</v>
      </c>
    </row>
    <row r="2352" spans="1:1">
      <c r="A2352">
        <v>-422957420</v>
      </c>
    </row>
    <row r="2353" spans="1:1">
      <c r="A2353">
        <v>-422957420</v>
      </c>
    </row>
    <row r="2354" spans="1:1">
      <c r="A2354">
        <v>-420472536</v>
      </c>
    </row>
    <row r="2355" spans="1:1">
      <c r="A2355">
        <v>-420472536</v>
      </c>
    </row>
    <row r="2356" spans="1:1">
      <c r="A2356">
        <v>-424876756</v>
      </c>
    </row>
    <row r="2357" spans="1:1">
      <c r="A2357">
        <v>-424876738</v>
      </c>
    </row>
    <row r="2358" spans="1:1">
      <c r="A2358">
        <v>-424876738</v>
      </c>
    </row>
    <row r="2359" spans="1:1">
      <c r="A2359">
        <v>-428226020</v>
      </c>
    </row>
    <row r="2360" spans="1:1">
      <c r="A2360">
        <v>-425583282</v>
      </c>
    </row>
    <row r="2361" spans="1:1">
      <c r="A2361">
        <v>-425583282</v>
      </c>
    </row>
    <row r="2362" spans="1:1">
      <c r="A2362">
        <v>-425583282</v>
      </c>
    </row>
    <row r="2363" spans="1:1">
      <c r="A2363">
        <v>-425583282</v>
      </c>
    </row>
    <row r="2364" spans="1:1">
      <c r="A2364">
        <v>-421168356</v>
      </c>
    </row>
    <row r="2365" spans="1:1">
      <c r="A2365">
        <v>-421168356</v>
      </c>
    </row>
    <row r="2366" spans="1:1">
      <c r="A2366">
        <v>-421168356</v>
      </c>
    </row>
    <row r="2367" spans="1:1">
      <c r="A2367">
        <v>-421168352</v>
      </c>
    </row>
    <row r="2368" spans="1:1">
      <c r="A2368">
        <v>-421168356</v>
      </c>
    </row>
    <row r="2369" spans="1:1">
      <c r="A2369">
        <v>-421168360</v>
      </c>
    </row>
    <row r="2370" spans="1:1">
      <c r="A2370">
        <v>-421168360</v>
      </c>
    </row>
    <row r="2371" spans="1:1">
      <c r="A2371">
        <v>-421168360</v>
      </c>
    </row>
    <row r="2374" spans="1:1">
      <c r="A2374">
        <v>-425873884</v>
      </c>
    </row>
    <row r="2375" spans="1:1">
      <c r="A2375">
        <v>-425873884</v>
      </c>
    </row>
    <row r="2376" spans="1:1">
      <c r="A2376">
        <v>-425873876</v>
      </c>
    </row>
    <row r="2377" spans="1:1">
      <c r="A2377">
        <v>-425873880</v>
      </c>
    </row>
    <row r="2378" spans="1:1">
      <c r="A2378">
        <v>-425719716</v>
      </c>
    </row>
    <row r="2379" spans="1:1">
      <c r="A2379">
        <v>-425719710</v>
      </c>
    </row>
    <row r="2380" spans="1:1">
      <c r="A2380">
        <v>-417468590</v>
      </c>
    </row>
    <row r="2381" spans="1:1">
      <c r="A2381">
        <v>-417468590</v>
      </c>
    </row>
    <row r="2382" spans="1:1">
      <c r="A2382">
        <v>-427405622</v>
      </c>
    </row>
    <row r="2383" spans="1:1">
      <c r="A2383">
        <v>-427405622</v>
      </c>
    </row>
    <row r="2384" spans="1:1">
      <c r="A2384">
        <v>-425443704</v>
      </c>
    </row>
    <row r="2385" spans="1:1">
      <c r="A2385">
        <v>-424534998</v>
      </c>
    </row>
    <row r="2386" spans="1:1">
      <c r="A2386">
        <v>-424506894</v>
      </c>
    </row>
    <row r="2387" spans="1:1">
      <c r="A2387">
        <v>-424506890</v>
      </c>
    </row>
    <row r="2388" spans="1:1">
      <c r="A2388">
        <v>-424506886</v>
      </c>
    </row>
    <row r="2389" spans="1:1">
      <c r="A2389">
        <v>-424506882</v>
      </c>
    </row>
    <row r="2390" spans="1:1">
      <c r="A2390">
        <v>-424506878</v>
      </c>
    </row>
    <row r="2391" spans="1:1">
      <c r="A2391">
        <v>-424506874</v>
      </c>
    </row>
    <row r="2392" spans="1:1">
      <c r="A2392">
        <v>-424018952</v>
      </c>
    </row>
    <row r="2393" spans="1:1">
      <c r="A2393">
        <v>-424018948</v>
      </c>
    </row>
    <row r="2394" spans="1:1">
      <c r="A2394">
        <v>-423945998</v>
      </c>
    </row>
    <row r="2395" spans="1:1">
      <c r="A2395">
        <v>-423531278</v>
      </c>
    </row>
    <row r="2396" spans="1:1">
      <c r="A2396">
        <v>-423531270</v>
      </c>
    </row>
    <row r="2397" spans="1:1">
      <c r="A2397">
        <v>-422957502</v>
      </c>
    </row>
    <row r="2398" spans="1:1">
      <c r="A2398">
        <v>-422957502</v>
      </c>
    </row>
    <row r="2399" spans="1:1">
      <c r="A2399">
        <v>-422957502</v>
      </c>
    </row>
    <row r="2400" spans="1:1">
      <c r="A2400">
        <v>-422957420</v>
      </c>
    </row>
    <row r="2401" spans="1:1">
      <c r="A2401">
        <v>-422957420</v>
      </c>
    </row>
    <row r="2402" spans="1:1">
      <c r="A2402">
        <v>-422957420</v>
      </c>
    </row>
    <row r="2403" spans="1:1">
      <c r="A2403">
        <v>-422957420</v>
      </c>
    </row>
    <row r="2404" spans="1:1">
      <c r="A2404">
        <v>-422957420</v>
      </c>
    </row>
    <row r="2405" spans="1:1">
      <c r="A2405">
        <v>-422957420</v>
      </c>
    </row>
    <row r="2406" spans="1:1">
      <c r="A2406">
        <v>-422957420</v>
      </c>
    </row>
    <row r="2407" spans="1:1">
      <c r="A2407">
        <v>-420472536</v>
      </c>
    </row>
    <row r="2408" spans="1:1">
      <c r="A2408">
        <v>-420472536</v>
      </c>
    </row>
    <row r="2409" spans="1:1">
      <c r="A2409">
        <v>-424876756</v>
      </c>
    </row>
    <row r="2410" spans="1:1">
      <c r="A2410">
        <v>-424876738</v>
      </c>
    </row>
    <row r="2411" spans="1:1">
      <c r="A2411">
        <v>-424876738</v>
      </c>
    </row>
    <row r="2412" spans="1:1">
      <c r="A2412">
        <v>-428226020</v>
      </c>
    </row>
    <row r="2413" spans="1:1">
      <c r="A2413">
        <v>-425583282</v>
      </c>
    </row>
    <row r="2414" spans="1:1">
      <c r="A2414">
        <v>-425583282</v>
      </c>
    </row>
    <row r="2415" spans="1:1">
      <c r="A2415">
        <v>-425583282</v>
      </c>
    </row>
    <row r="2416" spans="1:1">
      <c r="A2416">
        <v>-425583282</v>
      </c>
    </row>
    <row r="2417" spans="1:1">
      <c r="A2417">
        <v>-421168356</v>
      </c>
    </row>
    <row r="2418" spans="1:1">
      <c r="A2418">
        <v>-421168356</v>
      </c>
    </row>
    <row r="2419" spans="1:1">
      <c r="A2419">
        <v>-421168356</v>
      </c>
    </row>
    <row r="2420" spans="1:1">
      <c r="A2420">
        <v>-421168352</v>
      </c>
    </row>
    <row r="2421" spans="1:1">
      <c r="A2421">
        <v>-421168356</v>
      </c>
    </row>
    <row r="2422" spans="1:1">
      <c r="A2422">
        <v>-421168360</v>
      </c>
    </row>
    <row r="2423" spans="1:1">
      <c r="A2423">
        <v>-421168360</v>
      </c>
    </row>
    <row r="2424" spans="1:1">
      <c r="A2424">
        <v>-421168360</v>
      </c>
    </row>
    <row r="2427" spans="1:1">
      <c r="A2427">
        <v>-425873884</v>
      </c>
    </row>
    <row r="2428" spans="1:1">
      <c r="A2428">
        <v>-425873884</v>
      </c>
    </row>
    <row r="2429" spans="1:1">
      <c r="A2429">
        <v>-425873876</v>
      </c>
    </row>
    <row r="2430" spans="1:1">
      <c r="A2430">
        <v>-425873880</v>
      </c>
    </row>
    <row r="2431" spans="1:1">
      <c r="A2431">
        <v>-425719716</v>
      </c>
    </row>
    <row r="2432" spans="1:1">
      <c r="A2432">
        <v>-425719710</v>
      </c>
    </row>
    <row r="2433" spans="1:1">
      <c r="A2433">
        <v>-417468590</v>
      </c>
    </row>
    <row r="2434" spans="1:1">
      <c r="A2434">
        <v>-417468590</v>
      </c>
    </row>
    <row r="2435" spans="1:1">
      <c r="A2435">
        <v>-427405622</v>
      </c>
    </row>
    <row r="2436" spans="1:1">
      <c r="A2436">
        <v>-427405622</v>
      </c>
    </row>
    <row r="2437" spans="1:1">
      <c r="A2437">
        <v>-425443704</v>
      </c>
    </row>
    <row r="2438" spans="1:1">
      <c r="A2438">
        <v>-424534998</v>
      </c>
    </row>
    <row r="2439" spans="1:1">
      <c r="A2439">
        <v>-424506894</v>
      </c>
    </row>
    <row r="2440" spans="1:1">
      <c r="A2440">
        <v>-424506890</v>
      </c>
    </row>
    <row r="2441" spans="1:1">
      <c r="A2441">
        <v>-424506886</v>
      </c>
    </row>
    <row r="2442" spans="1:1">
      <c r="A2442">
        <v>-424506882</v>
      </c>
    </row>
    <row r="2443" spans="1:1">
      <c r="A2443">
        <v>-424506878</v>
      </c>
    </row>
    <row r="2444" spans="1:1">
      <c r="A2444">
        <v>-424506874</v>
      </c>
    </row>
    <row r="2445" spans="1:1">
      <c r="A2445">
        <v>-424018952</v>
      </c>
    </row>
    <row r="2446" spans="1:1">
      <c r="A2446">
        <v>-424018948</v>
      </c>
    </row>
    <row r="2447" spans="1:1">
      <c r="A2447">
        <v>-423945998</v>
      </c>
    </row>
    <row r="2448" spans="1:1">
      <c r="A2448">
        <v>-423531278</v>
      </c>
    </row>
    <row r="2449" spans="1:1">
      <c r="A2449">
        <v>-423531270</v>
      </c>
    </row>
    <row r="2450" spans="1:1">
      <c r="A2450">
        <v>-422957502</v>
      </c>
    </row>
    <row r="2451" spans="1:1">
      <c r="A2451">
        <v>-422957502</v>
      </c>
    </row>
    <row r="2452" spans="1:1">
      <c r="A2452">
        <v>-422957502</v>
      </c>
    </row>
    <row r="2453" spans="1:1">
      <c r="A2453">
        <v>-422957420</v>
      </c>
    </row>
    <row r="2454" spans="1:1">
      <c r="A2454">
        <v>-422957420</v>
      </c>
    </row>
    <row r="2455" spans="1:1">
      <c r="A2455">
        <v>-422957420</v>
      </c>
    </row>
    <row r="2456" spans="1:1">
      <c r="A2456">
        <v>-422957420</v>
      </c>
    </row>
    <row r="2457" spans="1:1">
      <c r="A2457">
        <v>-422957420</v>
      </c>
    </row>
    <row r="2458" spans="1:1">
      <c r="A2458">
        <v>-422957420</v>
      </c>
    </row>
    <row r="2459" spans="1:1">
      <c r="A2459">
        <v>-422957420</v>
      </c>
    </row>
    <row r="2460" spans="1:1">
      <c r="A2460">
        <v>-420472536</v>
      </c>
    </row>
    <row r="2461" spans="1:1">
      <c r="A2461">
        <v>-420472536</v>
      </c>
    </row>
    <row r="2462" spans="1:1">
      <c r="A2462">
        <v>-424876756</v>
      </c>
    </row>
    <row r="2463" spans="1:1">
      <c r="A2463">
        <v>-424876738</v>
      </c>
    </row>
    <row r="2464" spans="1:1">
      <c r="A2464">
        <v>-424876738</v>
      </c>
    </row>
    <row r="2465" spans="1:1">
      <c r="A2465">
        <v>-428226020</v>
      </c>
    </row>
    <row r="2466" spans="1:1">
      <c r="A2466">
        <v>-425583282</v>
      </c>
    </row>
    <row r="2467" spans="1:1">
      <c r="A2467">
        <v>-425583282</v>
      </c>
    </row>
    <row r="2468" spans="1:1">
      <c r="A2468">
        <v>-425583282</v>
      </c>
    </row>
    <row r="2469" spans="1:1">
      <c r="A2469">
        <v>-425583282</v>
      </c>
    </row>
    <row r="2470" spans="1:1">
      <c r="A2470">
        <v>-421168356</v>
      </c>
    </row>
    <row r="2471" spans="1:1">
      <c r="A2471">
        <v>-421168356</v>
      </c>
    </row>
    <row r="2472" spans="1:1">
      <c r="A2472">
        <v>-421168356</v>
      </c>
    </row>
    <row r="2473" spans="1:1">
      <c r="A2473">
        <v>-421168352</v>
      </c>
    </row>
    <row r="2474" spans="1:1">
      <c r="A2474">
        <v>-421168356</v>
      </c>
    </row>
    <row r="2475" spans="1:1">
      <c r="A2475">
        <v>-421168360</v>
      </c>
    </row>
    <row r="2476" spans="1:1">
      <c r="A2476">
        <v>-421168360</v>
      </c>
    </row>
    <row r="2477" spans="1:1">
      <c r="A2477">
        <v>-421168360</v>
      </c>
    </row>
    <row r="2480" spans="1:1">
      <c r="A2480">
        <v>-425873884</v>
      </c>
    </row>
    <row r="2481" spans="1:1">
      <c r="A2481">
        <v>-425873884</v>
      </c>
    </row>
    <row r="2482" spans="1:1">
      <c r="A2482">
        <v>-425873876</v>
      </c>
    </row>
    <row r="2483" spans="1:1">
      <c r="A2483">
        <v>-425873880</v>
      </c>
    </row>
    <row r="2484" spans="1:1">
      <c r="A2484">
        <v>-425719716</v>
      </c>
    </row>
    <row r="2485" spans="1:1">
      <c r="A2485">
        <v>-425719710</v>
      </c>
    </row>
    <row r="2486" spans="1:1">
      <c r="A2486">
        <v>-417468590</v>
      </c>
    </row>
    <row r="2487" spans="1:1">
      <c r="A2487">
        <v>-417468590</v>
      </c>
    </row>
    <row r="2488" spans="1:1">
      <c r="A2488">
        <v>-427405622</v>
      </c>
    </row>
    <row r="2489" spans="1:1">
      <c r="A2489">
        <v>-427405622</v>
      </c>
    </row>
    <row r="2490" spans="1:1">
      <c r="A2490">
        <v>-425443704</v>
      </c>
    </row>
    <row r="2491" spans="1:1">
      <c r="A2491">
        <v>-424534998</v>
      </c>
    </row>
    <row r="2492" spans="1:1">
      <c r="A2492">
        <v>-424506894</v>
      </c>
    </row>
    <row r="2493" spans="1:1">
      <c r="A2493">
        <v>-424506890</v>
      </c>
    </row>
    <row r="2494" spans="1:1">
      <c r="A2494">
        <v>-424506886</v>
      </c>
    </row>
    <row r="2495" spans="1:1">
      <c r="A2495">
        <v>-424506882</v>
      </c>
    </row>
    <row r="2496" spans="1:1">
      <c r="A2496">
        <v>-424506878</v>
      </c>
    </row>
    <row r="2497" spans="1:1">
      <c r="A2497">
        <v>-424506874</v>
      </c>
    </row>
    <row r="2498" spans="1:1">
      <c r="A2498">
        <v>-424018952</v>
      </c>
    </row>
    <row r="2499" spans="1:1">
      <c r="A2499">
        <v>-424018948</v>
      </c>
    </row>
    <row r="2500" spans="1:1">
      <c r="A2500">
        <v>-423945998</v>
      </c>
    </row>
    <row r="2501" spans="1:1">
      <c r="A2501">
        <v>-423531278</v>
      </c>
    </row>
    <row r="2502" spans="1:1">
      <c r="A2502">
        <v>-423531270</v>
      </c>
    </row>
    <row r="2503" spans="1:1">
      <c r="A2503">
        <v>-422957502</v>
      </c>
    </row>
    <row r="2504" spans="1:1">
      <c r="A2504">
        <v>-422957502</v>
      </c>
    </row>
    <row r="2505" spans="1:1">
      <c r="A2505">
        <v>-422957502</v>
      </c>
    </row>
    <row r="2506" spans="1:1">
      <c r="A2506">
        <v>-422957420</v>
      </c>
    </row>
    <row r="2507" spans="1:1">
      <c r="A2507">
        <v>-422957420</v>
      </c>
    </row>
    <row r="2508" spans="1:1">
      <c r="A2508">
        <v>-422957420</v>
      </c>
    </row>
    <row r="2509" spans="1:1">
      <c r="A2509">
        <v>-422957420</v>
      </c>
    </row>
    <row r="2510" spans="1:1">
      <c r="A2510">
        <v>-422957420</v>
      </c>
    </row>
    <row r="2511" spans="1:1">
      <c r="A2511">
        <v>-422957420</v>
      </c>
    </row>
    <row r="2512" spans="1:1">
      <c r="A2512">
        <v>-422957420</v>
      </c>
    </row>
    <row r="2513" spans="1:1">
      <c r="A2513">
        <v>-420472536</v>
      </c>
    </row>
    <row r="2514" spans="1:1">
      <c r="A2514">
        <v>-420472536</v>
      </c>
    </row>
    <row r="2515" spans="1:1">
      <c r="A2515">
        <v>-424876756</v>
      </c>
    </row>
    <row r="2516" spans="1:1">
      <c r="A2516">
        <v>-424876738</v>
      </c>
    </row>
    <row r="2517" spans="1:1">
      <c r="A2517">
        <v>-424876738</v>
      </c>
    </row>
    <row r="2518" spans="1:1">
      <c r="A2518">
        <v>-428226020</v>
      </c>
    </row>
    <row r="2519" spans="1:1">
      <c r="A2519">
        <v>-425583282</v>
      </c>
    </row>
    <row r="2520" spans="1:1">
      <c r="A2520">
        <v>-425583282</v>
      </c>
    </row>
    <row r="2521" spans="1:1">
      <c r="A2521">
        <v>-425583282</v>
      </c>
    </row>
    <row r="2522" spans="1:1">
      <c r="A2522">
        <v>-425583282</v>
      </c>
    </row>
    <row r="2523" spans="1:1">
      <c r="A2523">
        <v>-421168356</v>
      </c>
    </row>
    <row r="2524" spans="1:1">
      <c r="A2524">
        <v>-421168356</v>
      </c>
    </row>
    <row r="2525" spans="1:1">
      <c r="A2525">
        <v>-421168356</v>
      </c>
    </row>
    <row r="2526" spans="1:1">
      <c r="A2526">
        <v>-421168352</v>
      </c>
    </row>
    <row r="2527" spans="1:1">
      <c r="A2527">
        <v>-421168356</v>
      </c>
    </row>
    <row r="2528" spans="1:1">
      <c r="A2528">
        <v>-421168360</v>
      </c>
    </row>
    <row r="2529" spans="1:1">
      <c r="A2529">
        <v>-421168360</v>
      </c>
    </row>
    <row r="2530" spans="1:1">
      <c r="A2530">
        <v>-421168360</v>
      </c>
    </row>
    <row r="2533" spans="1:1">
      <c r="A2533">
        <v>-425873884</v>
      </c>
    </row>
    <row r="2534" spans="1:1">
      <c r="A2534">
        <v>-425873884</v>
      </c>
    </row>
    <row r="2535" spans="1:1">
      <c r="A2535">
        <v>-425873876</v>
      </c>
    </row>
    <row r="2536" spans="1:1">
      <c r="A2536">
        <v>-425873880</v>
      </c>
    </row>
    <row r="2537" spans="1:1">
      <c r="A2537">
        <v>-425719716</v>
      </c>
    </row>
    <row r="2538" spans="1:1">
      <c r="A2538">
        <v>-425719710</v>
      </c>
    </row>
    <row r="2539" spans="1:1">
      <c r="A2539">
        <v>-417468590</v>
      </c>
    </row>
    <row r="2540" spans="1:1">
      <c r="A2540">
        <v>-417468590</v>
      </c>
    </row>
    <row r="2541" spans="1:1">
      <c r="A2541">
        <v>-427405622</v>
      </c>
    </row>
    <row r="2542" spans="1:1">
      <c r="A2542">
        <v>-427405622</v>
      </c>
    </row>
    <row r="2543" spans="1:1">
      <c r="A2543">
        <v>-425443704</v>
      </c>
    </row>
    <row r="2544" spans="1:1">
      <c r="A2544">
        <v>-424534998</v>
      </c>
    </row>
    <row r="2545" spans="1:1">
      <c r="A2545">
        <v>-424506894</v>
      </c>
    </row>
    <row r="2546" spans="1:1">
      <c r="A2546">
        <v>-424506890</v>
      </c>
    </row>
    <row r="2547" spans="1:1">
      <c r="A2547">
        <v>-424506886</v>
      </c>
    </row>
    <row r="2548" spans="1:1">
      <c r="A2548">
        <v>-424506882</v>
      </c>
    </row>
    <row r="2549" spans="1:1">
      <c r="A2549">
        <v>-424506878</v>
      </c>
    </row>
    <row r="2550" spans="1:1">
      <c r="A2550">
        <v>-424506874</v>
      </c>
    </row>
    <row r="2551" spans="1:1">
      <c r="A2551">
        <v>-424018952</v>
      </c>
    </row>
    <row r="2552" spans="1:1">
      <c r="A2552">
        <v>-424018948</v>
      </c>
    </row>
    <row r="2553" spans="1:1">
      <c r="A2553">
        <v>-423945998</v>
      </c>
    </row>
    <row r="2554" spans="1:1">
      <c r="A2554">
        <v>-423531278</v>
      </c>
    </row>
    <row r="2555" spans="1:1">
      <c r="A2555">
        <v>-423531270</v>
      </c>
    </row>
    <row r="2556" spans="1:1">
      <c r="A2556">
        <v>-422957502</v>
      </c>
    </row>
    <row r="2557" spans="1:1">
      <c r="A2557">
        <v>-422957502</v>
      </c>
    </row>
    <row r="2558" spans="1:1">
      <c r="A2558">
        <v>-422957502</v>
      </c>
    </row>
    <row r="2559" spans="1:1">
      <c r="A2559">
        <v>-422957420</v>
      </c>
    </row>
    <row r="2560" spans="1:1">
      <c r="A2560">
        <v>-422957420</v>
      </c>
    </row>
    <row r="2561" spans="1:1">
      <c r="A2561">
        <v>-422957420</v>
      </c>
    </row>
    <row r="2562" spans="1:1">
      <c r="A2562">
        <v>-422957420</v>
      </c>
    </row>
    <row r="2563" spans="1:1">
      <c r="A2563">
        <v>-422957420</v>
      </c>
    </row>
    <row r="2564" spans="1:1">
      <c r="A2564">
        <v>-422957420</v>
      </c>
    </row>
    <row r="2565" spans="1:1">
      <c r="A2565">
        <v>-422957420</v>
      </c>
    </row>
    <row r="2566" spans="1:1">
      <c r="A2566">
        <v>-420472536</v>
      </c>
    </row>
    <row r="2567" spans="1:1">
      <c r="A2567">
        <v>-420472536</v>
      </c>
    </row>
    <row r="2568" spans="1:1">
      <c r="A2568">
        <v>-424876756</v>
      </c>
    </row>
    <row r="2569" spans="1:1">
      <c r="A2569">
        <v>-424876738</v>
      </c>
    </row>
    <row r="2570" spans="1:1">
      <c r="A2570">
        <v>-424876738</v>
      </c>
    </row>
    <row r="2571" spans="1:1">
      <c r="A2571">
        <v>-428226020</v>
      </c>
    </row>
    <row r="2572" spans="1:1">
      <c r="A2572">
        <v>-425583282</v>
      </c>
    </row>
    <row r="2573" spans="1:1">
      <c r="A2573">
        <v>-425583282</v>
      </c>
    </row>
    <row r="2574" spans="1:1">
      <c r="A2574">
        <v>-425583282</v>
      </c>
    </row>
    <row r="2575" spans="1:1">
      <c r="A2575">
        <v>-425583282</v>
      </c>
    </row>
    <row r="2576" spans="1:1">
      <c r="A2576">
        <v>-421168356</v>
      </c>
    </row>
    <row r="2577" spans="1:1">
      <c r="A2577">
        <v>-421168356</v>
      </c>
    </row>
    <row r="2578" spans="1:1">
      <c r="A2578">
        <v>-421168356</v>
      </c>
    </row>
    <row r="2579" spans="1:1">
      <c r="A2579">
        <v>-421168352</v>
      </c>
    </row>
    <row r="2580" spans="1:1">
      <c r="A2580">
        <v>-421168356</v>
      </c>
    </row>
    <row r="2581" spans="1:1">
      <c r="A2581">
        <v>-421168360</v>
      </c>
    </row>
    <row r="2582" spans="1:1">
      <c r="A2582">
        <v>-421168360</v>
      </c>
    </row>
    <row r="2583" spans="1:1">
      <c r="A2583">
        <v>-421168360</v>
      </c>
    </row>
    <row r="2586" spans="1:1">
      <c r="A2586">
        <v>-425873884</v>
      </c>
    </row>
    <row r="2587" spans="1:1">
      <c r="A2587">
        <v>-425873884</v>
      </c>
    </row>
    <row r="2588" spans="1:1">
      <c r="A2588">
        <v>-425873876</v>
      </c>
    </row>
    <row r="2589" spans="1:1">
      <c r="A2589">
        <v>-425873880</v>
      </c>
    </row>
    <row r="2590" spans="1:1">
      <c r="A2590">
        <v>-425719716</v>
      </c>
    </row>
    <row r="2591" spans="1:1">
      <c r="A2591">
        <v>-425719710</v>
      </c>
    </row>
    <row r="2592" spans="1:1">
      <c r="A2592">
        <v>-417468590</v>
      </c>
    </row>
    <row r="2593" spans="1:1">
      <c r="A2593">
        <v>-417468590</v>
      </c>
    </row>
    <row r="2594" spans="1:1">
      <c r="A2594">
        <v>-427405622</v>
      </c>
    </row>
    <row r="2595" spans="1:1">
      <c r="A2595">
        <v>-427405622</v>
      </c>
    </row>
    <row r="2596" spans="1:1">
      <c r="A2596">
        <v>-425443704</v>
      </c>
    </row>
    <row r="2597" spans="1:1">
      <c r="A2597">
        <v>-424534998</v>
      </c>
    </row>
    <row r="2598" spans="1:1">
      <c r="A2598">
        <v>-424506894</v>
      </c>
    </row>
    <row r="2599" spans="1:1">
      <c r="A2599">
        <v>-424506890</v>
      </c>
    </row>
    <row r="2600" spans="1:1">
      <c r="A2600">
        <v>-424506886</v>
      </c>
    </row>
    <row r="2601" spans="1:1">
      <c r="A2601">
        <v>-424506882</v>
      </c>
    </row>
    <row r="2602" spans="1:1">
      <c r="A2602">
        <v>-424506878</v>
      </c>
    </row>
    <row r="2603" spans="1:1">
      <c r="A2603">
        <v>-424506874</v>
      </c>
    </row>
    <row r="2604" spans="1:1">
      <c r="A2604">
        <v>-424018952</v>
      </c>
    </row>
    <row r="2605" spans="1:1">
      <c r="A2605">
        <v>-424018948</v>
      </c>
    </row>
    <row r="2606" spans="1:1">
      <c r="A2606">
        <v>-423945998</v>
      </c>
    </row>
    <row r="2607" spans="1:1">
      <c r="A2607">
        <v>-423531278</v>
      </c>
    </row>
    <row r="2608" spans="1:1">
      <c r="A2608">
        <v>-423531270</v>
      </c>
    </row>
    <row r="2609" spans="1:1">
      <c r="A2609">
        <v>-422957502</v>
      </c>
    </row>
    <row r="2610" spans="1:1">
      <c r="A2610">
        <v>-422957502</v>
      </c>
    </row>
    <row r="2611" spans="1:1">
      <c r="A2611">
        <v>-422957502</v>
      </c>
    </row>
    <row r="2612" spans="1:1">
      <c r="A2612">
        <v>-422957420</v>
      </c>
    </row>
    <row r="2613" spans="1:1">
      <c r="A2613">
        <v>-422957420</v>
      </c>
    </row>
    <row r="2614" spans="1:1">
      <c r="A2614">
        <v>-422957420</v>
      </c>
    </row>
    <row r="2615" spans="1:1">
      <c r="A2615">
        <v>-422957420</v>
      </c>
    </row>
    <row r="2616" spans="1:1">
      <c r="A2616">
        <v>-422957420</v>
      </c>
    </row>
    <row r="2617" spans="1:1">
      <c r="A2617">
        <v>-422957420</v>
      </c>
    </row>
    <row r="2618" spans="1:1">
      <c r="A2618">
        <v>-422957420</v>
      </c>
    </row>
    <row r="2619" spans="1:1">
      <c r="A2619">
        <v>-420472536</v>
      </c>
    </row>
    <row r="2620" spans="1:1">
      <c r="A2620">
        <v>-420472536</v>
      </c>
    </row>
    <row r="2621" spans="1:1">
      <c r="A2621">
        <v>-424876756</v>
      </c>
    </row>
    <row r="2622" spans="1:1">
      <c r="A2622">
        <v>-424876738</v>
      </c>
    </row>
    <row r="2623" spans="1:1">
      <c r="A2623">
        <v>-424876738</v>
      </c>
    </row>
    <row r="2624" spans="1:1">
      <c r="A2624">
        <v>-428226020</v>
      </c>
    </row>
    <row r="2625" spans="1:1">
      <c r="A2625">
        <v>-425583282</v>
      </c>
    </row>
    <row r="2626" spans="1:1">
      <c r="A2626">
        <v>-425583282</v>
      </c>
    </row>
    <row r="2627" spans="1:1">
      <c r="A2627">
        <v>-425583282</v>
      </c>
    </row>
    <row r="2628" spans="1:1">
      <c r="A2628">
        <v>-425583282</v>
      </c>
    </row>
    <row r="2629" spans="1:1">
      <c r="A2629">
        <v>-421168356</v>
      </c>
    </row>
    <row r="2630" spans="1:1">
      <c r="A2630">
        <v>-421168356</v>
      </c>
    </row>
    <row r="2631" spans="1:1">
      <c r="A2631">
        <v>-421168356</v>
      </c>
    </row>
    <row r="2632" spans="1:1">
      <c r="A2632">
        <v>-421168352</v>
      </c>
    </row>
    <row r="2633" spans="1:1">
      <c r="A2633">
        <v>-421168356</v>
      </c>
    </row>
    <row r="2634" spans="1:1">
      <c r="A2634">
        <v>-421168360</v>
      </c>
    </row>
    <row r="2635" spans="1:1">
      <c r="A2635">
        <v>-421168360</v>
      </c>
    </row>
    <row r="2636" spans="1:1">
      <c r="A2636">
        <v>-421168360</v>
      </c>
    </row>
    <row r="2639" spans="1:1">
      <c r="A2639">
        <v>-425873884</v>
      </c>
    </row>
    <row r="2640" spans="1:1">
      <c r="A2640">
        <v>-425873884</v>
      </c>
    </row>
    <row r="2641" spans="1:1">
      <c r="A2641">
        <v>-425873876</v>
      </c>
    </row>
    <row r="2642" spans="1:1">
      <c r="A2642">
        <v>-425873880</v>
      </c>
    </row>
    <row r="2643" spans="1:1">
      <c r="A2643">
        <v>-425719716</v>
      </c>
    </row>
    <row r="2644" spans="1:1">
      <c r="A2644">
        <v>-425719710</v>
      </c>
    </row>
    <row r="2645" spans="1:1">
      <c r="A2645">
        <v>-417468590</v>
      </c>
    </row>
    <row r="2646" spans="1:1">
      <c r="A2646">
        <v>-417468590</v>
      </c>
    </row>
    <row r="2647" spans="1:1">
      <c r="A2647">
        <v>-427405622</v>
      </c>
    </row>
    <row r="2648" spans="1:1">
      <c r="A2648">
        <v>-427405622</v>
      </c>
    </row>
    <row r="2649" spans="1:1">
      <c r="A2649">
        <v>-425443704</v>
      </c>
    </row>
    <row r="2650" spans="1:1">
      <c r="A2650">
        <v>-424534998</v>
      </c>
    </row>
    <row r="2651" spans="1:1">
      <c r="A2651">
        <v>-424506894</v>
      </c>
    </row>
    <row r="2652" spans="1:1">
      <c r="A2652">
        <v>-424506890</v>
      </c>
    </row>
    <row r="2653" spans="1:1">
      <c r="A2653">
        <v>-424506886</v>
      </c>
    </row>
    <row r="2654" spans="1:1">
      <c r="A2654">
        <v>-424506882</v>
      </c>
    </row>
    <row r="2655" spans="1:1">
      <c r="A2655">
        <v>-424506878</v>
      </c>
    </row>
    <row r="2656" spans="1:1">
      <c r="A2656">
        <v>-424506874</v>
      </c>
    </row>
    <row r="2657" spans="1:1">
      <c r="A2657">
        <v>-424018952</v>
      </c>
    </row>
    <row r="2658" spans="1:1">
      <c r="A2658">
        <v>-424018948</v>
      </c>
    </row>
    <row r="2659" spans="1:1">
      <c r="A2659">
        <v>-423945998</v>
      </c>
    </row>
    <row r="2660" spans="1:1">
      <c r="A2660">
        <v>-423531278</v>
      </c>
    </row>
    <row r="2661" spans="1:1">
      <c r="A2661">
        <v>-423531270</v>
      </c>
    </row>
    <row r="2662" spans="1:1">
      <c r="A2662">
        <v>-422957502</v>
      </c>
    </row>
    <row r="2663" spans="1:1">
      <c r="A2663">
        <v>-422957502</v>
      </c>
    </row>
    <row r="2664" spans="1:1">
      <c r="A2664">
        <v>-422957502</v>
      </c>
    </row>
    <row r="2665" spans="1:1">
      <c r="A2665">
        <v>-422957420</v>
      </c>
    </row>
    <row r="2666" spans="1:1">
      <c r="A2666">
        <v>-422957420</v>
      </c>
    </row>
    <row r="2667" spans="1:1">
      <c r="A2667">
        <v>-422957420</v>
      </c>
    </row>
    <row r="2668" spans="1:1">
      <c r="A2668">
        <v>-422957420</v>
      </c>
    </row>
    <row r="2669" spans="1:1">
      <c r="A2669">
        <v>-422957420</v>
      </c>
    </row>
    <row r="2670" spans="1:1">
      <c r="A2670">
        <v>-422957420</v>
      </c>
    </row>
    <row r="2671" spans="1:1">
      <c r="A2671">
        <v>-422957420</v>
      </c>
    </row>
    <row r="2672" spans="1:1">
      <c r="A2672">
        <v>-420472536</v>
      </c>
    </row>
    <row r="2673" spans="1:1">
      <c r="A2673">
        <v>-420472536</v>
      </c>
    </row>
    <row r="2674" spans="1:1">
      <c r="A2674">
        <v>-424876756</v>
      </c>
    </row>
    <row r="2675" spans="1:1">
      <c r="A2675">
        <v>-424876738</v>
      </c>
    </row>
    <row r="2676" spans="1:1">
      <c r="A2676">
        <v>-424876738</v>
      </c>
    </row>
    <row r="2677" spans="1:1">
      <c r="A2677">
        <v>-428226020</v>
      </c>
    </row>
    <row r="2678" spans="1:1">
      <c r="A2678">
        <v>-425583282</v>
      </c>
    </row>
    <row r="2679" spans="1:1">
      <c r="A2679">
        <v>-425583282</v>
      </c>
    </row>
    <row r="2680" spans="1:1">
      <c r="A2680">
        <v>-425583282</v>
      </c>
    </row>
    <row r="2681" spans="1:1">
      <c r="A2681">
        <v>-425583282</v>
      </c>
    </row>
    <row r="2682" spans="1:1">
      <c r="A2682">
        <v>-421168356</v>
      </c>
    </row>
    <row r="2683" spans="1:1">
      <c r="A2683">
        <v>-421168356</v>
      </c>
    </row>
    <row r="2684" spans="1:1">
      <c r="A2684">
        <v>-421168356</v>
      </c>
    </row>
    <row r="2685" spans="1:1">
      <c r="A2685">
        <v>-421168352</v>
      </c>
    </row>
    <row r="2686" spans="1:1">
      <c r="A2686">
        <v>-421168356</v>
      </c>
    </row>
    <row r="2687" spans="1:1">
      <c r="A2687">
        <v>-421168360</v>
      </c>
    </row>
    <row r="2688" spans="1:1">
      <c r="A2688">
        <v>-421168360</v>
      </c>
    </row>
    <row r="2689" spans="1:1">
      <c r="A2689">
        <v>-421168360</v>
      </c>
    </row>
    <row r="2692" spans="1:1">
      <c r="A2692">
        <v>-425873884</v>
      </c>
    </row>
    <row r="2693" spans="1:1">
      <c r="A2693">
        <v>-425873884</v>
      </c>
    </row>
    <row r="2694" spans="1:1">
      <c r="A2694">
        <v>-425873876</v>
      </c>
    </row>
    <row r="2695" spans="1:1">
      <c r="A2695">
        <v>-425873880</v>
      </c>
    </row>
    <row r="2696" spans="1:1">
      <c r="A2696">
        <v>-425719716</v>
      </c>
    </row>
    <row r="2697" spans="1:1">
      <c r="A2697">
        <v>-425719710</v>
      </c>
    </row>
    <row r="2698" spans="1:1">
      <c r="A2698">
        <v>-417468590</v>
      </c>
    </row>
    <row r="2699" spans="1:1">
      <c r="A2699">
        <v>-417468590</v>
      </c>
    </row>
    <row r="2700" spans="1:1">
      <c r="A2700">
        <v>-427405622</v>
      </c>
    </row>
    <row r="2701" spans="1:1">
      <c r="A2701">
        <v>-427405622</v>
      </c>
    </row>
    <row r="2702" spans="1:1">
      <c r="A2702">
        <v>-425443704</v>
      </c>
    </row>
    <row r="2703" spans="1:1">
      <c r="A2703">
        <v>-424534998</v>
      </c>
    </row>
    <row r="2704" spans="1:1">
      <c r="A2704">
        <v>-424506894</v>
      </c>
    </row>
    <row r="2705" spans="1:1">
      <c r="A2705">
        <v>-424506890</v>
      </c>
    </row>
    <row r="2706" spans="1:1">
      <c r="A2706">
        <v>-424506886</v>
      </c>
    </row>
    <row r="2707" spans="1:1">
      <c r="A2707">
        <v>-424506882</v>
      </c>
    </row>
    <row r="2708" spans="1:1">
      <c r="A2708">
        <v>-424506878</v>
      </c>
    </row>
    <row r="2709" spans="1:1">
      <c r="A2709">
        <v>-424506874</v>
      </c>
    </row>
    <row r="2710" spans="1:1">
      <c r="A2710">
        <v>-424018952</v>
      </c>
    </row>
    <row r="2711" spans="1:1">
      <c r="A2711">
        <v>-424018948</v>
      </c>
    </row>
    <row r="2712" spans="1:1">
      <c r="A2712">
        <v>-423945998</v>
      </c>
    </row>
    <row r="2713" spans="1:1">
      <c r="A2713">
        <v>-423531278</v>
      </c>
    </row>
    <row r="2714" spans="1:1">
      <c r="A2714">
        <v>-423531270</v>
      </c>
    </row>
    <row r="2715" spans="1:1">
      <c r="A2715">
        <v>-422957502</v>
      </c>
    </row>
    <row r="2716" spans="1:1">
      <c r="A2716">
        <v>-422957502</v>
      </c>
    </row>
    <row r="2717" spans="1:1">
      <c r="A2717">
        <v>-422957502</v>
      </c>
    </row>
    <row r="2718" spans="1:1">
      <c r="A2718">
        <v>-422957420</v>
      </c>
    </row>
    <row r="2719" spans="1:1">
      <c r="A2719">
        <v>-422957420</v>
      </c>
    </row>
    <row r="2720" spans="1:1">
      <c r="A2720">
        <v>-422957420</v>
      </c>
    </row>
    <row r="2721" spans="1:1">
      <c r="A2721">
        <v>-422957420</v>
      </c>
    </row>
    <row r="2722" spans="1:1">
      <c r="A2722">
        <v>-422957420</v>
      </c>
    </row>
    <row r="2723" spans="1:1">
      <c r="A2723">
        <v>-422957420</v>
      </c>
    </row>
    <row r="2724" spans="1:1">
      <c r="A2724">
        <v>-422957420</v>
      </c>
    </row>
    <row r="2725" spans="1:1">
      <c r="A2725">
        <v>-420472536</v>
      </c>
    </row>
    <row r="2726" spans="1:1">
      <c r="A2726">
        <v>-420472536</v>
      </c>
    </row>
    <row r="2727" spans="1:1">
      <c r="A2727">
        <v>-424876756</v>
      </c>
    </row>
    <row r="2728" spans="1:1">
      <c r="A2728">
        <v>-424876738</v>
      </c>
    </row>
    <row r="2729" spans="1:1">
      <c r="A2729">
        <v>-424876738</v>
      </c>
    </row>
    <row r="2730" spans="1:1">
      <c r="A2730">
        <v>-428226020</v>
      </c>
    </row>
    <row r="2731" spans="1:1">
      <c r="A2731">
        <v>-425583282</v>
      </c>
    </row>
    <row r="2732" spans="1:1">
      <c r="A2732">
        <v>-425583282</v>
      </c>
    </row>
    <row r="2733" spans="1:1">
      <c r="A2733">
        <v>-425583282</v>
      </c>
    </row>
    <row r="2734" spans="1:1">
      <c r="A2734">
        <v>-425583282</v>
      </c>
    </row>
    <row r="2735" spans="1:1">
      <c r="A2735">
        <v>-421168356</v>
      </c>
    </row>
    <row r="2736" spans="1:1">
      <c r="A2736">
        <v>-421168356</v>
      </c>
    </row>
    <row r="2737" spans="1:1">
      <c r="A2737">
        <v>-421168356</v>
      </c>
    </row>
    <row r="2738" spans="1:1">
      <c r="A2738">
        <v>-421168352</v>
      </c>
    </row>
    <row r="2739" spans="1:1">
      <c r="A2739">
        <v>-421168356</v>
      </c>
    </row>
    <row r="2740" spans="1:1">
      <c r="A2740">
        <v>-421168360</v>
      </c>
    </row>
    <row r="2741" spans="1:1">
      <c r="A2741">
        <v>-421168360</v>
      </c>
    </row>
    <row r="2742" spans="1:1">
      <c r="A2742">
        <v>-421168360</v>
      </c>
    </row>
    <row r="2745" spans="1:1">
      <c r="A2745">
        <v>-425873884</v>
      </c>
    </row>
    <row r="2746" spans="1:1">
      <c r="A2746">
        <v>-425873884</v>
      </c>
    </row>
    <row r="2747" spans="1:1">
      <c r="A2747">
        <v>-425873876</v>
      </c>
    </row>
    <row r="2748" spans="1:1">
      <c r="A2748">
        <v>-425873880</v>
      </c>
    </row>
    <row r="2749" spans="1:1">
      <c r="A2749">
        <v>-425719716</v>
      </c>
    </row>
    <row r="2750" spans="1:1">
      <c r="A2750">
        <v>-425719710</v>
      </c>
    </row>
    <row r="2751" spans="1:1">
      <c r="A2751">
        <v>-417468590</v>
      </c>
    </row>
    <row r="2752" spans="1:1">
      <c r="A2752">
        <v>-417468590</v>
      </c>
    </row>
    <row r="2753" spans="1:1">
      <c r="A2753">
        <v>-427405622</v>
      </c>
    </row>
    <row r="2754" spans="1:1">
      <c r="A2754">
        <v>-427405622</v>
      </c>
    </row>
    <row r="2755" spans="1:1">
      <c r="A2755">
        <v>-425443704</v>
      </c>
    </row>
    <row r="2756" spans="1:1">
      <c r="A2756">
        <v>-424534998</v>
      </c>
    </row>
    <row r="2757" spans="1:1">
      <c r="A2757">
        <v>-424506894</v>
      </c>
    </row>
    <row r="2758" spans="1:1">
      <c r="A2758">
        <v>-424506890</v>
      </c>
    </row>
    <row r="2759" spans="1:1">
      <c r="A2759">
        <v>-424506886</v>
      </c>
    </row>
    <row r="2760" spans="1:1">
      <c r="A2760">
        <v>-424506882</v>
      </c>
    </row>
    <row r="2761" spans="1:1">
      <c r="A2761">
        <v>-424506878</v>
      </c>
    </row>
    <row r="2762" spans="1:1">
      <c r="A2762">
        <v>-424506874</v>
      </c>
    </row>
    <row r="2763" spans="1:1">
      <c r="A2763">
        <v>-424018952</v>
      </c>
    </row>
    <row r="2764" spans="1:1">
      <c r="A2764">
        <v>-424018948</v>
      </c>
    </row>
    <row r="2765" spans="1:1">
      <c r="A2765">
        <v>-423945998</v>
      </c>
    </row>
    <row r="2766" spans="1:1">
      <c r="A2766">
        <v>-423531278</v>
      </c>
    </row>
    <row r="2767" spans="1:1">
      <c r="A2767">
        <v>-423531270</v>
      </c>
    </row>
    <row r="2768" spans="1:1">
      <c r="A2768">
        <v>-422957502</v>
      </c>
    </row>
    <row r="2769" spans="1:1">
      <c r="A2769">
        <v>-422957502</v>
      </c>
    </row>
    <row r="2770" spans="1:1">
      <c r="A2770">
        <v>-422957502</v>
      </c>
    </row>
    <row r="2771" spans="1:1">
      <c r="A2771">
        <v>-422957420</v>
      </c>
    </row>
    <row r="2772" spans="1:1">
      <c r="A2772">
        <v>-422957420</v>
      </c>
    </row>
    <row r="2773" spans="1:1">
      <c r="A2773">
        <v>-422957420</v>
      </c>
    </row>
    <row r="2774" spans="1:1">
      <c r="A2774">
        <v>-422957420</v>
      </c>
    </row>
    <row r="2775" spans="1:1">
      <c r="A2775">
        <v>-422957420</v>
      </c>
    </row>
    <row r="2776" spans="1:1">
      <c r="A2776">
        <v>-422957420</v>
      </c>
    </row>
    <row r="2777" spans="1:1">
      <c r="A2777">
        <v>-422957420</v>
      </c>
    </row>
    <row r="2778" spans="1:1">
      <c r="A2778">
        <v>-420472536</v>
      </c>
    </row>
    <row r="2779" spans="1:1">
      <c r="A2779">
        <v>-420472536</v>
      </c>
    </row>
    <row r="2780" spans="1:1">
      <c r="A2780">
        <v>-424876756</v>
      </c>
    </row>
    <row r="2781" spans="1:1">
      <c r="A2781">
        <v>-424876738</v>
      </c>
    </row>
    <row r="2782" spans="1:1">
      <c r="A2782">
        <v>-424876738</v>
      </c>
    </row>
    <row r="2783" spans="1:1">
      <c r="A2783">
        <v>-428226020</v>
      </c>
    </row>
    <row r="2784" spans="1:1">
      <c r="A2784">
        <v>-425583282</v>
      </c>
    </row>
    <row r="2785" spans="1:1">
      <c r="A2785">
        <v>-425583282</v>
      </c>
    </row>
    <row r="2786" spans="1:1">
      <c r="A2786">
        <v>-425583282</v>
      </c>
    </row>
    <row r="2787" spans="1:1">
      <c r="A2787">
        <v>-425583282</v>
      </c>
    </row>
    <row r="2788" spans="1:1">
      <c r="A2788">
        <v>-421168356</v>
      </c>
    </row>
    <row r="2789" spans="1:1">
      <c r="A2789">
        <v>-421168356</v>
      </c>
    </row>
    <row r="2790" spans="1:1">
      <c r="A2790">
        <v>-421168356</v>
      </c>
    </row>
    <row r="2791" spans="1:1">
      <c r="A2791">
        <v>-421168352</v>
      </c>
    </row>
    <row r="2792" spans="1:1">
      <c r="A2792">
        <v>-421168356</v>
      </c>
    </row>
    <row r="2793" spans="1:1">
      <c r="A2793">
        <v>-421168360</v>
      </c>
    </row>
    <row r="2794" spans="1:1">
      <c r="A2794">
        <v>-421168360</v>
      </c>
    </row>
    <row r="2795" spans="1:1">
      <c r="A2795">
        <v>-421168360</v>
      </c>
    </row>
    <row r="2798" spans="1:1">
      <c r="A2798">
        <v>-425873884</v>
      </c>
    </row>
    <row r="2799" spans="1:1">
      <c r="A2799">
        <v>-425873884</v>
      </c>
    </row>
    <row r="2800" spans="1:1">
      <c r="A2800">
        <v>-425873876</v>
      </c>
    </row>
    <row r="2801" spans="1:1">
      <c r="A2801">
        <v>-425873880</v>
      </c>
    </row>
    <row r="2802" spans="1:1">
      <c r="A2802">
        <v>-425719716</v>
      </c>
    </row>
    <row r="2803" spans="1:1">
      <c r="A2803">
        <v>-425719710</v>
      </c>
    </row>
    <row r="2804" spans="1:1">
      <c r="A2804">
        <v>-417468590</v>
      </c>
    </row>
    <row r="2805" spans="1:1">
      <c r="A2805">
        <v>-417468590</v>
      </c>
    </row>
    <row r="2806" spans="1:1">
      <c r="A2806">
        <v>-427405622</v>
      </c>
    </row>
    <row r="2807" spans="1:1">
      <c r="A2807">
        <v>-427405622</v>
      </c>
    </row>
    <row r="2808" spans="1:1">
      <c r="A2808">
        <v>-425443704</v>
      </c>
    </row>
    <row r="2809" spans="1:1">
      <c r="A2809">
        <v>-424534998</v>
      </c>
    </row>
    <row r="2810" spans="1:1">
      <c r="A2810">
        <v>-424506894</v>
      </c>
    </row>
    <row r="2811" spans="1:1">
      <c r="A2811">
        <v>-424506890</v>
      </c>
    </row>
    <row r="2812" spans="1:1">
      <c r="A2812">
        <v>-424506886</v>
      </c>
    </row>
    <row r="2813" spans="1:1">
      <c r="A2813">
        <v>-424506882</v>
      </c>
    </row>
    <row r="2814" spans="1:1">
      <c r="A2814">
        <v>-424506878</v>
      </c>
    </row>
    <row r="2815" spans="1:1">
      <c r="A2815">
        <v>-424506874</v>
      </c>
    </row>
    <row r="2816" spans="1:1">
      <c r="A2816">
        <v>-424018952</v>
      </c>
    </row>
    <row r="2817" spans="1:1">
      <c r="A2817">
        <v>-424018948</v>
      </c>
    </row>
    <row r="2818" spans="1:1">
      <c r="A2818">
        <v>-423945998</v>
      </c>
    </row>
    <row r="2819" spans="1:1">
      <c r="A2819">
        <v>-423531278</v>
      </c>
    </row>
    <row r="2820" spans="1:1">
      <c r="A2820">
        <v>-423531270</v>
      </c>
    </row>
    <row r="2821" spans="1:1">
      <c r="A2821">
        <v>-422957502</v>
      </c>
    </row>
    <row r="2822" spans="1:1">
      <c r="A2822">
        <v>-422957502</v>
      </c>
    </row>
    <row r="2823" spans="1:1">
      <c r="A2823">
        <v>-422957502</v>
      </c>
    </row>
    <row r="2824" spans="1:1">
      <c r="A2824">
        <v>-422957420</v>
      </c>
    </row>
    <row r="2825" spans="1:1">
      <c r="A2825">
        <v>-422957420</v>
      </c>
    </row>
    <row r="2826" spans="1:1">
      <c r="A2826">
        <v>-422957420</v>
      </c>
    </row>
    <row r="2827" spans="1:1">
      <c r="A2827">
        <v>-422957420</v>
      </c>
    </row>
    <row r="2828" spans="1:1">
      <c r="A2828">
        <v>-422957420</v>
      </c>
    </row>
    <row r="2829" spans="1:1">
      <c r="A2829">
        <v>-422957420</v>
      </c>
    </row>
    <row r="2830" spans="1:1">
      <c r="A2830">
        <v>-422957420</v>
      </c>
    </row>
    <row r="2831" spans="1:1">
      <c r="A2831">
        <v>-420472536</v>
      </c>
    </row>
    <row r="2832" spans="1:1">
      <c r="A2832">
        <v>-420472536</v>
      </c>
    </row>
    <row r="2833" spans="1:1">
      <c r="A2833">
        <v>-424876756</v>
      </c>
    </row>
    <row r="2834" spans="1:1">
      <c r="A2834">
        <v>-424876738</v>
      </c>
    </row>
    <row r="2835" spans="1:1">
      <c r="A2835">
        <v>-424876738</v>
      </c>
    </row>
    <row r="2836" spans="1:1">
      <c r="A2836">
        <v>-428226020</v>
      </c>
    </row>
    <row r="2837" spans="1:1">
      <c r="A2837">
        <v>-425583282</v>
      </c>
    </row>
    <row r="2838" spans="1:1">
      <c r="A2838">
        <v>-425583282</v>
      </c>
    </row>
    <row r="2839" spans="1:1">
      <c r="A2839">
        <v>-425583282</v>
      </c>
    </row>
    <row r="2840" spans="1:1">
      <c r="A2840">
        <v>-425583282</v>
      </c>
    </row>
    <row r="2841" spans="1:1">
      <c r="A2841">
        <v>-421168356</v>
      </c>
    </row>
    <row r="2842" spans="1:1">
      <c r="A2842">
        <v>-421168356</v>
      </c>
    </row>
    <row r="2843" spans="1:1">
      <c r="A2843">
        <v>-421168356</v>
      </c>
    </row>
    <row r="2844" spans="1:1">
      <c r="A2844">
        <v>-421168352</v>
      </c>
    </row>
    <row r="2845" spans="1:1">
      <c r="A2845">
        <v>-421168356</v>
      </c>
    </row>
    <row r="2846" spans="1:1">
      <c r="A2846">
        <v>-421168360</v>
      </c>
    </row>
    <row r="2847" spans="1:1">
      <c r="A2847">
        <v>-421168360</v>
      </c>
    </row>
    <row r="2848" spans="1:1">
      <c r="A2848">
        <v>-421168360</v>
      </c>
    </row>
    <row r="2851" spans="1:1">
      <c r="A2851">
        <v>-425873884</v>
      </c>
    </row>
    <row r="2852" spans="1:1">
      <c r="A2852">
        <v>-425873884</v>
      </c>
    </row>
    <row r="2853" spans="1:1">
      <c r="A2853">
        <v>-425873876</v>
      </c>
    </row>
    <row r="2854" spans="1:1">
      <c r="A2854">
        <v>-425873880</v>
      </c>
    </row>
    <row r="2855" spans="1:1">
      <c r="A2855">
        <v>-425719716</v>
      </c>
    </row>
    <row r="2856" spans="1:1">
      <c r="A2856">
        <v>-425719710</v>
      </c>
    </row>
    <row r="2857" spans="1:1">
      <c r="A2857">
        <v>-417468590</v>
      </c>
    </row>
    <row r="2858" spans="1:1">
      <c r="A2858">
        <v>-417468590</v>
      </c>
    </row>
    <row r="2859" spans="1:1">
      <c r="A2859">
        <v>-427405622</v>
      </c>
    </row>
    <row r="2860" spans="1:1">
      <c r="A2860">
        <v>-427405622</v>
      </c>
    </row>
    <row r="2861" spans="1:1">
      <c r="A2861">
        <v>-425443704</v>
      </c>
    </row>
    <row r="2862" spans="1:1">
      <c r="A2862">
        <v>-424534998</v>
      </c>
    </row>
    <row r="2863" spans="1:1">
      <c r="A2863">
        <v>-424506894</v>
      </c>
    </row>
    <row r="2864" spans="1:1">
      <c r="A2864">
        <v>-424506890</v>
      </c>
    </row>
    <row r="2865" spans="1:1">
      <c r="A2865">
        <v>-424506886</v>
      </c>
    </row>
    <row r="2866" spans="1:1">
      <c r="A2866">
        <v>-424506882</v>
      </c>
    </row>
    <row r="2867" spans="1:1">
      <c r="A2867">
        <v>-424506878</v>
      </c>
    </row>
    <row r="2868" spans="1:1">
      <c r="A2868">
        <v>-424506874</v>
      </c>
    </row>
    <row r="2869" spans="1:1">
      <c r="A2869">
        <v>-424018952</v>
      </c>
    </row>
    <row r="2870" spans="1:1">
      <c r="A2870">
        <v>-424018948</v>
      </c>
    </row>
    <row r="2871" spans="1:1">
      <c r="A2871">
        <v>-423945998</v>
      </c>
    </row>
    <row r="2872" spans="1:1">
      <c r="A2872">
        <v>-423531278</v>
      </c>
    </row>
    <row r="2873" spans="1:1">
      <c r="A2873">
        <v>-423531270</v>
      </c>
    </row>
    <row r="2874" spans="1:1">
      <c r="A2874">
        <v>-422957502</v>
      </c>
    </row>
    <row r="2875" spans="1:1">
      <c r="A2875">
        <v>-422957502</v>
      </c>
    </row>
    <row r="2876" spans="1:1">
      <c r="A2876">
        <v>-422957502</v>
      </c>
    </row>
    <row r="2877" spans="1:1">
      <c r="A2877">
        <v>-422957420</v>
      </c>
    </row>
    <row r="2878" spans="1:1">
      <c r="A2878">
        <v>-422957420</v>
      </c>
    </row>
    <row r="2879" spans="1:1">
      <c r="A2879">
        <v>-422957420</v>
      </c>
    </row>
    <row r="2880" spans="1:1">
      <c r="A2880">
        <v>-422957420</v>
      </c>
    </row>
    <row r="2881" spans="1:1">
      <c r="A2881">
        <v>-422957420</v>
      </c>
    </row>
    <row r="2882" spans="1:1">
      <c r="A2882">
        <v>-422957420</v>
      </c>
    </row>
    <row r="2883" spans="1:1">
      <c r="A2883">
        <v>-422957420</v>
      </c>
    </row>
    <row r="2884" spans="1:1">
      <c r="A2884">
        <v>-420472536</v>
      </c>
    </row>
    <row r="2885" spans="1:1">
      <c r="A2885">
        <v>-420472536</v>
      </c>
    </row>
    <row r="2886" spans="1:1">
      <c r="A2886">
        <v>-424876756</v>
      </c>
    </row>
    <row r="2887" spans="1:1">
      <c r="A2887">
        <v>-424876738</v>
      </c>
    </row>
    <row r="2888" spans="1:1">
      <c r="A2888">
        <v>-424876738</v>
      </c>
    </row>
    <row r="2889" spans="1:1">
      <c r="A2889">
        <v>-428226020</v>
      </c>
    </row>
    <row r="2890" spans="1:1">
      <c r="A2890">
        <v>-425583282</v>
      </c>
    </row>
    <row r="2891" spans="1:1">
      <c r="A2891">
        <v>-425583282</v>
      </c>
    </row>
    <row r="2892" spans="1:1">
      <c r="A2892">
        <v>-425583282</v>
      </c>
    </row>
    <row r="2893" spans="1:1">
      <c r="A2893">
        <v>-425583282</v>
      </c>
    </row>
    <row r="2894" spans="1:1">
      <c r="A2894">
        <v>-421168356</v>
      </c>
    </row>
    <row r="2895" spans="1:1">
      <c r="A2895">
        <v>-421168356</v>
      </c>
    </row>
    <row r="2896" spans="1:1">
      <c r="A2896">
        <v>-421168356</v>
      </c>
    </row>
    <row r="2897" spans="1:1">
      <c r="A2897">
        <v>-421168352</v>
      </c>
    </row>
    <row r="2898" spans="1:1">
      <c r="A2898">
        <v>-421168356</v>
      </c>
    </row>
    <row r="2899" spans="1:1">
      <c r="A2899">
        <v>-421168360</v>
      </c>
    </row>
    <row r="2900" spans="1:1">
      <c r="A2900">
        <v>-421168360</v>
      </c>
    </row>
    <row r="2901" spans="1:1">
      <c r="A2901">
        <v>-421168360</v>
      </c>
    </row>
    <row r="2904" spans="1:1">
      <c r="A2904">
        <v>-425873884</v>
      </c>
    </row>
    <row r="2905" spans="1:1">
      <c r="A2905">
        <v>-425873884</v>
      </c>
    </row>
    <row r="2906" spans="1:1">
      <c r="A2906">
        <v>-425873876</v>
      </c>
    </row>
    <row r="2907" spans="1:1">
      <c r="A2907">
        <v>-425873880</v>
      </c>
    </row>
    <row r="2908" spans="1:1">
      <c r="A2908">
        <v>-425719716</v>
      </c>
    </row>
    <row r="2909" spans="1:1">
      <c r="A2909">
        <v>-425719710</v>
      </c>
    </row>
    <row r="2910" spans="1:1">
      <c r="A2910">
        <v>-417468590</v>
      </c>
    </row>
    <row r="2911" spans="1:1">
      <c r="A2911">
        <v>-417468590</v>
      </c>
    </row>
    <row r="2912" spans="1:1">
      <c r="A2912">
        <v>-427405622</v>
      </c>
    </row>
    <row r="2913" spans="1:1">
      <c r="A2913">
        <v>-427405622</v>
      </c>
    </row>
    <row r="2914" spans="1:1">
      <c r="A2914">
        <v>-425443704</v>
      </c>
    </row>
    <row r="2915" spans="1:1">
      <c r="A2915">
        <v>-424534998</v>
      </c>
    </row>
    <row r="2916" spans="1:1">
      <c r="A2916">
        <v>-424506894</v>
      </c>
    </row>
    <row r="2917" spans="1:1">
      <c r="A2917">
        <v>-424506890</v>
      </c>
    </row>
    <row r="2918" spans="1:1">
      <c r="A2918">
        <v>-424506886</v>
      </c>
    </row>
    <row r="2919" spans="1:1">
      <c r="A2919">
        <v>-424506882</v>
      </c>
    </row>
    <row r="2920" spans="1:1">
      <c r="A2920">
        <v>-424506878</v>
      </c>
    </row>
    <row r="2921" spans="1:1">
      <c r="A2921">
        <v>-424506874</v>
      </c>
    </row>
    <row r="2922" spans="1:1">
      <c r="A2922">
        <v>-424018952</v>
      </c>
    </row>
    <row r="2923" spans="1:1">
      <c r="A2923">
        <v>-424018948</v>
      </c>
    </row>
    <row r="2924" spans="1:1">
      <c r="A2924">
        <v>-423945998</v>
      </c>
    </row>
    <row r="2925" spans="1:1">
      <c r="A2925">
        <v>-423531278</v>
      </c>
    </row>
    <row r="2926" spans="1:1">
      <c r="A2926">
        <v>-423531270</v>
      </c>
    </row>
    <row r="2927" spans="1:1">
      <c r="A2927">
        <v>-422957502</v>
      </c>
    </row>
    <row r="2928" spans="1:1">
      <c r="A2928">
        <v>-422957502</v>
      </c>
    </row>
    <row r="2929" spans="1:1">
      <c r="A2929">
        <v>-422957502</v>
      </c>
    </row>
    <row r="2930" spans="1:1">
      <c r="A2930">
        <v>-422957420</v>
      </c>
    </row>
    <row r="2931" spans="1:1">
      <c r="A2931">
        <v>-422957420</v>
      </c>
    </row>
    <row r="2932" spans="1:1">
      <c r="A2932">
        <v>-422957420</v>
      </c>
    </row>
    <row r="2933" spans="1:1">
      <c r="A2933">
        <v>-422957420</v>
      </c>
    </row>
    <row r="2934" spans="1:1">
      <c r="A2934">
        <v>-422957420</v>
      </c>
    </row>
    <row r="2935" spans="1:1">
      <c r="A2935">
        <v>-422957420</v>
      </c>
    </row>
    <row r="2936" spans="1:1">
      <c r="A2936">
        <v>-422957420</v>
      </c>
    </row>
    <row r="2937" spans="1:1">
      <c r="A2937">
        <v>-420472536</v>
      </c>
    </row>
    <row r="2938" spans="1:1">
      <c r="A2938">
        <v>-420472536</v>
      </c>
    </row>
    <row r="2939" spans="1:1">
      <c r="A2939">
        <v>-424876756</v>
      </c>
    </row>
    <row r="2940" spans="1:1">
      <c r="A2940">
        <v>-424876738</v>
      </c>
    </row>
    <row r="2941" spans="1:1">
      <c r="A2941">
        <v>-424876738</v>
      </c>
    </row>
    <row r="2942" spans="1:1">
      <c r="A2942">
        <v>-428226020</v>
      </c>
    </row>
    <row r="2943" spans="1:1">
      <c r="A2943">
        <v>-425583282</v>
      </c>
    </row>
    <row r="2944" spans="1:1">
      <c r="A2944">
        <v>-425583282</v>
      </c>
    </row>
    <row r="2945" spans="1:1">
      <c r="A2945">
        <v>-425583282</v>
      </c>
    </row>
    <row r="2946" spans="1:1">
      <c r="A2946">
        <v>-425583282</v>
      </c>
    </row>
    <row r="2947" spans="1:1">
      <c r="A2947">
        <v>-421168356</v>
      </c>
    </row>
    <row r="2948" spans="1:1">
      <c r="A2948">
        <v>-421168356</v>
      </c>
    </row>
    <row r="2949" spans="1:1">
      <c r="A2949">
        <v>-421168356</v>
      </c>
    </row>
    <row r="2950" spans="1:1">
      <c r="A2950">
        <v>-421168352</v>
      </c>
    </row>
    <row r="2951" spans="1:1">
      <c r="A2951">
        <v>-421168356</v>
      </c>
    </row>
    <row r="2952" spans="1:1">
      <c r="A2952">
        <v>-421168360</v>
      </c>
    </row>
    <row r="2953" spans="1:1">
      <c r="A2953">
        <v>-421168360</v>
      </c>
    </row>
    <row r="2954" spans="1:1">
      <c r="A2954">
        <v>-421168360</v>
      </c>
    </row>
    <row r="2957" spans="1:1">
      <c r="A2957">
        <v>-425873884</v>
      </c>
    </row>
    <row r="2958" spans="1:1">
      <c r="A2958">
        <v>-425873884</v>
      </c>
    </row>
    <row r="2959" spans="1:1">
      <c r="A2959">
        <v>-425873876</v>
      </c>
    </row>
    <row r="2960" spans="1:1">
      <c r="A2960">
        <v>-425873880</v>
      </c>
    </row>
    <row r="2961" spans="1:1">
      <c r="A2961">
        <v>-425719716</v>
      </c>
    </row>
    <row r="2962" spans="1:1">
      <c r="A2962">
        <v>-425719710</v>
      </c>
    </row>
    <row r="2963" spans="1:1">
      <c r="A2963">
        <v>-417468590</v>
      </c>
    </row>
    <row r="2964" spans="1:1">
      <c r="A2964">
        <v>-417468590</v>
      </c>
    </row>
    <row r="2965" spans="1:1">
      <c r="A2965">
        <v>-427405622</v>
      </c>
    </row>
    <row r="2966" spans="1:1">
      <c r="A2966">
        <v>-427405622</v>
      </c>
    </row>
    <row r="2967" spans="1:1">
      <c r="A2967">
        <v>-425443704</v>
      </c>
    </row>
    <row r="2968" spans="1:1">
      <c r="A2968">
        <v>-424534998</v>
      </c>
    </row>
    <row r="2969" spans="1:1">
      <c r="A2969">
        <v>-424506894</v>
      </c>
    </row>
    <row r="2970" spans="1:1">
      <c r="A2970">
        <v>-424506890</v>
      </c>
    </row>
    <row r="2971" spans="1:1">
      <c r="A2971">
        <v>-424506886</v>
      </c>
    </row>
    <row r="2972" spans="1:1">
      <c r="A2972">
        <v>-424506882</v>
      </c>
    </row>
    <row r="2973" spans="1:1">
      <c r="A2973">
        <v>-424506878</v>
      </c>
    </row>
    <row r="2974" spans="1:1">
      <c r="A2974">
        <v>-424506874</v>
      </c>
    </row>
    <row r="2975" spans="1:1">
      <c r="A2975">
        <v>-424018952</v>
      </c>
    </row>
    <row r="2976" spans="1:1">
      <c r="A2976">
        <v>-424018948</v>
      </c>
    </row>
    <row r="2977" spans="1:1">
      <c r="A2977">
        <v>-423945998</v>
      </c>
    </row>
    <row r="2978" spans="1:1">
      <c r="A2978">
        <v>-423531278</v>
      </c>
    </row>
    <row r="2979" spans="1:1">
      <c r="A2979">
        <v>-423531270</v>
      </c>
    </row>
    <row r="2980" spans="1:1">
      <c r="A2980">
        <v>-422957502</v>
      </c>
    </row>
    <row r="2981" spans="1:1">
      <c r="A2981">
        <v>-422957502</v>
      </c>
    </row>
    <row r="2982" spans="1:1">
      <c r="A2982">
        <v>-422957502</v>
      </c>
    </row>
    <row r="2983" spans="1:1">
      <c r="A2983">
        <v>-422957420</v>
      </c>
    </row>
    <row r="2984" spans="1:1">
      <c r="A2984">
        <v>-422957420</v>
      </c>
    </row>
    <row r="2985" spans="1:1">
      <c r="A2985">
        <v>-422957420</v>
      </c>
    </row>
    <row r="2986" spans="1:1">
      <c r="A2986">
        <v>-422957420</v>
      </c>
    </row>
    <row r="2987" spans="1:1">
      <c r="A2987">
        <v>-422957420</v>
      </c>
    </row>
    <row r="2988" spans="1:1">
      <c r="A2988">
        <v>-422957420</v>
      </c>
    </row>
    <row r="2989" spans="1:1">
      <c r="A2989">
        <v>-422957420</v>
      </c>
    </row>
    <row r="2990" spans="1:1">
      <c r="A2990">
        <v>-420472536</v>
      </c>
    </row>
    <row r="2991" spans="1:1">
      <c r="A2991">
        <v>-420472536</v>
      </c>
    </row>
    <row r="2992" spans="1:1">
      <c r="A2992">
        <v>-424876756</v>
      </c>
    </row>
    <row r="2993" spans="1:1">
      <c r="A2993">
        <v>-424876738</v>
      </c>
    </row>
    <row r="2994" spans="1:1">
      <c r="A2994">
        <v>-424876738</v>
      </c>
    </row>
    <row r="2995" spans="1:1">
      <c r="A2995">
        <v>-428226020</v>
      </c>
    </row>
    <row r="2996" spans="1:1">
      <c r="A2996">
        <v>-425583282</v>
      </c>
    </row>
    <row r="2997" spans="1:1">
      <c r="A2997">
        <v>-425583282</v>
      </c>
    </row>
    <row r="2998" spans="1:1">
      <c r="A2998">
        <v>-425583282</v>
      </c>
    </row>
    <row r="2999" spans="1:1">
      <c r="A2999">
        <v>-425583282</v>
      </c>
    </row>
    <row r="3000" spans="1:1">
      <c r="A3000">
        <v>-421168356</v>
      </c>
    </row>
    <row r="3001" spans="1:1">
      <c r="A3001">
        <v>-421168356</v>
      </c>
    </row>
    <row r="3002" spans="1:1">
      <c r="A3002">
        <v>-421168356</v>
      </c>
    </row>
    <row r="3003" spans="1:1">
      <c r="A3003">
        <v>-421168352</v>
      </c>
    </row>
    <row r="3004" spans="1:1">
      <c r="A3004">
        <v>-421168356</v>
      </c>
    </row>
    <row r="3005" spans="1:1">
      <c r="A3005">
        <v>-421168360</v>
      </c>
    </row>
    <row r="3006" spans="1:1">
      <c r="A3006">
        <v>-421168360</v>
      </c>
    </row>
    <row r="3007" spans="1:1">
      <c r="A3007">
        <v>-421168360</v>
      </c>
    </row>
    <row r="3010" spans="1:1">
      <c r="A3010">
        <v>-425873884</v>
      </c>
    </row>
    <row r="3011" spans="1:1">
      <c r="A3011">
        <v>-425873884</v>
      </c>
    </row>
    <row r="3012" spans="1:1">
      <c r="A3012">
        <v>-425873876</v>
      </c>
    </row>
    <row r="3013" spans="1:1">
      <c r="A3013">
        <v>-425873880</v>
      </c>
    </row>
    <row r="3014" spans="1:1">
      <c r="A3014">
        <v>-425719716</v>
      </c>
    </row>
    <row r="3015" spans="1:1">
      <c r="A3015">
        <v>-425719710</v>
      </c>
    </row>
    <row r="3016" spans="1:1">
      <c r="A3016">
        <v>-417468590</v>
      </c>
    </row>
    <row r="3017" spans="1:1">
      <c r="A3017">
        <v>-417468590</v>
      </c>
    </row>
    <row r="3018" spans="1:1">
      <c r="A3018">
        <v>-427405622</v>
      </c>
    </row>
    <row r="3019" spans="1:1">
      <c r="A3019">
        <v>-427405622</v>
      </c>
    </row>
    <row r="3020" spans="1:1">
      <c r="A3020">
        <v>-425443704</v>
      </c>
    </row>
    <row r="3021" spans="1:1">
      <c r="A3021">
        <v>-424534998</v>
      </c>
    </row>
    <row r="3022" spans="1:1">
      <c r="A3022">
        <v>-424506894</v>
      </c>
    </row>
    <row r="3023" spans="1:1">
      <c r="A3023">
        <v>-424506890</v>
      </c>
    </row>
    <row r="3024" spans="1:1">
      <c r="A3024">
        <v>-424506886</v>
      </c>
    </row>
    <row r="3025" spans="1:1">
      <c r="A3025">
        <v>-424506882</v>
      </c>
    </row>
    <row r="3026" spans="1:1">
      <c r="A3026">
        <v>-424506878</v>
      </c>
    </row>
    <row r="3027" spans="1:1">
      <c r="A3027">
        <v>-424506874</v>
      </c>
    </row>
    <row r="3028" spans="1:1">
      <c r="A3028">
        <v>-424018952</v>
      </c>
    </row>
    <row r="3029" spans="1:1">
      <c r="A3029">
        <v>-424018948</v>
      </c>
    </row>
    <row r="3030" spans="1:1">
      <c r="A3030">
        <v>-423945998</v>
      </c>
    </row>
    <row r="3031" spans="1:1">
      <c r="A3031">
        <v>-423531278</v>
      </c>
    </row>
    <row r="3032" spans="1:1">
      <c r="A3032">
        <v>-423531270</v>
      </c>
    </row>
    <row r="3033" spans="1:1">
      <c r="A3033">
        <v>-422957502</v>
      </c>
    </row>
    <row r="3034" spans="1:1">
      <c r="A3034">
        <v>-422957502</v>
      </c>
    </row>
    <row r="3035" spans="1:1">
      <c r="A3035">
        <v>-422957502</v>
      </c>
    </row>
    <row r="3036" spans="1:1">
      <c r="A3036">
        <v>-422957420</v>
      </c>
    </row>
    <row r="3037" spans="1:1">
      <c r="A3037">
        <v>-422957420</v>
      </c>
    </row>
    <row r="3038" spans="1:1">
      <c r="A3038">
        <v>-422957420</v>
      </c>
    </row>
    <row r="3039" spans="1:1">
      <c r="A3039">
        <v>-422957420</v>
      </c>
    </row>
    <row r="3040" spans="1:1">
      <c r="A3040">
        <v>-422957420</v>
      </c>
    </row>
    <row r="3041" spans="1:1">
      <c r="A3041">
        <v>-422957420</v>
      </c>
    </row>
    <row r="3042" spans="1:1">
      <c r="A3042">
        <v>-422957420</v>
      </c>
    </row>
    <row r="3043" spans="1:1">
      <c r="A3043">
        <v>-420472536</v>
      </c>
    </row>
    <row r="3044" spans="1:1">
      <c r="A3044">
        <v>-420472536</v>
      </c>
    </row>
    <row r="3045" spans="1:1">
      <c r="A3045">
        <v>-424876756</v>
      </c>
    </row>
    <row r="3046" spans="1:1">
      <c r="A3046">
        <v>-424876738</v>
      </c>
    </row>
    <row r="3047" spans="1:1">
      <c r="A3047">
        <v>-424876738</v>
      </c>
    </row>
    <row r="3048" spans="1:1">
      <c r="A3048">
        <v>-428226020</v>
      </c>
    </row>
    <row r="3049" spans="1:1">
      <c r="A3049">
        <v>-425583282</v>
      </c>
    </row>
    <row r="3050" spans="1:1">
      <c r="A3050">
        <v>-425583282</v>
      </c>
    </row>
    <row r="3051" spans="1:1">
      <c r="A3051">
        <v>-425583282</v>
      </c>
    </row>
    <row r="3052" spans="1:1">
      <c r="A3052">
        <v>-425583282</v>
      </c>
    </row>
    <row r="3053" spans="1:1">
      <c r="A3053">
        <v>-421168356</v>
      </c>
    </row>
    <row r="3054" spans="1:1">
      <c r="A3054">
        <v>-421168356</v>
      </c>
    </row>
    <row r="3055" spans="1:1">
      <c r="A3055">
        <v>-421168356</v>
      </c>
    </row>
    <row r="3056" spans="1:1">
      <c r="A3056">
        <v>-421168352</v>
      </c>
    </row>
    <row r="3057" spans="1:1">
      <c r="A3057">
        <v>-421168356</v>
      </c>
    </row>
    <row r="3058" spans="1:1">
      <c r="A3058">
        <v>-421168360</v>
      </c>
    </row>
    <row r="3059" spans="1:1">
      <c r="A3059">
        <v>-421168360</v>
      </c>
    </row>
    <row r="3060" spans="1:1">
      <c r="A3060">
        <v>-421168360</v>
      </c>
    </row>
    <row r="3063" spans="1:1">
      <c r="A3063">
        <v>-425873884</v>
      </c>
    </row>
    <row r="3064" spans="1:1">
      <c r="A3064">
        <v>-425873884</v>
      </c>
    </row>
    <row r="3065" spans="1:1">
      <c r="A3065">
        <v>-425873876</v>
      </c>
    </row>
    <row r="3066" spans="1:1">
      <c r="A3066">
        <v>-425873880</v>
      </c>
    </row>
    <row r="3067" spans="1:1">
      <c r="A3067">
        <v>-425719716</v>
      </c>
    </row>
    <row r="3068" spans="1:1">
      <c r="A3068">
        <v>-425719710</v>
      </c>
    </row>
    <row r="3069" spans="1:1">
      <c r="A3069">
        <v>-417468590</v>
      </c>
    </row>
    <row r="3070" spans="1:1">
      <c r="A3070">
        <v>-417468590</v>
      </c>
    </row>
    <row r="3071" spans="1:1">
      <c r="A3071">
        <v>-427405622</v>
      </c>
    </row>
    <row r="3072" spans="1:1">
      <c r="A3072">
        <v>-427405622</v>
      </c>
    </row>
    <row r="3073" spans="1:1">
      <c r="A3073">
        <v>-425443704</v>
      </c>
    </row>
    <row r="3074" spans="1:1">
      <c r="A3074">
        <v>-424534998</v>
      </c>
    </row>
    <row r="3075" spans="1:1">
      <c r="A3075">
        <v>-424506894</v>
      </c>
    </row>
    <row r="3076" spans="1:1">
      <c r="A3076">
        <v>-424506890</v>
      </c>
    </row>
    <row r="3077" spans="1:1">
      <c r="A3077">
        <v>-424506886</v>
      </c>
    </row>
    <row r="3078" spans="1:1">
      <c r="A3078">
        <v>-424506882</v>
      </c>
    </row>
    <row r="3079" spans="1:1">
      <c r="A3079">
        <v>-424506878</v>
      </c>
    </row>
    <row r="3080" spans="1:1">
      <c r="A3080">
        <v>-424506874</v>
      </c>
    </row>
    <row r="3081" spans="1:1">
      <c r="A3081">
        <v>-424018952</v>
      </c>
    </row>
    <row r="3082" spans="1:1">
      <c r="A3082">
        <v>-424018948</v>
      </c>
    </row>
    <row r="3083" spans="1:1">
      <c r="A3083">
        <v>-423945998</v>
      </c>
    </row>
    <row r="3084" spans="1:1">
      <c r="A3084">
        <v>-423531278</v>
      </c>
    </row>
    <row r="3085" spans="1:1">
      <c r="A3085">
        <v>-423531270</v>
      </c>
    </row>
    <row r="3086" spans="1:1">
      <c r="A3086">
        <v>-422957502</v>
      </c>
    </row>
    <row r="3087" spans="1:1">
      <c r="A3087">
        <v>-422957502</v>
      </c>
    </row>
    <row r="3088" spans="1:1">
      <c r="A3088">
        <v>-422957502</v>
      </c>
    </row>
    <row r="3089" spans="1:1">
      <c r="A3089">
        <v>-422957420</v>
      </c>
    </row>
    <row r="3090" spans="1:1">
      <c r="A3090">
        <v>-422957420</v>
      </c>
    </row>
    <row r="3091" spans="1:1">
      <c r="A3091">
        <v>-422957420</v>
      </c>
    </row>
    <row r="3092" spans="1:1">
      <c r="A3092">
        <v>-422957420</v>
      </c>
    </row>
    <row r="3093" spans="1:1">
      <c r="A3093">
        <v>-422957420</v>
      </c>
    </row>
    <row r="3094" spans="1:1">
      <c r="A3094">
        <v>-422957420</v>
      </c>
    </row>
    <row r="3095" spans="1:1">
      <c r="A3095">
        <v>-422957420</v>
      </c>
    </row>
    <row r="3096" spans="1:1">
      <c r="A3096">
        <v>-420472536</v>
      </c>
    </row>
    <row r="3097" spans="1:1">
      <c r="A3097">
        <v>-420472536</v>
      </c>
    </row>
    <row r="3098" spans="1:1">
      <c r="A3098">
        <v>-424876756</v>
      </c>
    </row>
    <row r="3099" spans="1:1">
      <c r="A3099">
        <v>-424876738</v>
      </c>
    </row>
    <row r="3100" spans="1:1">
      <c r="A3100">
        <v>-424876738</v>
      </c>
    </row>
    <row r="3101" spans="1:1">
      <c r="A3101">
        <v>-428226020</v>
      </c>
    </row>
    <row r="3102" spans="1:1">
      <c r="A3102">
        <v>-425583282</v>
      </c>
    </row>
    <row r="3103" spans="1:1">
      <c r="A3103">
        <v>-425583282</v>
      </c>
    </row>
    <row r="3104" spans="1:1">
      <c r="A3104">
        <v>-425583282</v>
      </c>
    </row>
    <row r="3105" spans="1:1">
      <c r="A3105">
        <v>-425583282</v>
      </c>
    </row>
    <row r="3106" spans="1:1">
      <c r="A3106">
        <v>-421168356</v>
      </c>
    </row>
    <row r="3107" spans="1:1">
      <c r="A3107">
        <v>-421168356</v>
      </c>
    </row>
    <row r="3108" spans="1:1">
      <c r="A3108">
        <v>-421168356</v>
      </c>
    </row>
    <row r="3109" spans="1:1">
      <c r="A3109">
        <v>-421168352</v>
      </c>
    </row>
    <row r="3110" spans="1:1">
      <c r="A3110">
        <v>-421168356</v>
      </c>
    </row>
    <row r="3111" spans="1:1">
      <c r="A3111">
        <v>-421168360</v>
      </c>
    </row>
    <row r="3112" spans="1:1">
      <c r="A3112">
        <v>-421168360</v>
      </c>
    </row>
    <row r="3113" spans="1:1">
      <c r="A3113">
        <v>-421168360</v>
      </c>
    </row>
    <row r="3116" spans="1:1">
      <c r="A3116">
        <v>-425873884</v>
      </c>
    </row>
    <row r="3117" spans="1:1">
      <c r="A3117">
        <v>-425873884</v>
      </c>
    </row>
    <row r="3118" spans="1:1">
      <c r="A3118">
        <v>-425873876</v>
      </c>
    </row>
    <row r="3119" spans="1:1">
      <c r="A3119">
        <v>-425873880</v>
      </c>
    </row>
    <row r="3120" spans="1:1">
      <c r="A3120">
        <v>-425719716</v>
      </c>
    </row>
    <row r="3121" spans="1:1">
      <c r="A3121">
        <v>-425719710</v>
      </c>
    </row>
    <row r="3122" spans="1:1">
      <c r="A3122">
        <v>-417468590</v>
      </c>
    </row>
    <row r="3123" spans="1:1">
      <c r="A3123">
        <v>-417468590</v>
      </c>
    </row>
    <row r="3124" spans="1:1">
      <c r="A3124">
        <v>-427405622</v>
      </c>
    </row>
    <row r="3125" spans="1:1">
      <c r="A3125">
        <v>-427405622</v>
      </c>
    </row>
    <row r="3126" spans="1:1">
      <c r="A3126">
        <v>-425443704</v>
      </c>
    </row>
    <row r="3127" spans="1:1">
      <c r="A3127">
        <v>-424534998</v>
      </c>
    </row>
    <row r="3128" spans="1:1">
      <c r="A3128">
        <v>-424506894</v>
      </c>
    </row>
    <row r="3129" spans="1:1">
      <c r="A3129">
        <v>-424506890</v>
      </c>
    </row>
    <row r="3130" spans="1:1">
      <c r="A3130">
        <v>-424506886</v>
      </c>
    </row>
    <row r="3131" spans="1:1">
      <c r="A3131">
        <v>-424506882</v>
      </c>
    </row>
    <row r="3132" spans="1:1">
      <c r="A3132">
        <v>-424506878</v>
      </c>
    </row>
    <row r="3133" spans="1:1">
      <c r="A3133">
        <v>-424506874</v>
      </c>
    </row>
    <row r="3134" spans="1:1">
      <c r="A3134">
        <v>-424018952</v>
      </c>
    </row>
    <row r="3135" spans="1:1">
      <c r="A3135">
        <v>-424018948</v>
      </c>
    </row>
    <row r="3136" spans="1:1">
      <c r="A3136">
        <v>-423945998</v>
      </c>
    </row>
    <row r="3137" spans="1:1">
      <c r="A3137">
        <v>-423531278</v>
      </c>
    </row>
    <row r="3138" spans="1:1">
      <c r="A3138">
        <v>-423531270</v>
      </c>
    </row>
    <row r="3139" spans="1:1">
      <c r="A3139">
        <v>-422957502</v>
      </c>
    </row>
    <row r="3140" spans="1:1">
      <c r="A3140">
        <v>-422957502</v>
      </c>
    </row>
    <row r="3141" spans="1:1">
      <c r="A3141">
        <v>-422957502</v>
      </c>
    </row>
    <row r="3142" spans="1:1">
      <c r="A3142">
        <v>-422957420</v>
      </c>
    </row>
    <row r="3143" spans="1:1">
      <c r="A3143">
        <v>-422957420</v>
      </c>
    </row>
    <row r="3144" spans="1:1">
      <c r="A3144">
        <v>-422957420</v>
      </c>
    </row>
    <row r="3145" spans="1:1">
      <c r="A3145">
        <v>-422957420</v>
      </c>
    </row>
    <row r="3146" spans="1:1">
      <c r="A3146">
        <v>-422957420</v>
      </c>
    </row>
    <row r="3147" spans="1:1">
      <c r="A3147">
        <v>-422957420</v>
      </c>
    </row>
    <row r="3148" spans="1:1">
      <c r="A3148">
        <v>-422957420</v>
      </c>
    </row>
    <row r="3149" spans="1:1">
      <c r="A3149">
        <v>-420472536</v>
      </c>
    </row>
    <row r="3150" spans="1:1">
      <c r="A3150">
        <v>-420472536</v>
      </c>
    </row>
    <row r="3151" spans="1:1">
      <c r="A3151">
        <v>-424876756</v>
      </c>
    </row>
    <row r="3152" spans="1:1">
      <c r="A3152">
        <v>-424876738</v>
      </c>
    </row>
    <row r="3153" spans="1:1">
      <c r="A3153">
        <v>-424876738</v>
      </c>
    </row>
    <row r="3154" spans="1:1">
      <c r="A3154">
        <v>-428226020</v>
      </c>
    </row>
    <row r="3155" spans="1:1">
      <c r="A3155">
        <v>-425583282</v>
      </c>
    </row>
    <row r="3156" spans="1:1">
      <c r="A3156">
        <v>-425583282</v>
      </c>
    </row>
    <row r="3157" spans="1:1">
      <c r="A3157">
        <v>-425583282</v>
      </c>
    </row>
    <row r="3158" spans="1:1">
      <c r="A3158">
        <v>-425583282</v>
      </c>
    </row>
    <row r="3159" spans="1:1">
      <c r="A3159">
        <v>-421168356</v>
      </c>
    </row>
    <row r="3160" spans="1:1">
      <c r="A3160">
        <v>-421168356</v>
      </c>
    </row>
    <row r="3161" spans="1:1">
      <c r="A3161">
        <v>-421168356</v>
      </c>
    </row>
    <row r="3162" spans="1:1">
      <c r="A3162">
        <v>-421168352</v>
      </c>
    </row>
    <row r="3163" spans="1:1">
      <c r="A3163">
        <v>-421168356</v>
      </c>
    </row>
    <row r="3164" spans="1:1">
      <c r="A3164">
        <v>-421168360</v>
      </c>
    </row>
    <row r="3165" spans="1:1">
      <c r="A3165">
        <v>-421168360</v>
      </c>
    </row>
    <row r="3166" spans="1:1">
      <c r="A3166">
        <v>-421168360</v>
      </c>
    </row>
    <row r="3169" spans="1:1">
      <c r="A3169">
        <v>-425873884</v>
      </c>
    </row>
    <row r="3170" spans="1:1">
      <c r="A3170">
        <v>-425873884</v>
      </c>
    </row>
    <row r="3171" spans="1:1">
      <c r="A3171">
        <v>-425873876</v>
      </c>
    </row>
    <row r="3172" spans="1:1">
      <c r="A3172">
        <v>-425873880</v>
      </c>
    </row>
    <row r="3173" spans="1:1">
      <c r="A3173">
        <v>-425719716</v>
      </c>
    </row>
    <row r="3174" spans="1:1">
      <c r="A3174">
        <v>-425719710</v>
      </c>
    </row>
    <row r="3175" spans="1:1">
      <c r="A3175">
        <v>-417468590</v>
      </c>
    </row>
    <row r="3176" spans="1:1">
      <c r="A3176">
        <v>-417468590</v>
      </c>
    </row>
    <row r="3177" spans="1:1">
      <c r="A3177">
        <v>-427405622</v>
      </c>
    </row>
    <row r="3178" spans="1:1">
      <c r="A3178">
        <v>-427405622</v>
      </c>
    </row>
    <row r="3179" spans="1:1">
      <c r="A3179">
        <v>-425443704</v>
      </c>
    </row>
    <row r="3180" spans="1:1">
      <c r="A3180">
        <v>-424534998</v>
      </c>
    </row>
    <row r="3181" spans="1:1">
      <c r="A3181">
        <v>-424506894</v>
      </c>
    </row>
    <row r="3182" spans="1:1">
      <c r="A3182">
        <v>-424506890</v>
      </c>
    </row>
    <row r="3183" spans="1:1">
      <c r="A3183">
        <v>-424506886</v>
      </c>
    </row>
    <row r="3184" spans="1:1">
      <c r="A3184">
        <v>-424506882</v>
      </c>
    </row>
    <row r="3185" spans="1:1">
      <c r="A3185">
        <v>-424506878</v>
      </c>
    </row>
    <row r="3186" spans="1:1">
      <c r="A3186">
        <v>-424506874</v>
      </c>
    </row>
    <row r="3187" spans="1:1">
      <c r="A3187">
        <v>-424018952</v>
      </c>
    </row>
    <row r="3188" spans="1:1">
      <c r="A3188">
        <v>-424018948</v>
      </c>
    </row>
    <row r="3189" spans="1:1">
      <c r="A3189">
        <v>-423945998</v>
      </c>
    </row>
    <row r="3190" spans="1:1">
      <c r="A3190">
        <v>-423531278</v>
      </c>
    </row>
    <row r="3191" spans="1:1">
      <c r="A3191">
        <v>-423531270</v>
      </c>
    </row>
    <row r="3192" spans="1:1">
      <c r="A3192">
        <v>-422957502</v>
      </c>
    </row>
    <row r="3193" spans="1:1">
      <c r="A3193">
        <v>-422957502</v>
      </c>
    </row>
    <row r="3194" spans="1:1">
      <c r="A3194">
        <v>-422957502</v>
      </c>
    </row>
    <row r="3195" spans="1:1">
      <c r="A3195">
        <v>-422957420</v>
      </c>
    </row>
    <row r="3196" spans="1:1">
      <c r="A3196">
        <v>-422957420</v>
      </c>
    </row>
    <row r="3197" spans="1:1">
      <c r="A3197">
        <v>-422957420</v>
      </c>
    </row>
    <row r="3198" spans="1:1">
      <c r="A3198">
        <v>-422957420</v>
      </c>
    </row>
    <row r="3199" spans="1:1">
      <c r="A3199">
        <v>-422957420</v>
      </c>
    </row>
    <row r="3200" spans="1:1">
      <c r="A3200">
        <v>-422957420</v>
      </c>
    </row>
    <row r="3201" spans="1:1">
      <c r="A3201">
        <v>-422957420</v>
      </c>
    </row>
    <row r="3202" spans="1:1">
      <c r="A3202">
        <v>-420472536</v>
      </c>
    </row>
    <row r="3203" spans="1:1">
      <c r="A3203">
        <v>-420472536</v>
      </c>
    </row>
    <row r="3204" spans="1:1">
      <c r="A3204">
        <v>-424876756</v>
      </c>
    </row>
    <row r="3205" spans="1:1">
      <c r="A3205">
        <v>-424876738</v>
      </c>
    </row>
    <row r="3206" spans="1:1">
      <c r="A3206">
        <v>-424876738</v>
      </c>
    </row>
    <row r="3207" spans="1:1">
      <c r="A3207">
        <v>-428226020</v>
      </c>
    </row>
    <row r="3208" spans="1:1">
      <c r="A3208">
        <v>-425583282</v>
      </c>
    </row>
    <row r="3209" spans="1:1">
      <c r="A3209">
        <v>-425583282</v>
      </c>
    </row>
    <row r="3210" spans="1:1">
      <c r="A3210">
        <v>-425583282</v>
      </c>
    </row>
    <row r="3211" spans="1:1">
      <c r="A3211">
        <v>-425583282</v>
      </c>
    </row>
    <row r="3212" spans="1:1">
      <c r="A3212">
        <v>-421168356</v>
      </c>
    </row>
    <row r="3213" spans="1:1">
      <c r="A3213">
        <v>-421168356</v>
      </c>
    </row>
    <row r="3214" spans="1:1">
      <c r="A3214">
        <v>-421168356</v>
      </c>
    </row>
    <row r="3215" spans="1:1">
      <c r="A3215">
        <v>-421168352</v>
      </c>
    </row>
    <row r="3216" spans="1:1">
      <c r="A3216">
        <v>-421168356</v>
      </c>
    </row>
    <row r="3217" spans="1:1">
      <c r="A3217">
        <v>-421168360</v>
      </c>
    </row>
    <row r="3218" spans="1:1">
      <c r="A3218">
        <v>-421168360</v>
      </c>
    </row>
    <row r="3219" spans="1:1">
      <c r="A3219">
        <v>-421168360</v>
      </c>
    </row>
    <row r="3222" spans="1:1">
      <c r="A3222">
        <v>-425873884</v>
      </c>
    </row>
    <row r="3223" spans="1:1">
      <c r="A3223">
        <v>-425873884</v>
      </c>
    </row>
    <row r="3224" spans="1:1">
      <c r="A3224">
        <v>-425873876</v>
      </c>
    </row>
    <row r="3225" spans="1:1">
      <c r="A3225">
        <v>-425873880</v>
      </c>
    </row>
    <row r="3226" spans="1:1">
      <c r="A3226">
        <v>-425719716</v>
      </c>
    </row>
    <row r="3227" spans="1:1">
      <c r="A3227">
        <v>-425719710</v>
      </c>
    </row>
    <row r="3228" spans="1:1">
      <c r="A3228">
        <v>-417468590</v>
      </c>
    </row>
    <row r="3229" spans="1:1">
      <c r="A3229">
        <v>-417468590</v>
      </c>
    </row>
    <row r="3230" spans="1:1">
      <c r="A3230">
        <v>-427405622</v>
      </c>
    </row>
    <row r="3231" spans="1:1">
      <c r="A3231">
        <v>-427405622</v>
      </c>
    </row>
    <row r="3232" spans="1:1">
      <c r="A3232">
        <v>-425443704</v>
      </c>
    </row>
    <row r="3233" spans="1:1">
      <c r="A3233">
        <v>-424534998</v>
      </c>
    </row>
    <row r="3234" spans="1:1">
      <c r="A3234">
        <v>-424506894</v>
      </c>
    </row>
    <row r="3235" spans="1:1">
      <c r="A3235">
        <v>-424506890</v>
      </c>
    </row>
    <row r="3236" spans="1:1">
      <c r="A3236">
        <v>-424506886</v>
      </c>
    </row>
    <row r="3237" spans="1:1">
      <c r="A3237">
        <v>-424506882</v>
      </c>
    </row>
    <row r="3238" spans="1:1">
      <c r="A3238">
        <v>-424506878</v>
      </c>
    </row>
    <row r="3239" spans="1:1">
      <c r="A3239">
        <v>-424506874</v>
      </c>
    </row>
    <row r="3240" spans="1:1">
      <c r="A3240">
        <v>-424018952</v>
      </c>
    </row>
    <row r="3241" spans="1:1">
      <c r="A3241">
        <v>-424018948</v>
      </c>
    </row>
    <row r="3242" spans="1:1">
      <c r="A3242">
        <v>-423945998</v>
      </c>
    </row>
    <row r="3243" spans="1:1">
      <c r="A3243">
        <v>-423531278</v>
      </c>
    </row>
    <row r="3244" spans="1:1">
      <c r="A3244">
        <v>-423531270</v>
      </c>
    </row>
    <row r="3245" spans="1:1">
      <c r="A3245">
        <v>-422957502</v>
      </c>
    </row>
    <row r="3246" spans="1:1">
      <c r="A3246">
        <v>-422957502</v>
      </c>
    </row>
    <row r="3247" spans="1:1">
      <c r="A3247">
        <v>-422957502</v>
      </c>
    </row>
    <row r="3248" spans="1:1">
      <c r="A3248">
        <v>-422957420</v>
      </c>
    </row>
    <row r="3249" spans="1:1">
      <c r="A3249">
        <v>-422957420</v>
      </c>
    </row>
    <row r="3250" spans="1:1">
      <c r="A3250">
        <v>-422957420</v>
      </c>
    </row>
    <row r="3251" spans="1:1">
      <c r="A3251">
        <v>-422957420</v>
      </c>
    </row>
    <row r="3252" spans="1:1">
      <c r="A3252">
        <v>-422957420</v>
      </c>
    </row>
    <row r="3253" spans="1:1">
      <c r="A3253">
        <v>-422957420</v>
      </c>
    </row>
    <row r="3254" spans="1:1">
      <c r="A3254">
        <v>-422957420</v>
      </c>
    </row>
    <row r="3255" spans="1:1">
      <c r="A3255">
        <v>-420472536</v>
      </c>
    </row>
    <row r="3256" spans="1:1">
      <c r="A3256">
        <v>-420472536</v>
      </c>
    </row>
    <row r="3257" spans="1:1">
      <c r="A3257">
        <v>-424876756</v>
      </c>
    </row>
    <row r="3258" spans="1:1">
      <c r="A3258">
        <v>-424876738</v>
      </c>
    </row>
    <row r="3259" spans="1:1">
      <c r="A3259">
        <v>-424876738</v>
      </c>
    </row>
    <row r="3260" spans="1:1">
      <c r="A3260">
        <v>-428226020</v>
      </c>
    </row>
    <row r="3261" spans="1:1">
      <c r="A3261">
        <v>-425583282</v>
      </c>
    </row>
    <row r="3262" spans="1:1">
      <c r="A3262">
        <v>-425583282</v>
      </c>
    </row>
    <row r="3263" spans="1:1">
      <c r="A3263">
        <v>-425583282</v>
      </c>
    </row>
    <row r="3264" spans="1:1">
      <c r="A3264">
        <v>-425583282</v>
      </c>
    </row>
    <row r="3265" spans="1:1">
      <c r="A3265">
        <v>-421168356</v>
      </c>
    </row>
    <row r="3266" spans="1:1">
      <c r="A3266">
        <v>-421168356</v>
      </c>
    </row>
    <row r="3267" spans="1:1">
      <c r="A3267">
        <v>-421168356</v>
      </c>
    </row>
    <row r="3268" spans="1:1">
      <c r="A3268">
        <v>-421168352</v>
      </c>
    </row>
    <row r="3269" spans="1:1">
      <c r="A3269">
        <v>-421168356</v>
      </c>
    </row>
    <row r="3270" spans="1:1">
      <c r="A3270">
        <v>-421168360</v>
      </c>
    </row>
    <row r="3271" spans="1:1">
      <c r="A3271">
        <v>-421168360</v>
      </c>
    </row>
    <row r="3272" spans="1:1">
      <c r="A3272">
        <v>-421168360</v>
      </c>
    </row>
    <row r="3275" spans="1:1">
      <c r="A3275">
        <v>-425873884</v>
      </c>
    </row>
    <row r="3276" spans="1:1">
      <c r="A3276">
        <v>-425873884</v>
      </c>
    </row>
    <row r="3277" spans="1:1">
      <c r="A3277">
        <v>-425873876</v>
      </c>
    </row>
    <row r="3278" spans="1:1">
      <c r="A3278">
        <v>-425873880</v>
      </c>
    </row>
    <row r="3279" spans="1:1">
      <c r="A3279">
        <v>-425719716</v>
      </c>
    </row>
    <row r="3280" spans="1:1">
      <c r="A3280">
        <v>-425719710</v>
      </c>
    </row>
    <row r="3281" spans="1:1">
      <c r="A3281">
        <v>-417468590</v>
      </c>
    </row>
    <row r="3282" spans="1:1">
      <c r="A3282">
        <v>-417468590</v>
      </c>
    </row>
    <row r="3283" spans="1:1">
      <c r="A3283">
        <v>-427405622</v>
      </c>
    </row>
    <row r="3284" spans="1:1">
      <c r="A3284">
        <v>-427405622</v>
      </c>
    </row>
    <row r="3285" spans="1:1">
      <c r="A3285">
        <v>-425443704</v>
      </c>
    </row>
    <row r="3286" spans="1:1">
      <c r="A3286">
        <v>-424534998</v>
      </c>
    </row>
    <row r="3287" spans="1:1">
      <c r="A3287">
        <v>-424506894</v>
      </c>
    </row>
    <row r="3288" spans="1:1">
      <c r="A3288">
        <v>-424506890</v>
      </c>
    </row>
    <row r="3289" spans="1:1">
      <c r="A3289">
        <v>-424506886</v>
      </c>
    </row>
    <row r="3290" spans="1:1">
      <c r="A3290">
        <v>-424506882</v>
      </c>
    </row>
    <row r="3291" spans="1:1">
      <c r="A3291">
        <v>-424506878</v>
      </c>
    </row>
    <row r="3292" spans="1:1">
      <c r="A3292">
        <v>-424506874</v>
      </c>
    </row>
    <row r="3293" spans="1:1">
      <c r="A3293">
        <v>-424018952</v>
      </c>
    </row>
    <row r="3294" spans="1:1">
      <c r="A3294">
        <v>-424018948</v>
      </c>
    </row>
    <row r="3295" spans="1:1">
      <c r="A3295">
        <v>-423945998</v>
      </c>
    </row>
    <row r="3296" spans="1:1">
      <c r="A3296">
        <v>-423531278</v>
      </c>
    </row>
    <row r="3297" spans="1:1">
      <c r="A3297">
        <v>-423531270</v>
      </c>
    </row>
    <row r="3298" spans="1:1">
      <c r="A3298">
        <v>-422957502</v>
      </c>
    </row>
    <row r="3299" spans="1:1">
      <c r="A3299">
        <v>-422957502</v>
      </c>
    </row>
    <row r="3300" spans="1:1">
      <c r="A3300">
        <v>-422957502</v>
      </c>
    </row>
    <row r="3301" spans="1:1">
      <c r="A3301">
        <v>-422957420</v>
      </c>
    </row>
    <row r="3302" spans="1:1">
      <c r="A3302">
        <v>-422957420</v>
      </c>
    </row>
    <row r="3303" spans="1:1">
      <c r="A3303">
        <v>-422957420</v>
      </c>
    </row>
    <row r="3304" spans="1:1">
      <c r="A3304">
        <v>-422957420</v>
      </c>
    </row>
    <row r="3305" spans="1:1">
      <c r="A3305">
        <v>-422957420</v>
      </c>
    </row>
    <row r="3306" spans="1:1">
      <c r="A3306">
        <v>-422957420</v>
      </c>
    </row>
    <row r="3307" spans="1:1">
      <c r="A3307">
        <v>-422957420</v>
      </c>
    </row>
    <row r="3308" spans="1:1">
      <c r="A3308">
        <v>-420472536</v>
      </c>
    </row>
    <row r="3309" spans="1:1">
      <c r="A3309">
        <v>-420472536</v>
      </c>
    </row>
    <row r="3310" spans="1:1">
      <c r="A3310">
        <v>-424876756</v>
      </c>
    </row>
    <row r="3311" spans="1:1">
      <c r="A3311">
        <v>-424876738</v>
      </c>
    </row>
    <row r="3312" spans="1:1">
      <c r="A3312">
        <v>-424876738</v>
      </c>
    </row>
    <row r="3313" spans="1:1">
      <c r="A3313">
        <v>-428226020</v>
      </c>
    </row>
    <row r="3314" spans="1:1">
      <c r="A3314">
        <v>-425583282</v>
      </c>
    </row>
    <row r="3315" spans="1:1">
      <c r="A3315">
        <v>-425583282</v>
      </c>
    </row>
    <row r="3316" spans="1:1">
      <c r="A3316">
        <v>-425583282</v>
      </c>
    </row>
    <row r="3317" spans="1:1">
      <c r="A3317">
        <v>-425583282</v>
      </c>
    </row>
    <row r="3318" spans="1:1">
      <c r="A3318">
        <v>-421168356</v>
      </c>
    </row>
    <row r="3319" spans="1:1">
      <c r="A3319">
        <v>-421168356</v>
      </c>
    </row>
    <row r="3320" spans="1:1">
      <c r="A3320">
        <v>-421168356</v>
      </c>
    </row>
    <row r="3321" spans="1:1">
      <c r="A3321">
        <v>-421168352</v>
      </c>
    </row>
    <row r="3322" spans="1:1">
      <c r="A3322">
        <v>-421168356</v>
      </c>
    </row>
    <row r="3323" spans="1:1">
      <c r="A3323">
        <v>-421168360</v>
      </c>
    </row>
    <row r="3324" spans="1:1">
      <c r="A3324">
        <v>-421168360</v>
      </c>
    </row>
    <row r="3325" spans="1:1">
      <c r="A3325">
        <v>-421168360</v>
      </c>
    </row>
    <row r="3328" spans="1:1">
      <c r="A3328">
        <v>-425873884</v>
      </c>
    </row>
    <row r="3329" spans="1:1">
      <c r="A3329">
        <v>-425873884</v>
      </c>
    </row>
    <row r="3330" spans="1:1">
      <c r="A3330">
        <v>-425873876</v>
      </c>
    </row>
    <row r="3331" spans="1:1">
      <c r="A3331">
        <v>-425873880</v>
      </c>
    </row>
    <row r="3332" spans="1:1">
      <c r="A3332">
        <v>-425719716</v>
      </c>
    </row>
    <row r="3333" spans="1:1">
      <c r="A3333">
        <v>-425719710</v>
      </c>
    </row>
    <row r="3334" spans="1:1">
      <c r="A3334">
        <v>-417468590</v>
      </c>
    </row>
    <row r="3335" spans="1:1">
      <c r="A3335">
        <v>-417468590</v>
      </c>
    </row>
    <row r="3336" spans="1:1">
      <c r="A3336">
        <v>-427405622</v>
      </c>
    </row>
    <row r="3337" spans="1:1">
      <c r="A3337">
        <v>-427405622</v>
      </c>
    </row>
    <row r="3338" spans="1:1">
      <c r="A3338">
        <v>-425443704</v>
      </c>
    </row>
    <row r="3339" spans="1:1">
      <c r="A3339">
        <v>-424534998</v>
      </c>
    </row>
    <row r="3340" spans="1:1">
      <c r="A3340">
        <v>-424506894</v>
      </c>
    </row>
    <row r="3341" spans="1:1">
      <c r="A3341">
        <v>-424506890</v>
      </c>
    </row>
    <row r="3342" spans="1:1">
      <c r="A3342">
        <v>-424506886</v>
      </c>
    </row>
    <row r="3343" spans="1:1">
      <c r="A3343">
        <v>-424506882</v>
      </c>
    </row>
    <row r="3344" spans="1:1">
      <c r="A3344">
        <v>-424506878</v>
      </c>
    </row>
    <row r="3345" spans="1:1">
      <c r="A3345">
        <v>-424506874</v>
      </c>
    </row>
    <row r="3346" spans="1:1">
      <c r="A3346">
        <v>-424018952</v>
      </c>
    </row>
    <row r="3347" spans="1:1">
      <c r="A3347">
        <v>-424018948</v>
      </c>
    </row>
    <row r="3348" spans="1:1">
      <c r="A3348">
        <v>-423945998</v>
      </c>
    </row>
    <row r="3349" spans="1:1">
      <c r="A3349">
        <v>-423531278</v>
      </c>
    </row>
    <row r="3350" spans="1:1">
      <c r="A3350">
        <v>-423531270</v>
      </c>
    </row>
    <row r="3351" spans="1:1">
      <c r="A3351">
        <v>-422957502</v>
      </c>
    </row>
    <row r="3352" spans="1:1">
      <c r="A3352">
        <v>-422957502</v>
      </c>
    </row>
    <row r="3353" spans="1:1">
      <c r="A3353">
        <v>-422957502</v>
      </c>
    </row>
    <row r="3354" spans="1:1">
      <c r="A3354">
        <v>-422957420</v>
      </c>
    </row>
    <row r="3355" spans="1:1">
      <c r="A3355">
        <v>-422957420</v>
      </c>
    </row>
    <row r="3356" spans="1:1">
      <c r="A3356">
        <v>-422957420</v>
      </c>
    </row>
    <row r="3357" spans="1:1">
      <c r="A3357">
        <v>-422957420</v>
      </c>
    </row>
    <row r="3358" spans="1:1">
      <c r="A3358">
        <v>-422957420</v>
      </c>
    </row>
    <row r="3359" spans="1:1">
      <c r="A3359">
        <v>-422957420</v>
      </c>
    </row>
    <row r="3360" spans="1:1">
      <c r="A3360">
        <v>-422957420</v>
      </c>
    </row>
    <row r="3361" spans="1:1">
      <c r="A3361">
        <v>-420472536</v>
      </c>
    </row>
    <row r="3362" spans="1:1">
      <c r="A3362">
        <v>-420472536</v>
      </c>
    </row>
    <row r="3363" spans="1:1">
      <c r="A3363">
        <v>-424876756</v>
      </c>
    </row>
    <row r="3364" spans="1:1">
      <c r="A3364">
        <v>-424876738</v>
      </c>
    </row>
    <row r="3365" spans="1:1">
      <c r="A3365">
        <v>-424876738</v>
      </c>
    </row>
    <row r="3366" spans="1:1">
      <c r="A3366">
        <v>-428226020</v>
      </c>
    </row>
    <row r="3367" spans="1:1">
      <c r="A3367">
        <v>-425583282</v>
      </c>
    </row>
    <row r="3368" spans="1:1">
      <c r="A3368">
        <v>-425583282</v>
      </c>
    </row>
    <row r="3369" spans="1:1">
      <c r="A3369">
        <v>-425583282</v>
      </c>
    </row>
    <row r="3370" spans="1:1">
      <c r="A3370">
        <v>-425583282</v>
      </c>
    </row>
    <row r="3371" spans="1:1">
      <c r="A3371">
        <v>-421168356</v>
      </c>
    </row>
    <row r="3372" spans="1:1">
      <c r="A3372">
        <v>-421168356</v>
      </c>
    </row>
    <row r="3373" spans="1:1">
      <c r="A3373">
        <v>-421168356</v>
      </c>
    </row>
    <row r="3374" spans="1:1">
      <c r="A3374">
        <v>-421168352</v>
      </c>
    </row>
    <row r="3375" spans="1:1">
      <c r="A3375">
        <v>-421168356</v>
      </c>
    </row>
    <row r="3376" spans="1:1">
      <c r="A3376">
        <v>-421168360</v>
      </c>
    </row>
    <row r="3377" spans="1:1">
      <c r="A3377">
        <v>-421168360</v>
      </c>
    </row>
    <row r="3378" spans="1:1">
      <c r="A3378">
        <v>-421168360</v>
      </c>
    </row>
    <row r="3381" spans="1:1">
      <c r="A3381">
        <v>-425873884</v>
      </c>
    </row>
    <row r="3382" spans="1:1">
      <c r="A3382">
        <v>-425873884</v>
      </c>
    </row>
    <row r="3383" spans="1:1">
      <c r="A3383">
        <v>-425873876</v>
      </c>
    </row>
    <row r="3384" spans="1:1">
      <c r="A3384">
        <v>-425873880</v>
      </c>
    </row>
    <row r="3385" spans="1:1">
      <c r="A3385">
        <v>-425719716</v>
      </c>
    </row>
    <row r="3386" spans="1:1">
      <c r="A3386">
        <v>-425719710</v>
      </c>
    </row>
    <row r="3387" spans="1:1">
      <c r="A3387">
        <v>-417468590</v>
      </c>
    </row>
    <row r="3388" spans="1:1">
      <c r="A3388">
        <v>-417468590</v>
      </c>
    </row>
    <row r="3389" spans="1:1">
      <c r="A3389">
        <v>-427405622</v>
      </c>
    </row>
    <row r="3390" spans="1:1">
      <c r="A3390">
        <v>-427405622</v>
      </c>
    </row>
    <row r="3391" spans="1:1">
      <c r="A3391">
        <v>-425443704</v>
      </c>
    </row>
    <row r="3392" spans="1:1">
      <c r="A3392">
        <v>-424534998</v>
      </c>
    </row>
    <row r="3393" spans="1:1">
      <c r="A3393">
        <v>-424506894</v>
      </c>
    </row>
    <row r="3394" spans="1:1">
      <c r="A3394">
        <v>-424506890</v>
      </c>
    </row>
    <row r="3395" spans="1:1">
      <c r="A3395">
        <v>-424506886</v>
      </c>
    </row>
    <row r="3396" spans="1:1">
      <c r="A3396">
        <v>-424506882</v>
      </c>
    </row>
    <row r="3397" spans="1:1">
      <c r="A3397">
        <v>-424506878</v>
      </c>
    </row>
    <row r="3398" spans="1:1">
      <c r="A3398">
        <v>-424506874</v>
      </c>
    </row>
    <row r="3399" spans="1:1">
      <c r="A3399">
        <v>-424018952</v>
      </c>
    </row>
    <row r="3400" spans="1:1">
      <c r="A3400">
        <v>-424018948</v>
      </c>
    </row>
    <row r="3401" spans="1:1">
      <c r="A3401">
        <v>-423945998</v>
      </c>
    </row>
    <row r="3402" spans="1:1">
      <c r="A3402">
        <v>-423531278</v>
      </c>
    </row>
    <row r="3403" spans="1:1">
      <c r="A3403">
        <v>-423531270</v>
      </c>
    </row>
    <row r="3404" spans="1:1">
      <c r="A3404">
        <v>-422957502</v>
      </c>
    </row>
    <row r="3405" spans="1:1">
      <c r="A3405">
        <v>-422957502</v>
      </c>
    </row>
    <row r="3406" spans="1:1">
      <c r="A3406">
        <v>-422957502</v>
      </c>
    </row>
    <row r="3407" spans="1:1">
      <c r="A3407">
        <v>-422957420</v>
      </c>
    </row>
    <row r="3408" spans="1:1">
      <c r="A3408">
        <v>-422957420</v>
      </c>
    </row>
    <row r="3409" spans="1:1">
      <c r="A3409">
        <v>-422957420</v>
      </c>
    </row>
    <row r="3410" spans="1:1">
      <c r="A3410">
        <v>-422957420</v>
      </c>
    </row>
    <row r="3411" spans="1:1">
      <c r="A3411">
        <v>-422957420</v>
      </c>
    </row>
    <row r="3412" spans="1:1">
      <c r="A3412">
        <v>-422957420</v>
      </c>
    </row>
    <row r="3413" spans="1:1">
      <c r="A3413">
        <v>-422957420</v>
      </c>
    </row>
    <row r="3414" spans="1:1">
      <c r="A3414">
        <v>-420472536</v>
      </c>
    </row>
    <row r="3415" spans="1:1">
      <c r="A3415">
        <v>-420472536</v>
      </c>
    </row>
    <row r="3416" spans="1:1">
      <c r="A3416">
        <v>-424876756</v>
      </c>
    </row>
    <row r="3417" spans="1:1">
      <c r="A3417">
        <v>-424876738</v>
      </c>
    </row>
    <row r="3418" spans="1:1">
      <c r="A3418">
        <v>-424876738</v>
      </c>
    </row>
    <row r="3419" spans="1:1">
      <c r="A3419">
        <v>-428226020</v>
      </c>
    </row>
    <row r="3420" spans="1:1">
      <c r="A3420">
        <v>-425583282</v>
      </c>
    </row>
    <row r="3421" spans="1:1">
      <c r="A3421">
        <v>-425583282</v>
      </c>
    </row>
    <row r="3422" spans="1:1">
      <c r="A3422">
        <v>-425583282</v>
      </c>
    </row>
    <row r="3423" spans="1:1">
      <c r="A3423">
        <v>-425583282</v>
      </c>
    </row>
    <row r="3424" spans="1:1">
      <c r="A3424">
        <v>-421168356</v>
      </c>
    </row>
    <row r="3425" spans="1:1">
      <c r="A3425">
        <v>-421168356</v>
      </c>
    </row>
    <row r="3426" spans="1:1">
      <c r="A3426">
        <v>-421168356</v>
      </c>
    </row>
    <row r="3427" spans="1:1">
      <c r="A3427">
        <v>-421168352</v>
      </c>
    </row>
    <row r="3428" spans="1:1">
      <c r="A3428">
        <v>-421168356</v>
      </c>
    </row>
    <row r="3429" spans="1:1">
      <c r="A3429">
        <v>-421168360</v>
      </c>
    </row>
    <row r="3430" spans="1:1">
      <c r="A3430">
        <v>-421168360</v>
      </c>
    </row>
    <row r="3431" spans="1:1">
      <c r="A3431">
        <v>-421168360</v>
      </c>
    </row>
    <row r="3434" spans="1:1">
      <c r="A3434">
        <v>-425873884</v>
      </c>
    </row>
    <row r="3435" spans="1:1">
      <c r="A3435">
        <v>-425873884</v>
      </c>
    </row>
    <row r="3436" spans="1:1">
      <c r="A3436">
        <v>-425873876</v>
      </c>
    </row>
    <row r="3437" spans="1:1">
      <c r="A3437">
        <v>-425873880</v>
      </c>
    </row>
    <row r="3438" spans="1:1">
      <c r="A3438">
        <v>-425719716</v>
      </c>
    </row>
    <row r="3439" spans="1:1">
      <c r="A3439">
        <v>-425719710</v>
      </c>
    </row>
    <row r="3440" spans="1:1">
      <c r="A3440">
        <v>-417468590</v>
      </c>
    </row>
    <row r="3441" spans="1:1">
      <c r="A3441">
        <v>-417468590</v>
      </c>
    </row>
    <row r="3442" spans="1:1">
      <c r="A3442">
        <v>-427405622</v>
      </c>
    </row>
    <row r="3443" spans="1:1">
      <c r="A3443">
        <v>-427405622</v>
      </c>
    </row>
    <row r="3444" spans="1:1">
      <c r="A3444">
        <v>-425443704</v>
      </c>
    </row>
    <row r="3445" spans="1:1">
      <c r="A3445">
        <v>-424534998</v>
      </c>
    </row>
    <row r="3446" spans="1:1">
      <c r="A3446">
        <v>-424506894</v>
      </c>
    </row>
    <row r="3447" spans="1:1">
      <c r="A3447">
        <v>-424506890</v>
      </c>
    </row>
    <row r="3448" spans="1:1">
      <c r="A3448">
        <v>-424506886</v>
      </c>
    </row>
    <row r="3449" spans="1:1">
      <c r="A3449">
        <v>-424506882</v>
      </c>
    </row>
    <row r="3450" spans="1:1">
      <c r="A3450">
        <v>-424506878</v>
      </c>
    </row>
    <row r="3451" spans="1:1">
      <c r="A3451">
        <v>-424506874</v>
      </c>
    </row>
    <row r="3452" spans="1:1">
      <c r="A3452">
        <v>-424018952</v>
      </c>
    </row>
    <row r="3453" spans="1:1">
      <c r="A3453">
        <v>-424018948</v>
      </c>
    </row>
    <row r="3454" spans="1:1">
      <c r="A3454">
        <v>-423945998</v>
      </c>
    </row>
    <row r="3455" spans="1:1">
      <c r="A3455">
        <v>-423531278</v>
      </c>
    </row>
    <row r="3456" spans="1:1">
      <c r="A3456">
        <v>-423531270</v>
      </c>
    </row>
    <row r="3457" spans="1:1">
      <c r="A3457">
        <v>-422957502</v>
      </c>
    </row>
    <row r="3458" spans="1:1">
      <c r="A3458">
        <v>-422957502</v>
      </c>
    </row>
    <row r="3459" spans="1:1">
      <c r="A3459">
        <v>-422957502</v>
      </c>
    </row>
    <row r="3460" spans="1:1">
      <c r="A3460">
        <v>-422957420</v>
      </c>
    </row>
    <row r="3461" spans="1:1">
      <c r="A3461">
        <v>-422957420</v>
      </c>
    </row>
    <row r="3462" spans="1:1">
      <c r="A3462">
        <v>-422957420</v>
      </c>
    </row>
    <row r="3463" spans="1:1">
      <c r="A3463">
        <v>-422957420</v>
      </c>
    </row>
    <row r="3464" spans="1:1">
      <c r="A3464">
        <v>-422957420</v>
      </c>
    </row>
    <row r="3465" spans="1:1">
      <c r="A3465">
        <v>-422957420</v>
      </c>
    </row>
    <row r="3466" spans="1:1">
      <c r="A3466">
        <v>-422957420</v>
      </c>
    </row>
    <row r="3467" spans="1:1">
      <c r="A3467">
        <v>-420472536</v>
      </c>
    </row>
    <row r="3468" spans="1:1">
      <c r="A3468">
        <v>-420472536</v>
      </c>
    </row>
    <row r="3469" spans="1:1">
      <c r="A3469">
        <v>-424876756</v>
      </c>
    </row>
    <row r="3470" spans="1:1">
      <c r="A3470">
        <v>-424876738</v>
      </c>
    </row>
    <row r="3471" spans="1:1">
      <c r="A3471">
        <v>-424876738</v>
      </c>
    </row>
    <row r="3472" spans="1:1">
      <c r="A3472">
        <v>-428226020</v>
      </c>
    </row>
    <row r="3473" spans="1:1">
      <c r="A3473">
        <v>-425583282</v>
      </c>
    </row>
    <row r="3474" spans="1:1">
      <c r="A3474">
        <v>-425583282</v>
      </c>
    </row>
    <row r="3475" spans="1:1">
      <c r="A3475">
        <v>-425583282</v>
      </c>
    </row>
    <row r="3476" spans="1:1">
      <c r="A3476">
        <v>-425583282</v>
      </c>
    </row>
    <row r="3477" spans="1:1">
      <c r="A3477">
        <v>-421168356</v>
      </c>
    </row>
    <row r="3478" spans="1:1">
      <c r="A3478">
        <v>-421168356</v>
      </c>
    </row>
    <row r="3479" spans="1:1">
      <c r="A3479">
        <v>-421168356</v>
      </c>
    </row>
    <row r="3480" spans="1:1">
      <c r="A3480">
        <v>-421168352</v>
      </c>
    </row>
    <row r="3481" spans="1:1">
      <c r="A3481">
        <v>-421168356</v>
      </c>
    </row>
    <row r="3482" spans="1:1">
      <c r="A3482">
        <v>-421168360</v>
      </c>
    </row>
    <row r="3483" spans="1:1">
      <c r="A3483">
        <v>-421168360</v>
      </c>
    </row>
    <row r="3484" spans="1:1">
      <c r="A3484">
        <v>-421168360</v>
      </c>
    </row>
    <row r="3487" spans="1:1">
      <c r="A3487">
        <v>-425873884</v>
      </c>
    </row>
    <row r="3488" spans="1:1">
      <c r="A3488">
        <v>-425873884</v>
      </c>
    </row>
    <row r="3489" spans="1:1">
      <c r="A3489">
        <v>-425873876</v>
      </c>
    </row>
    <row r="3490" spans="1:1">
      <c r="A3490">
        <v>-425873880</v>
      </c>
    </row>
    <row r="3491" spans="1:1">
      <c r="A3491">
        <v>-425719716</v>
      </c>
    </row>
    <row r="3492" spans="1:1">
      <c r="A3492">
        <v>-425719710</v>
      </c>
    </row>
    <row r="3493" spans="1:1">
      <c r="A3493">
        <v>-417468590</v>
      </c>
    </row>
    <row r="3494" spans="1:1">
      <c r="A3494">
        <v>-417468590</v>
      </c>
    </row>
    <row r="3495" spans="1:1">
      <c r="A3495">
        <v>-427405622</v>
      </c>
    </row>
    <row r="3496" spans="1:1">
      <c r="A3496">
        <v>-427405622</v>
      </c>
    </row>
    <row r="3497" spans="1:1">
      <c r="A3497">
        <v>-425443704</v>
      </c>
    </row>
    <row r="3498" spans="1:1">
      <c r="A3498">
        <v>-424534998</v>
      </c>
    </row>
    <row r="3499" spans="1:1">
      <c r="A3499">
        <v>-424506894</v>
      </c>
    </row>
    <row r="3500" spans="1:1">
      <c r="A3500">
        <v>-424506890</v>
      </c>
    </row>
    <row r="3501" spans="1:1">
      <c r="A3501">
        <v>-424506886</v>
      </c>
    </row>
    <row r="3502" spans="1:1">
      <c r="A3502">
        <v>-424506882</v>
      </c>
    </row>
    <row r="3503" spans="1:1">
      <c r="A3503">
        <v>-424506878</v>
      </c>
    </row>
    <row r="3504" spans="1:1">
      <c r="A3504">
        <v>-424506874</v>
      </c>
    </row>
    <row r="3505" spans="1:1">
      <c r="A3505">
        <v>-424018952</v>
      </c>
    </row>
    <row r="3506" spans="1:1">
      <c r="A3506">
        <v>-424018948</v>
      </c>
    </row>
    <row r="3507" spans="1:1">
      <c r="A3507">
        <v>-423945998</v>
      </c>
    </row>
    <row r="3508" spans="1:1">
      <c r="A3508">
        <v>-423531278</v>
      </c>
    </row>
    <row r="3509" spans="1:1">
      <c r="A3509">
        <v>-423531270</v>
      </c>
    </row>
    <row r="3510" spans="1:1">
      <c r="A3510">
        <v>-422957502</v>
      </c>
    </row>
    <row r="3511" spans="1:1">
      <c r="A3511">
        <v>-422957502</v>
      </c>
    </row>
    <row r="3512" spans="1:1">
      <c r="A3512">
        <v>-422957502</v>
      </c>
    </row>
    <row r="3513" spans="1:1">
      <c r="A3513">
        <v>-422957420</v>
      </c>
    </row>
    <row r="3514" spans="1:1">
      <c r="A3514">
        <v>-422957420</v>
      </c>
    </row>
    <row r="3515" spans="1:1">
      <c r="A3515">
        <v>-422957420</v>
      </c>
    </row>
    <row r="3516" spans="1:1">
      <c r="A3516">
        <v>-422957420</v>
      </c>
    </row>
    <row r="3517" spans="1:1">
      <c r="A3517">
        <v>-422957420</v>
      </c>
    </row>
    <row r="3518" spans="1:1">
      <c r="A3518">
        <v>-422957420</v>
      </c>
    </row>
    <row r="3519" spans="1:1">
      <c r="A3519">
        <v>-422957420</v>
      </c>
    </row>
    <row r="3520" spans="1:1">
      <c r="A3520">
        <v>-420472536</v>
      </c>
    </row>
    <row r="3521" spans="1:1">
      <c r="A3521">
        <v>-420472536</v>
      </c>
    </row>
    <row r="3522" spans="1:1">
      <c r="A3522">
        <v>-424876756</v>
      </c>
    </row>
    <row r="3523" spans="1:1">
      <c r="A3523">
        <v>-424876738</v>
      </c>
    </row>
    <row r="3524" spans="1:1">
      <c r="A3524">
        <v>-424876738</v>
      </c>
    </row>
    <row r="3525" spans="1:1">
      <c r="A3525">
        <v>-428226020</v>
      </c>
    </row>
    <row r="3526" spans="1:1">
      <c r="A3526">
        <v>-425583282</v>
      </c>
    </row>
    <row r="3527" spans="1:1">
      <c r="A3527">
        <v>-425583282</v>
      </c>
    </row>
    <row r="3528" spans="1:1">
      <c r="A3528">
        <v>-425583282</v>
      </c>
    </row>
    <row r="3529" spans="1:1">
      <c r="A3529">
        <v>-425583282</v>
      </c>
    </row>
    <row r="3530" spans="1:1">
      <c r="A3530">
        <v>-421168356</v>
      </c>
    </row>
    <row r="3531" spans="1:1">
      <c r="A3531">
        <v>-421168356</v>
      </c>
    </row>
    <row r="3532" spans="1:1">
      <c r="A3532">
        <v>-421168356</v>
      </c>
    </row>
    <row r="3533" spans="1:1">
      <c r="A3533">
        <v>-421168352</v>
      </c>
    </row>
    <row r="3534" spans="1:1">
      <c r="A3534">
        <v>-421168356</v>
      </c>
    </row>
    <row r="3535" spans="1:1">
      <c r="A3535">
        <v>-421168360</v>
      </c>
    </row>
    <row r="3536" spans="1:1">
      <c r="A3536">
        <v>-421168360</v>
      </c>
    </row>
    <row r="3537" spans="1:1">
      <c r="A3537">
        <v>-421168360</v>
      </c>
    </row>
    <row r="3540" spans="1:1">
      <c r="A3540">
        <v>-425873884</v>
      </c>
    </row>
    <row r="3541" spans="1:1">
      <c r="A3541">
        <v>-425873884</v>
      </c>
    </row>
    <row r="3542" spans="1:1">
      <c r="A3542">
        <v>-425873876</v>
      </c>
    </row>
    <row r="3543" spans="1:1">
      <c r="A3543">
        <v>-425873880</v>
      </c>
    </row>
    <row r="3544" spans="1:1">
      <c r="A3544">
        <v>-425719716</v>
      </c>
    </row>
    <row r="3545" spans="1:1">
      <c r="A3545">
        <v>-425719710</v>
      </c>
    </row>
    <row r="3546" spans="1:1">
      <c r="A3546">
        <v>-417468590</v>
      </c>
    </row>
    <row r="3547" spans="1:1">
      <c r="A3547">
        <v>-417468590</v>
      </c>
    </row>
    <row r="3548" spans="1:1">
      <c r="A3548">
        <v>-427405622</v>
      </c>
    </row>
    <row r="3549" spans="1:1">
      <c r="A3549">
        <v>-427405622</v>
      </c>
    </row>
    <row r="3550" spans="1:1">
      <c r="A3550">
        <v>-425443704</v>
      </c>
    </row>
    <row r="3551" spans="1:1">
      <c r="A3551">
        <v>-424534998</v>
      </c>
    </row>
    <row r="3552" spans="1:1">
      <c r="A3552">
        <v>-424506894</v>
      </c>
    </row>
    <row r="3553" spans="1:1">
      <c r="A3553">
        <v>-424506890</v>
      </c>
    </row>
    <row r="3554" spans="1:1">
      <c r="A3554">
        <v>-424506886</v>
      </c>
    </row>
    <row r="3555" spans="1:1">
      <c r="A3555">
        <v>-424506882</v>
      </c>
    </row>
    <row r="3556" spans="1:1">
      <c r="A3556">
        <v>-424506878</v>
      </c>
    </row>
    <row r="3557" spans="1:1">
      <c r="A3557">
        <v>-424506874</v>
      </c>
    </row>
    <row r="3558" spans="1:1">
      <c r="A3558">
        <v>-424018952</v>
      </c>
    </row>
    <row r="3559" spans="1:1">
      <c r="A3559">
        <v>-424018948</v>
      </c>
    </row>
    <row r="3560" spans="1:1">
      <c r="A3560">
        <v>-423945998</v>
      </c>
    </row>
    <row r="3561" spans="1:1">
      <c r="A3561">
        <v>-423531278</v>
      </c>
    </row>
    <row r="3562" spans="1:1">
      <c r="A3562">
        <v>-423531270</v>
      </c>
    </row>
    <row r="3563" spans="1:1">
      <c r="A3563">
        <v>-422957502</v>
      </c>
    </row>
    <row r="3564" spans="1:1">
      <c r="A3564">
        <v>-422957502</v>
      </c>
    </row>
    <row r="3565" spans="1:1">
      <c r="A3565">
        <v>-422957502</v>
      </c>
    </row>
    <row r="3566" spans="1:1">
      <c r="A3566">
        <v>-422957420</v>
      </c>
    </row>
    <row r="3567" spans="1:1">
      <c r="A3567">
        <v>-422957420</v>
      </c>
    </row>
    <row r="3568" spans="1:1">
      <c r="A3568">
        <v>-422957420</v>
      </c>
    </row>
    <row r="3569" spans="1:1">
      <c r="A3569">
        <v>-422957420</v>
      </c>
    </row>
    <row r="3570" spans="1:1">
      <c r="A3570">
        <v>-422957420</v>
      </c>
    </row>
    <row r="3571" spans="1:1">
      <c r="A3571">
        <v>-422957420</v>
      </c>
    </row>
    <row r="3572" spans="1:1">
      <c r="A3572">
        <v>-422957420</v>
      </c>
    </row>
    <row r="3573" spans="1:1">
      <c r="A3573">
        <v>-420472536</v>
      </c>
    </row>
    <row r="3574" spans="1:1">
      <c r="A3574">
        <v>-420472536</v>
      </c>
    </row>
    <row r="3575" spans="1:1">
      <c r="A3575">
        <v>-424876756</v>
      </c>
    </row>
    <row r="3576" spans="1:1">
      <c r="A3576">
        <v>-424876738</v>
      </c>
    </row>
    <row r="3577" spans="1:1">
      <c r="A3577">
        <v>-424876738</v>
      </c>
    </row>
    <row r="3578" spans="1:1">
      <c r="A3578">
        <v>-428226020</v>
      </c>
    </row>
    <row r="3579" spans="1:1">
      <c r="A3579">
        <v>-425583282</v>
      </c>
    </row>
    <row r="3580" spans="1:1">
      <c r="A3580">
        <v>-425583282</v>
      </c>
    </row>
    <row r="3581" spans="1:1">
      <c r="A3581">
        <v>-425583282</v>
      </c>
    </row>
    <row r="3582" spans="1:1">
      <c r="A3582">
        <v>-425583282</v>
      </c>
    </row>
    <row r="3583" spans="1:1">
      <c r="A3583">
        <v>-421168356</v>
      </c>
    </row>
    <row r="3584" spans="1:1">
      <c r="A3584">
        <v>-421168356</v>
      </c>
    </row>
    <row r="3585" spans="1:1">
      <c r="A3585">
        <v>-421168356</v>
      </c>
    </row>
    <row r="3586" spans="1:1">
      <c r="A3586">
        <v>-421168352</v>
      </c>
    </row>
    <row r="3587" spans="1:1">
      <c r="A3587">
        <v>-421168356</v>
      </c>
    </row>
    <row r="3588" spans="1:1">
      <c r="A3588">
        <v>-421168360</v>
      </c>
    </row>
    <row r="3589" spans="1:1">
      <c r="A3589">
        <v>-421168360</v>
      </c>
    </row>
    <row r="3590" spans="1:1">
      <c r="A3590">
        <v>-421168360</v>
      </c>
    </row>
    <row r="3593" spans="1:1">
      <c r="A3593">
        <v>-425873884</v>
      </c>
    </row>
    <row r="3594" spans="1:1">
      <c r="A3594">
        <v>-425873884</v>
      </c>
    </row>
    <row r="3595" spans="1:1">
      <c r="A3595">
        <v>-425873876</v>
      </c>
    </row>
    <row r="3596" spans="1:1">
      <c r="A3596">
        <v>-425873880</v>
      </c>
    </row>
    <row r="3597" spans="1:1">
      <c r="A3597">
        <v>-425719716</v>
      </c>
    </row>
    <row r="3598" spans="1:1">
      <c r="A3598">
        <v>-425719710</v>
      </c>
    </row>
    <row r="3599" spans="1:1">
      <c r="A3599">
        <v>-417468590</v>
      </c>
    </row>
    <row r="3600" spans="1:1">
      <c r="A3600">
        <v>-417468590</v>
      </c>
    </row>
    <row r="3601" spans="1:1">
      <c r="A3601">
        <v>-427405622</v>
      </c>
    </row>
    <row r="3602" spans="1:1">
      <c r="A3602">
        <v>-427405622</v>
      </c>
    </row>
    <row r="3603" spans="1:1">
      <c r="A3603">
        <v>-425443704</v>
      </c>
    </row>
    <row r="3604" spans="1:1">
      <c r="A3604">
        <v>-424534998</v>
      </c>
    </row>
    <row r="3605" spans="1:1">
      <c r="A3605">
        <v>-424506894</v>
      </c>
    </row>
    <row r="3606" spans="1:1">
      <c r="A3606">
        <v>-424506890</v>
      </c>
    </row>
    <row r="3607" spans="1:1">
      <c r="A3607">
        <v>-424506886</v>
      </c>
    </row>
    <row r="3608" spans="1:1">
      <c r="A3608">
        <v>-424506882</v>
      </c>
    </row>
    <row r="3609" spans="1:1">
      <c r="A3609">
        <v>-424506878</v>
      </c>
    </row>
    <row r="3610" spans="1:1">
      <c r="A3610">
        <v>-424506874</v>
      </c>
    </row>
    <row r="3611" spans="1:1">
      <c r="A3611">
        <v>-424018952</v>
      </c>
    </row>
    <row r="3612" spans="1:1">
      <c r="A3612">
        <v>-424018948</v>
      </c>
    </row>
    <row r="3613" spans="1:1">
      <c r="A3613">
        <v>-423945998</v>
      </c>
    </row>
    <row r="3614" spans="1:1">
      <c r="A3614">
        <v>-423531278</v>
      </c>
    </row>
    <row r="3615" spans="1:1">
      <c r="A3615">
        <v>-423531270</v>
      </c>
    </row>
    <row r="3616" spans="1:1">
      <c r="A3616">
        <v>-422957502</v>
      </c>
    </row>
    <row r="3617" spans="1:1">
      <c r="A3617">
        <v>-422957502</v>
      </c>
    </row>
    <row r="3618" spans="1:1">
      <c r="A3618">
        <v>-422957502</v>
      </c>
    </row>
    <row r="3619" spans="1:1">
      <c r="A3619">
        <v>-422957420</v>
      </c>
    </row>
    <row r="3620" spans="1:1">
      <c r="A3620">
        <v>-422957420</v>
      </c>
    </row>
    <row r="3621" spans="1:1">
      <c r="A3621">
        <v>-422957420</v>
      </c>
    </row>
    <row r="3622" spans="1:1">
      <c r="A3622">
        <v>-422957420</v>
      </c>
    </row>
    <row r="3623" spans="1:1">
      <c r="A3623">
        <v>-422957420</v>
      </c>
    </row>
    <row r="3624" spans="1:1">
      <c r="A3624">
        <v>-422957420</v>
      </c>
    </row>
    <row r="3625" spans="1:1">
      <c r="A3625">
        <v>-422957420</v>
      </c>
    </row>
    <row r="3626" spans="1:1">
      <c r="A3626">
        <v>-420472536</v>
      </c>
    </row>
    <row r="3627" spans="1:1">
      <c r="A3627">
        <v>-420472536</v>
      </c>
    </row>
    <row r="3628" spans="1:1">
      <c r="A3628">
        <v>-424876756</v>
      </c>
    </row>
    <row r="3629" spans="1:1">
      <c r="A3629">
        <v>-424876738</v>
      </c>
    </row>
    <row r="3630" spans="1:1">
      <c r="A3630">
        <v>-424876738</v>
      </c>
    </row>
    <row r="3631" spans="1:1">
      <c r="A3631">
        <v>-428226020</v>
      </c>
    </row>
    <row r="3632" spans="1:1">
      <c r="A3632">
        <v>-425583282</v>
      </c>
    </row>
    <row r="3633" spans="1:1">
      <c r="A3633">
        <v>-425583282</v>
      </c>
    </row>
    <row r="3634" spans="1:1">
      <c r="A3634">
        <v>-425583282</v>
      </c>
    </row>
    <row r="3635" spans="1:1">
      <c r="A3635">
        <v>-425583282</v>
      </c>
    </row>
    <row r="3636" spans="1:1">
      <c r="A3636">
        <v>-421168356</v>
      </c>
    </row>
    <row r="3637" spans="1:1">
      <c r="A3637">
        <v>-421168356</v>
      </c>
    </row>
    <row r="3638" spans="1:1">
      <c r="A3638">
        <v>-421168356</v>
      </c>
    </row>
    <row r="3639" spans="1:1">
      <c r="A3639">
        <v>-421168352</v>
      </c>
    </row>
    <row r="3640" spans="1:1">
      <c r="A3640">
        <v>-421168356</v>
      </c>
    </row>
    <row r="3641" spans="1:1">
      <c r="A3641">
        <v>-421168360</v>
      </c>
    </row>
    <row r="3642" spans="1:1">
      <c r="A3642">
        <v>-421168360</v>
      </c>
    </row>
    <row r="3643" spans="1:1">
      <c r="A3643">
        <v>-421168360</v>
      </c>
    </row>
    <row r="3646" spans="1:1">
      <c r="A3646">
        <v>-425873884</v>
      </c>
    </row>
    <row r="3647" spans="1:1">
      <c r="A3647">
        <v>-425873884</v>
      </c>
    </row>
    <row r="3648" spans="1:1">
      <c r="A3648">
        <v>-425873876</v>
      </c>
    </row>
    <row r="3649" spans="1:1">
      <c r="A3649">
        <v>-425873880</v>
      </c>
    </row>
    <row r="3650" spans="1:1">
      <c r="A3650">
        <v>-425719716</v>
      </c>
    </row>
    <row r="3651" spans="1:1">
      <c r="A3651">
        <v>-425719710</v>
      </c>
    </row>
    <row r="3652" spans="1:1">
      <c r="A3652">
        <v>-417468590</v>
      </c>
    </row>
    <row r="3653" spans="1:1">
      <c r="A3653">
        <v>-417468590</v>
      </c>
    </row>
    <row r="3654" spans="1:1">
      <c r="A3654">
        <v>-427405622</v>
      </c>
    </row>
    <row r="3655" spans="1:1">
      <c r="A3655">
        <v>-427405622</v>
      </c>
    </row>
    <row r="3656" spans="1:1">
      <c r="A3656">
        <v>-425443704</v>
      </c>
    </row>
    <row r="3657" spans="1:1">
      <c r="A3657">
        <v>-424534998</v>
      </c>
    </row>
    <row r="3658" spans="1:1">
      <c r="A3658">
        <v>-424506894</v>
      </c>
    </row>
    <row r="3659" spans="1:1">
      <c r="A3659">
        <v>-424506890</v>
      </c>
    </row>
    <row r="3660" spans="1:1">
      <c r="A3660">
        <v>-424506886</v>
      </c>
    </row>
    <row r="3661" spans="1:1">
      <c r="A3661">
        <v>-424506882</v>
      </c>
    </row>
    <row r="3662" spans="1:1">
      <c r="A3662">
        <v>-424506878</v>
      </c>
    </row>
    <row r="3663" spans="1:1">
      <c r="A3663">
        <v>-424506874</v>
      </c>
    </row>
    <row r="3664" spans="1:1">
      <c r="A3664">
        <v>-424018952</v>
      </c>
    </row>
    <row r="3665" spans="1:1">
      <c r="A3665">
        <v>-424018948</v>
      </c>
    </row>
    <row r="3666" spans="1:1">
      <c r="A3666">
        <v>-423945998</v>
      </c>
    </row>
    <row r="3667" spans="1:1">
      <c r="A3667">
        <v>-423531278</v>
      </c>
    </row>
    <row r="3668" spans="1:1">
      <c r="A3668">
        <v>-423531270</v>
      </c>
    </row>
    <row r="3669" spans="1:1">
      <c r="A3669">
        <v>-422957502</v>
      </c>
    </row>
    <row r="3670" spans="1:1">
      <c r="A3670">
        <v>-422957502</v>
      </c>
    </row>
    <row r="3671" spans="1:1">
      <c r="A3671">
        <v>-422957502</v>
      </c>
    </row>
    <row r="3672" spans="1:1">
      <c r="A3672">
        <v>-422957420</v>
      </c>
    </row>
    <row r="3673" spans="1:1">
      <c r="A3673">
        <v>-422957420</v>
      </c>
    </row>
    <row r="3674" spans="1:1">
      <c r="A3674">
        <v>-422957420</v>
      </c>
    </row>
    <row r="3675" spans="1:1">
      <c r="A3675">
        <v>-422957420</v>
      </c>
    </row>
    <row r="3676" spans="1:1">
      <c r="A3676">
        <v>-422957420</v>
      </c>
    </row>
    <row r="3677" spans="1:1">
      <c r="A3677">
        <v>-422957420</v>
      </c>
    </row>
    <row r="3678" spans="1:1">
      <c r="A3678">
        <v>-422957420</v>
      </c>
    </row>
    <row r="3679" spans="1:1">
      <c r="A3679">
        <v>-420472536</v>
      </c>
    </row>
    <row r="3680" spans="1:1">
      <c r="A3680">
        <v>-420472536</v>
      </c>
    </row>
    <row r="3681" spans="1:1">
      <c r="A3681">
        <v>-424876756</v>
      </c>
    </row>
    <row r="3682" spans="1:1">
      <c r="A3682">
        <v>-424876738</v>
      </c>
    </row>
    <row r="3683" spans="1:1">
      <c r="A3683">
        <v>-424876738</v>
      </c>
    </row>
    <row r="3684" spans="1:1">
      <c r="A3684">
        <v>-428226020</v>
      </c>
    </row>
    <row r="3685" spans="1:1">
      <c r="A3685">
        <v>-425583282</v>
      </c>
    </row>
    <row r="3686" spans="1:1">
      <c r="A3686">
        <v>-425583282</v>
      </c>
    </row>
    <row r="3687" spans="1:1">
      <c r="A3687">
        <v>-425583282</v>
      </c>
    </row>
    <row r="3688" spans="1:1">
      <c r="A3688">
        <v>-425583282</v>
      </c>
    </row>
    <row r="3689" spans="1:1">
      <c r="A3689">
        <v>-421168356</v>
      </c>
    </row>
    <row r="3690" spans="1:1">
      <c r="A3690">
        <v>-421168356</v>
      </c>
    </row>
    <row r="3691" spans="1:1">
      <c r="A3691">
        <v>-421168356</v>
      </c>
    </row>
    <row r="3692" spans="1:1">
      <c r="A3692">
        <v>-421168352</v>
      </c>
    </row>
    <row r="3693" spans="1:1">
      <c r="A3693">
        <v>-421168356</v>
      </c>
    </row>
    <row r="3694" spans="1:1">
      <c r="A3694">
        <v>-421168360</v>
      </c>
    </row>
    <row r="3695" spans="1:1">
      <c r="A3695">
        <v>-421168360</v>
      </c>
    </row>
    <row r="3696" spans="1:1">
      <c r="A3696">
        <v>-421168360</v>
      </c>
    </row>
    <row r="3699" spans="1:1">
      <c r="A3699">
        <v>-425873884</v>
      </c>
    </row>
    <row r="3700" spans="1:1">
      <c r="A3700">
        <v>-425873884</v>
      </c>
    </row>
    <row r="3701" spans="1:1">
      <c r="A3701">
        <v>-425873876</v>
      </c>
    </row>
    <row r="3702" spans="1:1">
      <c r="A3702">
        <v>-425873880</v>
      </c>
    </row>
    <row r="3703" spans="1:1">
      <c r="A3703">
        <v>-425719716</v>
      </c>
    </row>
    <row r="3704" spans="1:1">
      <c r="A3704">
        <v>-425719710</v>
      </c>
    </row>
    <row r="3705" spans="1:1">
      <c r="A3705">
        <v>-417468590</v>
      </c>
    </row>
    <row r="3706" spans="1:1">
      <c r="A3706">
        <v>-417468590</v>
      </c>
    </row>
    <row r="3707" spans="1:1">
      <c r="A3707">
        <v>-427405622</v>
      </c>
    </row>
    <row r="3708" spans="1:1">
      <c r="A3708">
        <v>-427405622</v>
      </c>
    </row>
    <row r="3709" spans="1:1">
      <c r="A3709">
        <v>-425443704</v>
      </c>
    </row>
    <row r="3710" spans="1:1">
      <c r="A3710">
        <v>-424534998</v>
      </c>
    </row>
    <row r="3711" spans="1:1">
      <c r="A3711">
        <v>-424506894</v>
      </c>
    </row>
    <row r="3712" spans="1:1">
      <c r="A3712">
        <v>-424506890</v>
      </c>
    </row>
    <row r="3713" spans="1:1">
      <c r="A3713">
        <v>-424506886</v>
      </c>
    </row>
    <row r="3714" spans="1:1">
      <c r="A3714">
        <v>-424506882</v>
      </c>
    </row>
    <row r="3715" spans="1:1">
      <c r="A3715">
        <v>-424506878</v>
      </c>
    </row>
    <row r="3716" spans="1:1">
      <c r="A3716">
        <v>-424506874</v>
      </c>
    </row>
    <row r="3717" spans="1:1">
      <c r="A3717">
        <v>-424018952</v>
      </c>
    </row>
    <row r="3718" spans="1:1">
      <c r="A3718">
        <v>-424018948</v>
      </c>
    </row>
    <row r="3719" spans="1:1">
      <c r="A3719">
        <v>-423945998</v>
      </c>
    </row>
    <row r="3720" spans="1:1">
      <c r="A3720">
        <v>-423531278</v>
      </c>
    </row>
    <row r="3721" spans="1:1">
      <c r="A3721">
        <v>-423531270</v>
      </c>
    </row>
    <row r="3722" spans="1:1">
      <c r="A3722">
        <v>-422957502</v>
      </c>
    </row>
    <row r="3723" spans="1:1">
      <c r="A3723">
        <v>-422957502</v>
      </c>
    </row>
    <row r="3724" spans="1:1">
      <c r="A3724">
        <v>-422957502</v>
      </c>
    </row>
    <row r="3725" spans="1:1">
      <c r="A3725">
        <v>-422957420</v>
      </c>
    </row>
    <row r="3726" spans="1:1">
      <c r="A3726">
        <v>-422957420</v>
      </c>
    </row>
    <row r="3727" spans="1:1">
      <c r="A3727">
        <v>-422957420</v>
      </c>
    </row>
    <row r="3728" spans="1:1">
      <c r="A3728">
        <v>-422957420</v>
      </c>
    </row>
    <row r="3729" spans="1:1">
      <c r="A3729">
        <v>-422957420</v>
      </c>
    </row>
    <row r="3730" spans="1:1">
      <c r="A3730">
        <v>-422957420</v>
      </c>
    </row>
    <row r="3731" spans="1:1">
      <c r="A3731">
        <v>-422957420</v>
      </c>
    </row>
    <row r="3732" spans="1:1">
      <c r="A3732">
        <v>-420472536</v>
      </c>
    </row>
    <row r="3733" spans="1:1">
      <c r="A3733">
        <v>-420472536</v>
      </c>
    </row>
    <row r="3734" spans="1:1">
      <c r="A3734">
        <v>-424876756</v>
      </c>
    </row>
    <row r="3735" spans="1:1">
      <c r="A3735">
        <v>-424876738</v>
      </c>
    </row>
    <row r="3736" spans="1:1">
      <c r="A3736">
        <v>-424876738</v>
      </c>
    </row>
    <row r="3737" spans="1:1">
      <c r="A3737">
        <v>-428226020</v>
      </c>
    </row>
    <row r="3738" spans="1:1">
      <c r="A3738">
        <v>-425583282</v>
      </c>
    </row>
    <row r="3739" spans="1:1">
      <c r="A3739">
        <v>-425583282</v>
      </c>
    </row>
    <row r="3740" spans="1:1">
      <c r="A3740">
        <v>-425583282</v>
      </c>
    </row>
    <row r="3741" spans="1:1">
      <c r="A3741">
        <v>-425583282</v>
      </c>
    </row>
    <row r="3742" spans="1:1">
      <c r="A3742">
        <v>-421168356</v>
      </c>
    </row>
    <row r="3743" spans="1:1">
      <c r="A3743">
        <v>-421168356</v>
      </c>
    </row>
    <row r="3744" spans="1:1">
      <c r="A3744">
        <v>-421168356</v>
      </c>
    </row>
    <row r="3745" spans="1:1">
      <c r="A3745">
        <v>-421168352</v>
      </c>
    </row>
    <row r="3746" spans="1:1">
      <c r="A3746">
        <v>-421168356</v>
      </c>
    </row>
    <row r="3747" spans="1:1">
      <c r="A3747">
        <v>-421168360</v>
      </c>
    </row>
    <row r="3748" spans="1:1">
      <c r="A3748">
        <v>-421168360</v>
      </c>
    </row>
    <row r="3749" spans="1:1">
      <c r="A3749">
        <v>-421168360</v>
      </c>
    </row>
    <row r="3752" spans="1:1">
      <c r="A3752">
        <v>-425873884</v>
      </c>
    </row>
    <row r="3753" spans="1:1">
      <c r="A3753">
        <v>-425873884</v>
      </c>
    </row>
    <row r="3754" spans="1:1">
      <c r="A3754">
        <v>-425873876</v>
      </c>
    </row>
    <row r="3755" spans="1:1">
      <c r="A3755">
        <v>-425873880</v>
      </c>
    </row>
    <row r="3756" spans="1:1">
      <c r="A3756">
        <v>-425719716</v>
      </c>
    </row>
    <row r="3757" spans="1:1">
      <c r="A3757">
        <v>-425719710</v>
      </c>
    </row>
    <row r="3758" spans="1:1">
      <c r="A3758">
        <v>-417468590</v>
      </c>
    </row>
    <row r="3759" spans="1:1">
      <c r="A3759">
        <v>-417468590</v>
      </c>
    </row>
    <row r="3760" spans="1:1">
      <c r="A3760">
        <v>-427405622</v>
      </c>
    </row>
    <row r="3761" spans="1:1">
      <c r="A3761">
        <v>-427405622</v>
      </c>
    </row>
    <row r="3762" spans="1:1">
      <c r="A3762">
        <v>-425443704</v>
      </c>
    </row>
    <row r="3763" spans="1:1">
      <c r="A3763">
        <v>-424534998</v>
      </c>
    </row>
    <row r="3764" spans="1:1">
      <c r="A3764">
        <v>-424506894</v>
      </c>
    </row>
    <row r="3765" spans="1:1">
      <c r="A3765">
        <v>-424506890</v>
      </c>
    </row>
    <row r="3766" spans="1:1">
      <c r="A3766">
        <v>-424506886</v>
      </c>
    </row>
    <row r="3767" spans="1:1">
      <c r="A3767">
        <v>-424506882</v>
      </c>
    </row>
    <row r="3768" spans="1:1">
      <c r="A3768">
        <v>-424506878</v>
      </c>
    </row>
    <row r="3769" spans="1:1">
      <c r="A3769">
        <v>-424506874</v>
      </c>
    </row>
    <row r="3770" spans="1:1">
      <c r="A3770">
        <v>-424018952</v>
      </c>
    </row>
    <row r="3771" spans="1:1">
      <c r="A3771">
        <v>-424018948</v>
      </c>
    </row>
    <row r="3772" spans="1:1">
      <c r="A3772">
        <v>-423945998</v>
      </c>
    </row>
    <row r="3773" spans="1:1">
      <c r="A3773">
        <v>-423531278</v>
      </c>
    </row>
    <row r="3774" spans="1:1">
      <c r="A3774">
        <v>-423531270</v>
      </c>
    </row>
    <row r="3775" spans="1:1">
      <c r="A3775">
        <v>-422957502</v>
      </c>
    </row>
    <row r="3776" spans="1:1">
      <c r="A3776">
        <v>-422957502</v>
      </c>
    </row>
    <row r="3777" spans="1:1">
      <c r="A3777">
        <v>-422957502</v>
      </c>
    </row>
    <row r="3778" spans="1:1">
      <c r="A3778">
        <v>-422957420</v>
      </c>
    </row>
    <row r="3779" spans="1:1">
      <c r="A3779">
        <v>-422957420</v>
      </c>
    </row>
    <row r="3780" spans="1:1">
      <c r="A3780">
        <v>-422957420</v>
      </c>
    </row>
    <row r="3781" spans="1:1">
      <c r="A3781">
        <v>-422957420</v>
      </c>
    </row>
    <row r="3782" spans="1:1">
      <c r="A3782">
        <v>-422957420</v>
      </c>
    </row>
    <row r="3783" spans="1:1">
      <c r="A3783">
        <v>-422957420</v>
      </c>
    </row>
    <row r="3784" spans="1:1">
      <c r="A3784">
        <v>-422957420</v>
      </c>
    </row>
    <row r="3785" spans="1:1">
      <c r="A3785">
        <v>-420472536</v>
      </c>
    </row>
    <row r="3786" spans="1:1">
      <c r="A3786">
        <v>-420472536</v>
      </c>
    </row>
    <row r="3787" spans="1:1">
      <c r="A3787">
        <v>-424876756</v>
      </c>
    </row>
    <row r="3788" spans="1:1">
      <c r="A3788">
        <v>-424876738</v>
      </c>
    </row>
    <row r="3789" spans="1:1">
      <c r="A3789">
        <v>-424876738</v>
      </c>
    </row>
    <row r="3790" spans="1:1">
      <c r="A3790">
        <v>-428226020</v>
      </c>
    </row>
    <row r="3791" spans="1:1">
      <c r="A3791">
        <v>-425583282</v>
      </c>
    </row>
    <row r="3792" spans="1:1">
      <c r="A3792">
        <v>-425583282</v>
      </c>
    </row>
    <row r="3793" spans="1:1">
      <c r="A3793">
        <v>-425583282</v>
      </c>
    </row>
    <row r="3794" spans="1:1">
      <c r="A3794">
        <v>-425583282</v>
      </c>
    </row>
    <row r="3795" spans="1:1">
      <c r="A3795">
        <v>-421168356</v>
      </c>
    </row>
    <row r="3796" spans="1:1">
      <c r="A3796">
        <v>-421168356</v>
      </c>
    </row>
    <row r="3797" spans="1:1">
      <c r="A3797">
        <v>-421168356</v>
      </c>
    </row>
    <row r="3798" spans="1:1">
      <c r="A3798">
        <v>-421168352</v>
      </c>
    </row>
    <row r="3799" spans="1:1">
      <c r="A3799">
        <v>-421168356</v>
      </c>
    </row>
    <row r="3800" spans="1:1">
      <c r="A3800">
        <v>-421168360</v>
      </c>
    </row>
    <row r="3801" spans="1:1">
      <c r="A3801">
        <v>-421168360</v>
      </c>
    </row>
    <row r="3802" spans="1:1">
      <c r="A3802">
        <v>-421168360</v>
      </c>
    </row>
    <row r="3805" spans="1:1">
      <c r="A3805">
        <v>-425873884</v>
      </c>
    </row>
    <row r="3806" spans="1:1">
      <c r="A3806">
        <v>-425873884</v>
      </c>
    </row>
    <row r="3807" spans="1:1">
      <c r="A3807">
        <v>-425873876</v>
      </c>
    </row>
    <row r="3808" spans="1:1">
      <c r="A3808">
        <v>-425873880</v>
      </c>
    </row>
    <row r="3809" spans="1:1">
      <c r="A3809">
        <v>-425719716</v>
      </c>
    </row>
    <row r="3810" spans="1:1">
      <c r="A3810">
        <v>-425719710</v>
      </c>
    </row>
    <row r="3811" spans="1:1">
      <c r="A3811">
        <v>-417468590</v>
      </c>
    </row>
    <row r="3812" spans="1:1">
      <c r="A3812">
        <v>-417468590</v>
      </c>
    </row>
    <row r="3813" spans="1:1">
      <c r="A3813">
        <v>-427405622</v>
      </c>
    </row>
    <row r="3814" spans="1:1">
      <c r="A3814">
        <v>-427405622</v>
      </c>
    </row>
    <row r="3815" spans="1:1">
      <c r="A3815">
        <v>-425443704</v>
      </c>
    </row>
    <row r="3816" spans="1:1">
      <c r="A3816">
        <v>-424534998</v>
      </c>
    </row>
    <row r="3817" spans="1:1">
      <c r="A3817">
        <v>-424506894</v>
      </c>
    </row>
    <row r="3818" spans="1:1">
      <c r="A3818">
        <v>-424506890</v>
      </c>
    </row>
    <row r="3819" spans="1:1">
      <c r="A3819">
        <v>-424506886</v>
      </c>
    </row>
    <row r="3820" spans="1:1">
      <c r="A3820">
        <v>-424506882</v>
      </c>
    </row>
    <row r="3821" spans="1:1">
      <c r="A3821">
        <v>-424506878</v>
      </c>
    </row>
    <row r="3822" spans="1:1">
      <c r="A3822">
        <v>-424506874</v>
      </c>
    </row>
    <row r="3823" spans="1:1">
      <c r="A3823">
        <v>-424018952</v>
      </c>
    </row>
    <row r="3824" spans="1:1">
      <c r="A3824">
        <v>-424018948</v>
      </c>
    </row>
    <row r="3825" spans="1:1">
      <c r="A3825">
        <v>-423945998</v>
      </c>
    </row>
    <row r="3826" spans="1:1">
      <c r="A3826">
        <v>-423531278</v>
      </c>
    </row>
    <row r="3827" spans="1:1">
      <c r="A3827">
        <v>-423531270</v>
      </c>
    </row>
    <row r="3828" spans="1:1">
      <c r="A3828">
        <v>-422957502</v>
      </c>
    </row>
    <row r="3829" spans="1:1">
      <c r="A3829">
        <v>-422957502</v>
      </c>
    </row>
    <row r="3830" spans="1:1">
      <c r="A3830">
        <v>-422957502</v>
      </c>
    </row>
    <row r="3831" spans="1:1">
      <c r="A3831">
        <v>-422957420</v>
      </c>
    </row>
    <row r="3832" spans="1:1">
      <c r="A3832">
        <v>-422957420</v>
      </c>
    </row>
    <row r="3833" spans="1:1">
      <c r="A3833">
        <v>-422957420</v>
      </c>
    </row>
    <row r="3834" spans="1:1">
      <c r="A3834">
        <v>-422957420</v>
      </c>
    </row>
    <row r="3835" spans="1:1">
      <c r="A3835">
        <v>-422957420</v>
      </c>
    </row>
    <row r="3836" spans="1:1">
      <c r="A3836">
        <v>-422957420</v>
      </c>
    </row>
    <row r="3837" spans="1:1">
      <c r="A3837">
        <v>-422957420</v>
      </c>
    </row>
    <row r="3838" spans="1:1">
      <c r="A3838">
        <v>-420472536</v>
      </c>
    </row>
    <row r="3839" spans="1:1">
      <c r="A3839">
        <v>-420472536</v>
      </c>
    </row>
    <row r="3840" spans="1:1">
      <c r="A3840">
        <v>-424876756</v>
      </c>
    </row>
    <row r="3841" spans="1:1">
      <c r="A3841">
        <v>-424876738</v>
      </c>
    </row>
    <row r="3842" spans="1:1">
      <c r="A3842">
        <v>-424876738</v>
      </c>
    </row>
    <row r="3843" spans="1:1">
      <c r="A3843">
        <v>-428226020</v>
      </c>
    </row>
    <row r="3844" spans="1:1">
      <c r="A3844">
        <v>-425583282</v>
      </c>
    </row>
    <row r="3845" spans="1:1">
      <c r="A3845">
        <v>-425583282</v>
      </c>
    </row>
    <row r="3846" spans="1:1">
      <c r="A3846">
        <v>-425583282</v>
      </c>
    </row>
    <row r="3847" spans="1:1">
      <c r="A3847">
        <v>-425583282</v>
      </c>
    </row>
    <row r="3848" spans="1:1">
      <c r="A3848">
        <v>-421168356</v>
      </c>
    </row>
    <row r="3849" spans="1:1">
      <c r="A3849">
        <v>-421168356</v>
      </c>
    </row>
    <row r="3850" spans="1:1">
      <c r="A3850">
        <v>-421168356</v>
      </c>
    </row>
    <row r="3851" spans="1:1">
      <c r="A3851">
        <v>-421168352</v>
      </c>
    </row>
    <row r="3852" spans="1:1">
      <c r="A3852">
        <v>-421168356</v>
      </c>
    </row>
    <row r="3853" spans="1:1">
      <c r="A3853">
        <v>-421168360</v>
      </c>
    </row>
    <row r="3854" spans="1:1">
      <c r="A3854">
        <v>-421168360</v>
      </c>
    </row>
    <row r="3855" spans="1:1">
      <c r="A3855">
        <v>-421168360</v>
      </c>
    </row>
    <row r="3858" spans="1:1">
      <c r="A3858">
        <v>-425873884</v>
      </c>
    </row>
    <row r="3859" spans="1:1">
      <c r="A3859">
        <v>-425873884</v>
      </c>
    </row>
    <row r="3860" spans="1:1">
      <c r="A3860">
        <v>-425873876</v>
      </c>
    </row>
    <row r="3861" spans="1:1">
      <c r="A3861">
        <v>-425873880</v>
      </c>
    </row>
    <row r="3862" spans="1:1">
      <c r="A3862">
        <v>-425719716</v>
      </c>
    </row>
    <row r="3863" spans="1:1">
      <c r="A3863">
        <v>-425719710</v>
      </c>
    </row>
    <row r="3864" spans="1:1">
      <c r="A3864">
        <v>-417468590</v>
      </c>
    </row>
    <row r="3865" spans="1:1">
      <c r="A3865">
        <v>-417468590</v>
      </c>
    </row>
    <row r="3866" spans="1:1">
      <c r="A3866">
        <v>-427405622</v>
      </c>
    </row>
    <row r="3867" spans="1:1">
      <c r="A3867">
        <v>-427405622</v>
      </c>
    </row>
    <row r="3868" spans="1:1">
      <c r="A3868">
        <v>-425443704</v>
      </c>
    </row>
    <row r="3869" spans="1:1">
      <c r="A3869">
        <v>-424534998</v>
      </c>
    </row>
    <row r="3870" spans="1:1">
      <c r="A3870">
        <v>-424506894</v>
      </c>
    </row>
    <row r="3871" spans="1:1">
      <c r="A3871">
        <v>-424506890</v>
      </c>
    </row>
    <row r="3872" spans="1:1">
      <c r="A3872">
        <v>-424506886</v>
      </c>
    </row>
    <row r="3873" spans="1:1">
      <c r="A3873">
        <v>-424506882</v>
      </c>
    </row>
    <row r="3874" spans="1:1">
      <c r="A3874">
        <v>-424506878</v>
      </c>
    </row>
    <row r="3875" spans="1:1">
      <c r="A3875">
        <v>-424506874</v>
      </c>
    </row>
    <row r="3876" spans="1:1">
      <c r="A3876">
        <v>-424018952</v>
      </c>
    </row>
    <row r="3877" spans="1:1">
      <c r="A3877">
        <v>-424018948</v>
      </c>
    </row>
    <row r="3878" spans="1:1">
      <c r="A3878">
        <v>-423945998</v>
      </c>
    </row>
    <row r="3879" spans="1:1">
      <c r="A3879">
        <v>-423531278</v>
      </c>
    </row>
    <row r="3880" spans="1:1">
      <c r="A3880">
        <v>-423531270</v>
      </c>
    </row>
    <row r="3881" spans="1:1">
      <c r="A3881">
        <v>-422957502</v>
      </c>
    </row>
    <row r="3882" spans="1:1">
      <c r="A3882">
        <v>-422957502</v>
      </c>
    </row>
    <row r="3883" spans="1:1">
      <c r="A3883">
        <v>-422957502</v>
      </c>
    </row>
    <row r="3884" spans="1:1">
      <c r="A3884">
        <v>-422957420</v>
      </c>
    </row>
    <row r="3885" spans="1:1">
      <c r="A3885">
        <v>-422957420</v>
      </c>
    </row>
    <row r="3886" spans="1:1">
      <c r="A3886">
        <v>-422957420</v>
      </c>
    </row>
    <row r="3887" spans="1:1">
      <c r="A3887">
        <v>-422957420</v>
      </c>
    </row>
    <row r="3888" spans="1:1">
      <c r="A3888">
        <v>-422957420</v>
      </c>
    </row>
    <row r="3889" spans="1:1">
      <c r="A3889">
        <v>-422957420</v>
      </c>
    </row>
    <row r="3890" spans="1:1">
      <c r="A3890">
        <v>-422957420</v>
      </c>
    </row>
    <row r="3891" spans="1:1">
      <c r="A3891">
        <v>-420472536</v>
      </c>
    </row>
    <row r="3892" spans="1:1">
      <c r="A3892">
        <v>-420472536</v>
      </c>
    </row>
    <row r="3893" spans="1:1">
      <c r="A3893">
        <v>-424876756</v>
      </c>
    </row>
    <row r="3894" spans="1:1">
      <c r="A3894">
        <v>-424876738</v>
      </c>
    </row>
    <row r="3895" spans="1:1">
      <c r="A3895">
        <v>-424876738</v>
      </c>
    </row>
    <row r="3896" spans="1:1">
      <c r="A3896">
        <v>-428226020</v>
      </c>
    </row>
    <row r="3897" spans="1:1">
      <c r="A3897">
        <v>-425583282</v>
      </c>
    </row>
    <row r="3898" spans="1:1">
      <c r="A3898">
        <v>-425583282</v>
      </c>
    </row>
    <row r="3899" spans="1:1">
      <c r="A3899">
        <v>-425583282</v>
      </c>
    </row>
    <row r="3900" spans="1:1">
      <c r="A3900">
        <v>-425583282</v>
      </c>
    </row>
    <row r="3901" spans="1:1">
      <c r="A3901">
        <v>-421168356</v>
      </c>
    </row>
    <row r="3902" spans="1:1">
      <c r="A3902">
        <v>-421168356</v>
      </c>
    </row>
    <row r="3903" spans="1:1">
      <c r="A3903">
        <v>-421168356</v>
      </c>
    </row>
    <row r="3904" spans="1:1">
      <c r="A3904">
        <v>-421168352</v>
      </c>
    </row>
    <row r="3905" spans="1:1">
      <c r="A3905">
        <v>-421168356</v>
      </c>
    </row>
    <row r="3906" spans="1:1">
      <c r="A3906">
        <v>-421168360</v>
      </c>
    </row>
    <row r="3907" spans="1:1">
      <c r="A3907">
        <v>-421168360</v>
      </c>
    </row>
    <row r="3908" spans="1:1">
      <c r="A3908">
        <v>-421168360</v>
      </c>
    </row>
    <row r="3911" spans="1:1">
      <c r="A3911">
        <v>-425873884</v>
      </c>
    </row>
    <row r="3912" spans="1:1">
      <c r="A3912">
        <v>-425873884</v>
      </c>
    </row>
    <row r="3913" spans="1:1">
      <c r="A3913">
        <v>-425873876</v>
      </c>
    </row>
    <row r="3914" spans="1:1">
      <c r="A3914">
        <v>-425873880</v>
      </c>
    </row>
    <row r="3915" spans="1:1">
      <c r="A3915">
        <v>-425719716</v>
      </c>
    </row>
    <row r="3916" spans="1:1">
      <c r="A3916">
        <v>-425719710</v>
      </c>
    </row>
    <row r="3917" spans="1:1">
      <c r="A3917">
        <v>-417468590</v>
      </c>
    </row>
    <row r="3918" spans="1:1">
      <c r="A3918">
        <v>-417468590</v>
      </c>
    </row>
    <row r="3919" spans="1:1">
      <c r="A3919">
        <v>-427405622</v>
      </c>
    </row>
    <row r="3920" spans="1:1">
      <c r="A3920">
        <v>-427405622</v>
      </c>
    </row>
    <row r="3921" spans="1:1">
      <c r="A3921">
        <v>-425443704</v>
      </c>
    </row>
    <row r="3922" spans="1:1">
      <c r="A3922">
        <v>-424534998</v>
      </c>
    </row>
    <row r="3923" spans="1:1">
      <c r="A3923">
        <v>-424506894</v>
      </c>
    </row>
    <row r="3924" spans="1:1">
      <c r="A3924">
        <v>-424506890</v>
      </c>
    </row>
    <row r="3925" spans="1:1">
      <c r="A3925">
        <v>-424506886</v>
      </c>
    </row>
    <row r="3926" spans="1:1">
      <c r="A3926">
        <v>-424506882</v>
      </c>
    </row>
    <row r="3927" spans="1:1">
      <c r="A3927">
        <v>-424506878</v>
      </c>
    </row>
    <row r="3928" spans="1:1">
      <c r="A3928">
        <v>-424506874</v>
      </c>
    </row>
    <row r="3929" spans="1:1">
      <c r="A3929">
        <v>-424018952</v>
      </c>
    </row>
    <row r="3930" spans="1:1">
      <c r="A3930">
        <v>-424018948</v>
      </c>
    </row>
    <row r="3931" spans="1:1">
      <c r="A3931">
        <v>-423945998</v>
      </c>
    </row>
    <row r="3932" spans="1:1">
      <c r="A3932">
        <v>-423531278</v>
      </c>
    </row>
    <row r="3933" spans="1:1">
      <c r="A3933">
        <v>-423531270</v>
      </c>
    </row>
    <row r="3934" spans="1:1">
      <c r="A3934">
        <v>-422957502</v>
      </c>
    </row>
    <row r="3935" spans="1:1">
      <c r="A3935">
        <v>-422957502</v>
      </c>
    </row>
    <row r="3936" spans="1:1">
      <c r="A3936">
        <v>-422957502</v>
      </c>
    </row>
    <row r="3937" spans="1:1">
      <c r="A3937">
        <v>-422957420</v>
      </c>
    </row>
    <row r="3938" spans="1:1">
      <c r="A3938">
        <v>-422957420</v>
      </c>
    </row>
    <row r="3939" spans="1:1">
      <c r="A3939">
        <v>-422957420</v>
      </c>
    </row>
    <row r="3940" spans="1:1">
      <c r="A3940">
        <v>-422957420</v>
      </c>
    </row>
    <row r="3941" spans="1:1">
      <c r="A3941">
        <v>-422957420</v>
      </c>
    </row>
    <row r="3942" spans="1:1">
      <c r="A3942">
        <v>-422957420</v>
      </c>
    </row>
    <row r="3943" spans="1:1">
      <c r="A3943">
        <v>-422957420</v>
      </c>
    </row>
    <row r="3944" spans="1:1">
      <c r="A3944">
        <v>-420472536</v>
      </c>
    </row>
    <row r="3945" spans="1:1">
      <c r="A3945">
        <v>-420472536</v>
      </c>
    </row>
    <row r="3946" spans="1:1">
      <c r="A3946">
        <v>-424876756</v>
      </c>
    </row>
    <row r="3947" spans="1:1">
      <c r="A3947">
        <v>-424876738</v>
      </c>
    </row>
    <row r="3948" spans="1:1">
      <c r="A3948">
        <v>-424876738</v>
      </c>
    </row>
    <row r="3949" spans="1:1">
      <c r="A3949">
        <v>-428226020</v>
      </c>
    </row>
    <row r="3950" spans="1:1">
      <c r="A3950">
        <v>-425583282</v>
      </c>
    </row>
    <row r="3951" spans="1:1">
      <c r="A3951">
        <v>-425583282</v>
      </c>
    </row>
    <row r="3952" spans="1:1">
      <c r="A3952">
        <v>-425583282</v>
      </c>
    </row>
    <row r="3953" spans="1:1">
      <c r="A3953">
        <v>-425583282</v>
      </c>
    </row>
    <row r="3954" spans="1:1">
      <c r="A3954">
        <v>-421168356</v>
      </c>
    </row>
    <row r="3955" spans="1:1">
      <c r="A3955">
        <v>-421168356</v>
      </c>
    </row>
    <row r="3956" spans="1:1">
      <c r="A3956">
        <v>-421168356</v>
      </c>
    </row>
    <row r="3957" spans="1:1">
      <c r="A3957">
        <v>-421168352</v>
      </c>
    </row>
    <row r="3958" spans="1:1">
      <c r="A3958">
        <v>-421168356</v>
      </c>
    </row>
    <row r="3959" spans="1:1">
      <c r="A3959">
        <v>-421168360</v>
      </c>
    </row>
    <row r="3960" spans="1:1">
      <c r="A3960">
        <v>-421168360</v>
      </c>
    </row>
    <row r="3961" spans="1:1">
      <c r="A3961">
        <v>-421168360</v>
      </c>
    </row>
    <row r="3964" spans="1:1">
      <c r="A3964">
        <v>-425873884</v>
      </c>
    </row>
    <row r="3965" spans="1:1">
      <c r="A3965">
        <v>-425873884</v>
      </c>
    </row>
    <row r="3966" spans="1:1">
      <c r="A3966">
        <v>-425873876</v>
      </c>
    </row>
    <row r="3967" spans="1:1">
      <c r="A3967">
        <v>-425873880</v>
      </c>
    </row>
    <row r="3968" spans="1:1">
      <c r="A3968">
        <v>-425719716</v>
      </c>
    </row>
    <row r="3969" spans="1:1">
      <c r="A3969">
        <v>-425719710</v>
      </c>
    </row>
    <row r="3970" spans="1:1">
      <c r="A3970">
        <v>-417468590</v>
      </c>
    </row>
    <row r="3971" spans="1:1">
      <c r="A3971">
        <v>-417468590</v>
      </c>
    </row>
    <row r="3972" spans="1:1">
      <c r="A3972">
        <v>-427405622</v>
      </c>
    </row>
    <row r="3973" spans="1:1">
      <c r="A3973">
        <v>-427405622</v>
      </c>
    </row>
    <row r="3974" spans="1:1">
      <c r="A3974">
        <v>-425443704</v>
      </c>
    </row>
    <row r="3975" spans="1:1">
      <c r="A3975">
        <v>-424534998</v>
      </c>
    </row>
    <row r="3976" spans="1:1">
      <c r="A3976">
        <v>-424506894</v>
      </c>
    </row>
    <row r="3977" spans="1:1">
      <c r="A3977">
        <v>-424506890</v>
      </c>
    </row>
    <row r="3978" spans="1:1">
      <c r="A3978">
        <v>-424506886</v>
      </c>
    </row>
    <row r="3979" spans="1:1">
      <c r="A3979">
        <v>-424506882</v>
      </c>
    </row>
    <row r="3980" spans="1:1">
      <c r="A3980">
        <v>-424506878</v>
      </c>
    </row>
    <row r="3981" spans="1:1">
      <c r="A3981">
        <v>-424506874</v>
      </c>
    </row>
    <row r="3982" spans="1:1">
      <c r="A3982">
        <v>-424018952</v>
      </c>
    </row>
    <row r="3983" spans="1:1">
      <c r="A3983">
        <v>-424018948</v>
      </c>
    </row>
    <row r="3984" spans="1:1">
      <c r="A3984">
        <v>-423945998</v>
      </c>
    </row>
    <row r="3985" spans="1:1">
      <c r="A3985">
        <v>-423531278</v>
      </c>
    </row>
    <row r="3986" spans="1:1">
      <c r="A3986">
        <v>-423531270</v>
      </c>
    </row>
    <row r="3987" spans="1:1">
      <c r="A3987">
        <v>-422957502</v>
      </c>
    </row>
    <row r="3988" spans="1:1">
      <c r="A3988">
        <v>-422957502</v>
      </c>
    </row>
    <row r="3989" spans="1:1">
      <c r="A3989">
        <v>-422957502</v>
      </c>
    </row>
    <row r="3990" spans="1:1">
      <c r="A3990">
        <v>-422957420</v>
      </c>
    </row>
    <row r="3991" spans="1:1">
      <c r="A3991">
        <v>-422957420</v>
      </c>
    </row>
    <row r="3992" spans="1:1">
      <c r="A3992">
        <v>-422957420</v>
      </c>
    </row>
    <row r="3993" spans="1:1">
      <c r="A3993">
        <v>-422957420</v>
      </c>
    </row>
    <row r="3994" spans="1:1">
      <c r="A3994">
        <v>-422957420</v>
      </c>
    </row>
    <row r="3995" spans="1:1">
      <c r="A3995">
        <v>-422957420</v>
      </c>
    </row>
    <row r="3996" spans="1:1">
      <c r="A3996">
        <v>-422957420</v>
      </c>
    </row>
    <row r="3997" spans="1:1">
      <c r="A3997">
        <v>-420472536</v>
      </c>
    </row>
    <row r="3998" spans="1:1">
      <c r="A3998">
        <v>-420472536</v>
      </c>
    </row>
    <row r="3999" spans="1:1">
      <c r="A3999">
        <v>-424876756</v>
      </c>
    </row>
    <row r="4000" spans="1:1">
      <c r="A4000">
        <v>-424876738</v>
      </c>
    </row>
    <row r="4001" spans="1:1">
      <c r="A4001">
        <v>-424876738</v>
      </c>
    </row>
    <row r="4002" spans="1:1">
      <c r="A4002">
        <v>-428226020</v>
      </c>
    </row>
    <row r="4003" spans="1:1">
      <c r="A4003">
        <v>-425583282</v>
      </c>
    </row>
    <row r="4004" spans="1:1">
      <c r="A4004">
        <v>-425583282</v>
      </c>
    </row>
    <row r="4005" spans="1:1">
      <c r="A4005">
        <v>-425583282</v>
      </c>
    </row>
    <row r="4006" spans="1:1">
      <c r="A4006">
        <v>-425583282</v>
      </c>
    </row>
    <row r="4007" spans="1:1">
      <c r="A4007">
        <v>-421168356</v>
      </c>
    </row>
    <row r="4008" spans="1:1">
      <c r="A4008">
        <v>-421168356</v>
      </c>
    </row>
    <row r="4009" spans="1:1">
      <c r="A4009">
        <v>-421168356</v>
      </c>
    </row>
    <row r="4010" spans="1:1">
      <c r="A4010">
        <v>-421168352</v>
      </c>
    </row>
    <row r="4011" spans="1:1">
      <c r="A4011">
        <v>-421168356</v>
      </c>
    </row>
    <row r="4012" spans="1:1">
      <c r="A4012">
        <v>-421168360</v>
      </c>
    </row>
    <row r="4013" spans="1:1">
      <c r="A4013">
        <v>-421168360</v>
      </c>
    </row>
    <row r="4014" spans="1:1">
      <c r="A4014">
        <v>-421168360</v>
      </c>
    </row>
    <row r="4017" spans="1:1">
      <c r="A4017">
        <v>-425873884</v>
      </c>
    </row>
    <row r="4018" spans="1:1">
      <c r="A4018">
        <v>-425873884</v>
      </c>
    </row>
    <row r="4019" spans="1:1">
      <c r="A4019">
        <v>-425873876</v>
      </c>
    </row>
    <row r="4020" spans="1:1">
      <c r="A4020">
        <v>-425873880</v>
      </c>
    </row>
    <row r="4021" spans="1:1">
      <c r="A4021">
        <v>-425719716</v>
      </c>
    </row>
    <row r="4022" spans="1:1">
      <c r="A4022">
        <v>-425719710</v>
      </c>
    </row>
    <row r="4023" spans="1:1">
      <c r="A4023">
        <v>-417468590</v>
      </c>
    </row>
    <row r="4024" spans="1:1">
      <c r="A4024">
        <v>-417468590</v>
      </c>
    </row>
    <row r="4025" spans="1:1">
      <c r="A4025">
        <v>-427405622</v>
      </c>
    </row>
    <row r="4026" spans="1:1">
      <c r="A4026">
        <v>-427405622</v>
      </c>
    </row>
    <row r="4027" spans="1:1">
      <c r="A4027">
        <v>-425443704</v>
      </c>
    </row>
    <row r="4028" spans="1:1">
      <c r="A4028">
        <v>-424534998</v>
      </c>
    </row>
    <row r="4029" spans="1:1">
      <c r="A4029">
        <v>-424506894</v>
      </c>
    </row>
    <row r="4030" spans="1:1">
      <c r="A4030">
        <v>-424506890</v>
      </c>
    </row>
    <row r="4031" spans="1:1">
      <c r="A4031">
        <v>-424506886</v>
      </c>
    </row>
    <row r="4032" spans="1:1">
      <c r="A4032">
        <v>-424506882</v>
      </c>
    </row>
    <row r="4033" spans="1:1">
      <c r="A4033">
        <v>-424506878</v>
      </c>
    </row>
    <row r="4034" spans="1:1">
      <c r="A4034">
        <v>-424506874</v>
      </c>
    </row>
    <row r="4035" spans="1:1">
      <c r="A4035">
        <v>-424018952</v>
      </c>
    </row>
    <row r="4036" spans="1:1">
      <c r="A4036">
        <v>-424018948</v>
      </c>
    </row>
    <row r="4037" spans="1:1">
      <c r="A4037">
        <v>-423945998</v>
      </c>
    </row>
    <row r="4038" spans="1:1">
      <c r="A4038">
        <v>-423531278</v>
      </c>
    </row>
    <row r="4039" spans="1:1">
      <c r="A4039">
        <v>-423531270</v>
      </c>
    </row>
    <row r="4040" spans="1:1">
      <c r="A4040">
        <v>-422957502</v>
      </c>
    </row>
    <row r="4041" spans="1:1">
      <c r="A4041">
        <v>-422957502</v>
      </c>
    </row>
    <row r="4042" spans="1:1">
      <c r="A4042">
        <v>-422957502</v>
      </c>
    </row>
    <row r="4043" spans="1:1">
      <c r="A4043">
        <v>-422957420</v>
      </c>
    </row>
    <row r="4044" spans="1:1">
      <c r="A4044">
        <v>-422957420</v>
      </c>
    </row>
    <row r="4045" spans="1:1">
      <c r="A4045">
        <v>-422957420</v>
      </c>
    </row>
    <row r="4046" spans="1:1">
      <c r="A4046">
        <v>-422957420</v>
      </c>
    </row>
    <row r="4047" spans="1:1">
      <c r="A4047">
        <v>-422957420</v>
      </c>
    </row>
    <row r="4048" spans="1:1">
      <c r="A4048">
        <v>-422957420</v>
      </c>
    </row>
    <row r="4049" spans="1:1">
      <c r="A4049">
        <v>-422957420</v>
      </c>
    </row>
    <row r="4050" spans="1:1">
      <c r="A4050">
        <v>-420472536</v>
      </c>
    </row>
    <row r="4051" spans="1:1">
      <c r="A4051">
        <v>-420472536</v>
      </c>
    </row>
    <row r="4052" spans="1:1">
      <c r="A4052">
        <v>-424876756</v>
      </c>
    </row>
    <row r="4053" spans="1:1">
      <c r="A4053">
        <v>-424876738</v>
      </c>
    </row>
    <row r="4054" spans="1:1">
      <c r="A4054">
        <v>-424876738</v>
      </c>
    </row>
    <row r="4055" spans="1:1">
      <c r="A4055">
        <v>-428226020</v>
      </c>
    </row>
    <row r="4056" spans="1:1">
      <c r="A4056">
        <v>-425583282</v>
      </c>
    </row>
    <row r="4057" spans="1:1">
      <c r="A4057">
        <v>-425583282</v>
      </c>
    </row>
    <row r="4058" spans="1:1">
      <c r="A4058">
        <v>-425583282</v>
      </c>
    </row>
    <row r="4059" spans="1:1">
      <c r="A4059">
        <v>-425583282</v>
      </c>
    </row>
    <row r="4060" spans="1:1">
      <c r="A4060">
        <v>-421168356</v>
      </c>
    </row>
    <row r="4061" spans="1:1">
      <c r="A4061">
        <v>-421168356</v>
      </c>
    </row>
    <row r="4062" spans="1:1">
      <c r="A4062">
        <v>-421168356</v>
      </c>
    </row>
    <row r="4063" spans="1:1">
      <c r="A4063">
        <v>-421168352</v>
      </c>
    </row>
    <row r="4064" spans="1:1">
      <c r="A4064">
        <v>-421168356</v>
      </c>
    </row>
    <row r="4065" spans="1:1">
      <c r="A4065">
        <v>-421168360</v>
      </c>
    </row>
    <row r="4066" spans="1:1">
      <c r="A4066">
        <v>-421168360</v>
      </c>
    </row>
    <row r="4067" spans="1:1">
      <c r="A4067">
        <v>-421168360</v>
      </c>
    </row>
    <row r="4070" spans="1:1">
      <c r="A4070">
        <v>-425873884</v>
      </c>
    </row>
    <row r="4071" spans="1:1">
      <c r="A4071">
        <v>-425873884</v>
      </c>
    </row>
    <row r="4072" spans="1:1">
      <c r="A4072">
        <v>-425873876</v>
      </c>
    </row>
    <row r="4073" spans="1:1">
      <c r="A4073">
        <v>-425873880</v>
      </c>
    </row>
    <row r="4074" spans="1:1">
      <c r="A4074">
        <v>-425719716</v>
      </c>
    </row>
    <row r="4075" spans="1:1">
      <c r="A4075">
        <v>-425719710</v>
      </c>
    </row>
    <row r="4076" spans="1:1">
      <c r="A4076">
        <v>-417468590</v>
      </c>
    </row>
    <row r="4077" spans="1:1">
      <c r="A4077">
        <v>-417468590</v>
      </c>
    </row>
    <row r="4078" spans="1:1">
      <c r="A4078">
        <v>-427405622</v>
      </c>
    </row>
    <row r="4079" spans="1:1">
      <c r="A4079">
        <v>-427405622</v>
      </c>
    </row>
    <row r="4080" spans="1:1">
      <c r="A4080">
        <v>-425443704</v>
      </c>
    </row>
    <row r="4081" spans="1:1">
      <c r="A4081">
        <v>-424534998</v>
      </c>
    </row>
    <row r="4082" spans="1:1">
      <c r="A4082">
        <v>-424506894</v>
      </c>
    </row>
    <row r="4083" spans="1:1">
      <c r="A4083">
        <v>-424506890</v>
      </c>
    </row>
    <row r="4084" spans="1:1">
      <c r="A4084">
        <v>-424506886</v>
      </c>
    </row>
    <row r="4085" spans="1:1">
      <c r="A4085">
        <v>-424506882</v>
      </c>
    </row>
    <row r="4086" spans="1:1">
      <c r="A4086">
        <v>-424506878</v>
      </c>
    </row>
    <row r="4087" spans="1:1">
      <c r="A4087">
        <v>-424506874</v>
      </c>
    </row>
    <row r="4088" spans="1:1">
      <c r="A4088">
        <v>-424018952</v>
      </c>
    </row>
    <row r="4089" spans="1:1">
      <c r="A4089">
        <v>-424018948</v>
      </c>
    </row>
    <row r="4090" spans="1:1">
      <c r="A4090">
        <v>-423945998</v>
      </c>
    </row>
    <row r="4091" spans="1:1">
      <c r="A4091">
        <v>-423531278</v>
      </c>
    </row>
    <row r="4092" spans="1:1">
      <c r="A4092">
        <v>-423531270</v>
      </c>
    </row>
    <row r="4093" spans="1:1">
      <c r="A4093">
        <v>-422957502</v>
      </c>
    </row>
    <row r="4094" spans="1:1">
      <c r="A4094">
        <v>-422957502</v>
      </c>
    </row>
    <row r="4095" spans="1:1">
      <c r="A4095">
        <v>-422957502</v>
      </c>
    </row>
    <row r="4096" spans="1:1">
      <c r="A4096">
        <v>-422957420</v>
      </c>
    </row>
    <row r="4097" spans="1:1">
      <c r="A4097">
        <v>-422957420</v>
      </c>
    </row>
    <row r="4098" spans="1:1">
      <c r="A4098">
        <v>-422957420</v>
      </c>
    </row>
    <row r="4099" spans="1:1">
      <c r="A4099">
        <v>-422957420</v>
      </c>
    </row>
    <row r="4100" spans="1:1">
      <c r="A4100">
        <v>-422957420</v>
      </c>
    </row>
    <row r="4101" spans="1:1">
      <c r="A4101">
        <v>-422957420</v>
      </c>
    </row>
    <row r="4102" spans="1:1">
      <c r="A4102">
        <v>-422957420</v>
      </c>
    </row>
    <row r="4103" spans="1:1">
      <c r="A4103">
        <v>-420472536</v>
      </c>
    </row>
    <row r="4104" spans="1:1">
      <c r="A4104">
        <v>-420472536</v>
      </c>
    </row>
    <row r="4105" spans="1:1">
      <c r="A4105">
        <v>-424876756</v>
      </c>
    </row>
    <row r="4106" spans="1:1">
      <c r="A4106">
        <v>-424876738</v>
      </c>
    </row>
    <row r="4107" spans="1:1">
      <c r="A4107">
        <v>-424876738</v>
      </c>
    </row>
    <row r="4108" spans="1:1">
      <c r="A4108">
        <v>-428226020</v>
      </c>
    </row>
    <row r="4109" spans="1:1">
      <c r="A4109">
        <v>-425583282</v>
      </c>
    </row>
    <row r="4110" spans="1:1">
      <c r="A4110">
        <v>-425583282</v>
      </c>
    </row>
    <row r="4111" spans="1:1">
      <c r="A4111">
        <v>-425583282</v>
      </c>
    </row>
    <row r="4112" spans="1:1">
      <c r="A4112">
        <v>-425583282</v>
      </c>
    </row>
    <row r="4113" spans="1:1">
      <c r="A4113">
        <v>-421168356</v>
      </c>
    </row>
    <row r="4114" spans="1:1">
      <c r="A4114">
        <v>-421168356</v>
      </c>
    </row>
    <row r="4115" spans="1:1">
      <c r="A4115">
        <v>-421168356</v>
      </c>
    </row>
    <row r="4116" spans="1:1">
      <c r="A4116">
        <v>-421168352</v>
      </c>
    </row>
    <row r="4117" spans="1:1">
      <c r="A4117">
        <v>-421168356</v>
      </c>
    </row>
    <row r="4118" spans="1:1">
      <c r="A4118">
        <v>-421168360</v>
      </c>
    </row>
    <row r="4119" spans="1:1">
      <c r="A4119">
        <v>-421168360</v>
      </c>
    </row>
    <row r="4120" spans="1:1">
      <c r="A4120">
        <v>-421168360</v>
      </c>
    </row>
    <row r="4123" spans="1:1">
      <c r="A4123">
        <v>-425873884</v>
      </c>
    </row>
    <row r="4124" spans="1:1">
      <c r="A4124">
        <v>-425873884</v>
      </c>
    </row>
    <row r="4125" spans="1:1">
      <c r="A4125">
        <v>-425873876</v>
      </c>
    </row>
    <row r="4126" spans="1:1">
      <c r="A4126">
        <v>-425873880</v>
      </c>
    </row>
    <row r="4127" spans="1:1">
      <c r="A4127">
        <v>-425719716</v>
      </c>
    </row>
    <row r="4128" spans="1:1">
      <c r="A4128">
        <v>-425719710</v>
      </c>
    </row>
    <row r="4129" spans="1:1">
      <c r="A4129">
        <v>-417468590</v>
      </c>
    </row>
    <row r="4130" spans="1:1">
      <c r="A4130">
        <v>-417468590</v>
      </c>
    </row>
    <row r="4131" spans="1:1">
      <c r="A4131">
        <v>-427405622</v>
      </c>
    </row>
    <row r="4132" spans="1:1">
      <c r="A4132">
        <v>-427405622</v>
      </c>
    </row>
    <row r="4133" spans="1:1">
      <c r="A4133">
        <v>-425443704</v>
      </c>
    </row>
    <row r="4134" spans="1:1">
      <c r="A4134">
        <v>-424534998</v>
      </c>
    </row>
    <row r="4135" spans="1:1">
      <c r="A4135">
        <v>-424506894</v>
      </c>
    </row>
    <row r="4136" spans="1:1">
      <c r="A4136">
        <v>-424506890</v>
      </c>
    </row>
    <row r="4137" spans="1:1">
      <c r="A4137">
        <v>-424506886</v>
      </c>
    </row>
    <row r="4138" spans="1:1">
      <c r="A4138">
        <v>-424506882</v>
      </c>
    </row>
    <row r="4139" spans="1:1">
      <c r="A4139">
        <v>-424506878</v>
      </c>
    </row>
    <row r="4140" spans="1:1">
      <c r="A4140">
        <v>-424506874</v>
      </c>
    </row>
    <row r="4141" spans="1:1">
      <c r="A4141">
        <v>-424018952</v>
      </c>
    </row>
    <row r="4142" spans="1:1">
      <c r="A4142">
        <v>-424018948</v>
      </c>
    </row>
    <row r="4143" spans="1:1">
      <c r="A4143">
        <v>-423945998</v>
      </c>
    </row>
    <row r="4144" spans="1:1">
      <c r="A4144">
        <v>-423531278</v>
      </c>
    </row>
    <row r="4145" spans="1:1">
      <c r="A4145">
        <v>-423531270</v>
      </c>
    </row>
    <row r="4146" spans="1:1">
      <c r="A4146">
        <v>-422957502</v>
      </c>
    </row>
    <row r="4147" spans="1:1">
      <c r="A4147">
        <v>-422957502</v>
      </c>
    </row>
    <row r="4148" spans="1:1">
      <c r="A4148">
        <v>-422957502</v>
      </c>
    </row>
    <row r="4149" spans="1:1">
      <c r="A4149">
        <v>-422957420</v>
      </c>
    </row>
    <row r="4150" spans="1:1">
      <c r="A4150">
        <v>-422957420</v>
      </c>
    </row>
    <row r="4151" spans="1:1">
      <c r="A4151">
        <v>-422957420</v>
      </c>
    </row>
    <row r="4152" spans="1:1">
      <c r="A4152">
        <v>-422957420</v>
      </c>
    </row>
    <row r="4153" spans="1:1">
      <c r="A4153">
        <v>-422957420</v>
      </c>
    </row>
    <row r="4154" spans="1:1">
      <c r="A4154">
        <v>-422957420</v>
      </c>
    </row>
    <row r="4155" spans="1:1">
      <c r="A4155">
        <v>-422957420</v>
      </c>
    </row>
    <row r="4156" spans="1:1">
      <c r="A4156">
        <v>-420472536</v>
      </c>
    </row>
    <row r="4157" spans="1:1">
      <c r="A4157">
        <v>-420472536</v>
      </c>
    </row>
    <row r="4158" spans="1:1">
      <c r="A4158">
        <v>-424876756</v>
      </c>
    </row>
    <row r="4159" spans="1:1">
      <c r="A4159">
        <v>-424876738</v>
      </c>
    </row>
    <row r="4160" spans="1:1">
      <c r="A4160">
        <v>-424876738</v>
      </c>
    </row>
    <row r="4161" spans="1:1">
      <c r="A4161">
        <v>-428226020</v>
      </c>
    </row>
    <row r="4162" spans="1:1">
      <c r="A4162">
        <v>-425583282</v>
      </c>
    </row>
    <row r="4163" spans="1:1">
      <c r="A4163">
        <v>-425583282</v>
      </c>
    </row>
    <row r="4164" spans="1:1">
      <c r="A4164">
        <v>-425583282</v>
      </c>
    </row>
    <row r="4165" spans="1:1">
      <c r="A4165">
        <v>-425583282</v>
      </c>
    </row>
    <row r="4166" spans="1:1">
      <c r="A4166">
        <v>-421168356</v>
      </c>
    </row>
    <row r="4167" spans="1:1">
      <c r="A4167">
        <v>-421168356</v>
      </c>
    </row>
    <row r="4168" spans="1:1">
      <c r="A4168">
        <v>-421168356</v>
      </c>
    </row>
    <row r="4169" spans="1:1">
      <c r="A4169">
        <v>-421168352</v>
      </c>
    </row>
    <row r="4170" spans="1:1">
      <c r="A4170">
        <v>-421168356</v>
      </c>
    </row>
    <row r="4171" spans="1:1">
      <c r="A4171">
        <v>-421168360</v>
      </c>
    </row>
    <row r="4172" spans="1:1">
      <c r="A4172">
        <v>-421168360</v>
      </c>
    </row>
    <row r="4173" spans="1:1">
      <c r="A4173">
        <v>-421168360</v>
      </c>
    </row>
    <row r="4176" spans="1:1">
      <c r="A4176">
        <v>-425873884</v>
      </c>
    </row>
    <row r="4177" spans="1:1">
      <c r="A4177">
        <v>-425873884</v>
      </c>
    </row>
    <row r="4178" spans="1:1">
      <c r="A4178">
        <v>-425873876</v>
      </c>
    </row>
    <row r="4179" spans="1:1">
      <c r="A4179">
        <v>-425873880</v>
      </c>
    </row>
    <row r="4180" spans="1:1">
      <c r="A4180">
        <v>-425719716</v>
      </c>
    </row>
    <row r="4181" spans="1:1">
      <c r="A4181">
        <v>-425719710</v>
      </c>
    </row>
    <row r="4182" spans="1:1">
      <c r="A4182">
        <v>-417468590</v>
      </c>
    </row>
    <row r="4183" spans="1:1">
      <c r="A4183">
        <v>-417468590</v>
      </c>
    </row>
    <row r="4184" spans="1:1">
      <c r="A4184">
        <v>-427405622</v>
      </c>
    </row>
    <row r="4185" spans="1:1">
      <c r="A4185">
        <v>-427405622</v>
      </c>
    </row>
    <row r="4186" spans="1:1">
      <c r="A4186">
        <v>-425443704</v>
      </c>
    </row>
    <row r="4187" spans="1:1">
      <c r="A4187">
        <v>-424534998</v>
      </c>
    </row>
    <row r="4188" spans="1:1">
      <c r="A4188">
        <v>-424506894</v>
      </c>
    </row>
    <row r="4189" spans="1:1">
      <c r="A4189">
        <v>-424506890</v>
      </c>
    </row>
    <row r="4190" spans="1:1">
      <c r="A4190">
        <v>-424506886</v>
      </c>
    </row>
    <row r="4191" spans="1:1">
      <c r="A4191">
        <v>-424506882</v>
      </c>
    </row>
    <row r="4192" spans="1:1">
      <c r="A4192">
        <v>-424506878</v>
      </c>
    </row>
    <row r="4193" spans="1:1">
      <c r="A4193">
        <v>-424506874</v>
      </c>
    </row>
    <row r="4194" spans="1:1">
      <c r="A4194">
        <v>-424018952</v>
      </c>
    </row>
    <row r="4195" spans="1:1">
      <c r="A4195">
        <v>-424018948</v>
      </c>
    </row>
    <row r="4196" spans="1:1">
      <c r="A4196">
        <v>-423945998</v>
      </c>
    </row>
    <row r="4197" spans="1:1">
      <c r="A4197">
        <v>-423531278</v>
      </c>
    </row>
    <row r="4198" spans="1:1">
      <c r="A4198">
        <v>-423531270</v>
      </c>
    </row>
    <row r="4199" spans="1:1">
      <c r="A4199">
        <v>-422957502</v>
      </c>
    </row>
    <row r="4200" spans="1:1">
      <c r="A4200">
        <v>-422957502</v>
      </c>
    </row>
    <row r="4201" spans="1:1">
      <c r="A4201">
        <v>-422957502</v>
      </c>
    </row>
    <row r="4202" spans="1:1">
      <c r="A4202">
        <v>-422957420</v>
      </c>
    </row>
    <row r="4203" spans="1:1">
      <c r="A4203">
        <v>-422957420</v>
      </c>
    </row>
    <row r="4204" spans="1:1">
      <c r="A4204">
        <v>-422957420</v>
      </c>
    </row>
    <row r="4205" spans="1:1">
      <c r="A4205">
        <v>-422957420</v>
      </c>
    </row>
    <row r="4206" spans="1:1">
      <c r="A4206">
        <v>-422957420</v>
      </c>
    </row>
    <row r="4207" spans="1:1">
      <c r="A4207">
        <v>-422957420</v>
      </c>
    </row>
    <row r="4208" spans="1:1">
      <c r="A4208">
        <v>-422957420</v>
      </c>
    </row>
    <row r="4209" spans="1:1">
      <c r="A4209">
        <v>-420472536</v>
      </c>
    </row>
    <row r="4210" spans="1:1">
      <c r="A4210">
        <v>-420472536</v>
      </c>
    </row>
    <row r="4211" spans="1:1">
      <c r="A4211">
        <v>-424876756</v>
      </c>
    </row>
    <row r="4212" spans="1:1">
      <c r="A4212">
        <v>-424876738</v>
      </c>
    </row>
    <row r="4213" spans="1:1">
      <c r="A4213">
        <v>-424876738</v>
      </c>
    </row>
    <row r="4214" spans="1:1">
      <c r="A4214">
        <v>-428226020</v>
      </c>
    </row>
    <row r="4215" spans="1:1">
      <c r="A4215">
        <v>-425583282</v>
      </c>
    </row>
    <row r="4216" spans="1:1">
      <c r="A4216">
        <v>-425583282</v>
      </c>
    </row>
    <row r="4217" spans="1:1">
      <c r="A4217">
        <v>-425583282</v>
      </c>
    </row>
    <row r="4218" spans="1:1">
      <c r="A4218">
        <v>-425583282</v>
      </c>
    </row>
    <row r="4219" spans="1:1">
      <c r="A4219">
        <v>-421168356</v>
      </c>
    </row>
    <row r="4220" spans="1:1">
      <c r="A4220">
        <v>-421168356</v>
      </c>
    </row>
    <row r="4221" spans="1:1">
      <c r="A4221">
        <v>-421168356</v>
      </c>
    </row>
    <row r="4222" spans="1:1">
      <c r="A4222">
        <v>-421168352</v>
      </c>
    </row>
    <row r="4223" spans="1:1">
      <c r="A4223">
        <v>-421168356</v>
      </c>
    </row>
    <row r="4224" spans="1:1">
      <c r="A4224">
        <v>-421168360</v>
      </c>
    </row>
    <row r="4225" spans="1:1">
      <c r="A4225">
        <v>-421168360</v>
      </c>
    </row>
    <row r="4226" spans="1:1">
      <c r="A4226">
        <v>-421168360</v>
      </c>
    </row>
    <row r="4229" spans="1:1">
      <c r="A4229">
        <v>-425873884</v>
      </c>
    </row>
    <row r="4230" spans="1:1">
      <c r="A4230">
        <v>-425873884</v>
      </c>
    </row>
    <row r="4231" spans="1:1">
      <c r="A4231">
        <v>-425873876</v>
      </c>
    </row>
    <row r="4232" spans="1:1">
      <c r="A4232">
        <v>-425873880</v>
      </c>
    </row>
    <row r="4233" spans="1:1">
      <c r="A4233">
        <v>-425719716</v>
      </c>
    </row>
    <row r="4234" spans="1:1">
      <c r="A4234">
        <v>-425719710</v>
      </c>
    </row>
    <row r="4235" spans="1:1">
      <c r="A4235">
        <v>-417468590</v>
      </c>
    </row>
    <row r="4236" spans="1:1">
      <c r="A4236">
        <v>-417468590</v>
      </c>
    </row>
    <row r="4237" spans="1:1">
      <c r="A4237">
        <v>-427405622</v>
      </c>
    </row>
    <row r="4238" spans="1:1">
      <c r="A4238">
        <v>-427405622</v>
      </c>
    </row>
    <row r="4239" spans="1:1">
      <c r="A4239">
        <v>-425443704</v>
      </c>
    </row>
    <row r="4240" spans="1:1">
      <c r="A4240">
        <v>-424534998</v>
      </c>
    </row>
    <row r="4241" spans="1:1">
      <c r="A4241">
        <v>-424506894</v>
      </c>
    </row>
    <row r="4242" spans="1:1">
      <c r="A4242">
        <v>-424506890</v>
      </c>
    </row>
    <row r="4243" spans="1:1">
      <c r="A4243">
        <v>-424506886</v>
      </c>
    </row>
    <row r="4244" spans="1:1">
      <c r="A4244">
        <v>-424506882</v>
      </c>
    </row>
    <row r="4245" spans="1:1">
      <c r="A4245">
        <v>-424506878</v>
      </c>
    </row>
    <row r="4246" spans="1:1">
      <c r="A4246">
        <v>-424506874</v>
      </c>
    </row>
    <row r="4247" spans="1:1">
      <c r="A4247">
        <v>-424018952</v>
      </c>
    </row>
    <row r="4248" spans="1:1">
      <c r="A4248">
        <v>-424018948</v>
      </c>
    </row>
    <row r="4249" spans="1:1">
      <c r="A4249">
        <v>-423945998</v>
      </c>
    </row>
    <row r="4250" spans="1:1">
      <c r="A4250">
        <v>-423531278</v>
      </c>
    </row>
    <row r="4251" spans="1:1">
      <c r="A4251">
        <v>-423531270</v>
      </c>
    </row>
    <row r="4252" spans="1:1">
      <c r="A4252">
        <v>-422957502</v>
      </c>
    </row>
    <row r="4253" spans="1:1">
      <c r="A4253">
        <v>-422957502</v>
      </c>
    </row>
    <row r="4254" spans="1:1">
      <c r="A4254">
        <v>-422957502</v>
      </c>
    </row>
    <row r="4255" spans="1:1">
      <c r="A4255">
        <v>-422957420</v>
      </c>
    </row>
    <row r="4256" spans="1:1">
      <c r="A4256">
        <v>-422957420</v>
      </c>
    </row>
    <row r="4257" spans="1:1">
      <c r="A4257">
        <v>-422957420</v>
      </c>
    </row>
    <row r="4258" spans="1:1">
      <c r="A4258">
        <v>-422957420</v>
      </c>
    </row>
    <row r="4259" spans="1:1">
      <c r="A4259">
        <v>-422957420</v>
      </c>
    </row>
    <row r="4260" spans="1:1">
      <c r="A4260">
        <v>-422957420</v>
      </c>
    </row>
    <row r="4261" spans="1:1">
      <c r="A4261">
        <v>-422957420</v>
      </c>
    </row>
    <row r="4262" spans="1:1">
      <c r="A4262">
        <v>-420472536</v>
      </c>
    </row>
    <row r="4263" spans="1:1">
      <c r="A4263">
        <v>-420472536</v>
      </c>
    </row>
    <row r="4264" spans="1:1">
      <c r="A4264">
        <v>-424876756</v>
      </c>
    </row>
    <row r="4265" spans="1:1">
      <c r="A4265">
        <v>-424876738</v>
      </c>
    </row>
    <row r="4266" spans="1:1">
      <c r="A4266">
        <v>-424876738</v>
      </c>
    </row>
    <row r="4267" spans="1:1">
      <c r="A4267">
        <v>-428226020</v>
      </c>
    </row>
    <row r="4268" spans="1:1">
      <c r="A4268">
        <v>-425583282</v>
      </c>
    </row>
    <row r="4269" spans="1:1">
      <c r="A4269">
        <v>-425583282</v>
      </c>
    </row>
    <row r="4270" spans="1:1">
      <c r="A4270">
        <v>-425583282</v>
      </c>
    </row>
    <row r="4271" spans="1:1">
      <c r="A4271">
        <v>-425583282</v>
      </c>
    </row>
    <row r="4272" spans="1:1">
      <c r="A4272">
        <v>-421168356</v>
      </c>
    </row>
    <row r="4273" spans="1:1">
      <c r="A4273">
        <v>-421168356</v>
      </c>
    </row>
    <row r="4274" spans="1:1">
      <c r="A4274">
        <v>-421168356</v>
      </c>
    </row>
    <row r="4275" spans="1:1">
      <c r="A4275">
        <v>-421168352</v>
      </c>
    </row>
    <row r="4276" spans="1:1">
      <c r="A4276">
        <v>-421168356</v>
      </c>
    </row>
    <row r="4277" spans="1:1">
      <c r="A4277">
        <v>-421168360</v>
      </c>
    </row>
    <row r="4278" spans="1:1">
      <c r="A4278">
        <v>-421168360</v>
      </c>
    </row>
    <row r="4279" spans="1:1">
      <c r="A4279">
        <v>-421168360</v>
      </c>
    </row>
    <row r="4282" spans="1:1">
      <c r="A4282">
        <v>-425873884</v>
      </c>
    </row>
    <row r="4283" spans="1:1">
      <c r="A4283">
        <v>-425873884</v>
      </c>
    </row>
    <row r="4284" spans="1:1">
      <c r="A4284">
        <v>-425873876</v>
      </c>
    </row>
    <row r="4285" spans="1:1">
      <c r="A4285">
        <v>-425873880</v>
      </c>
    </row>
    <row r="4286" spans="1:1">
      <c r="A4286">
        <v>-425719716</v>
      </c>
    </row>
    <row r="4287" spans="1:1">
      <c r="A4287">
        <v>-425719710</v>
      </c>
    </row>
    <row r="4288" spans="1:1">
      <c r="A4288">
        <v>-417468590</v>
      </c>
    </row>
    <row r="4289" spans="1:1">
      <c r="A4289">
        <v>-417468590</v>
      </c>
    </row>
    <row r="4290" spans="1:1">
      <c r="A4290">
        <v>-427405622</v>
      </c>
    </row>
    <row r="4291" spans="1:1">
      <c r="A4291">
        <v>-427405622</v>
      </c>
    </row>
    <row r="4292" spans="1:1">
      <c r="A4292">
        <v>-425443704</v>
      </c>
    </row>
    <row r="4293" spans="1:1">
      <c r="A4293">
        <v>-424534998</v>
      </c>
    </row>
    <row r="4294" spans="1:1">
      <c r="A4294">
        <v>-424506894</v>
      </c>
    </row>
    <row r="4295" spans="1:1">
      <c r="A4295">
        <v>-424506890</v>
      </c>
    </row>
    <row r="4296" spans="1:1">
      <c r="A4296">
        <v>-424506886</v>
      </c>
    </row>
    <row r="4297" spans="1:1">
      <c r="A4297">
        <v>-424506882</v>
      </c>
    </row>
    <row r="4298" spans="1:1">
      <c r="A4298">
        <v>-424506878</v>
      </c>
    </row>
    <row r="4299" spans="1:1">
      <c r="A4299">
        <v>-424506874</v>
      </c>
    </row>
    <row r="4300" spans="1:1">
      <c r="A4300">
        <v>-424018952</v>
      </c>
    </row>
    <row r="4301" spans="1:1">
      <c r="A4301">
        <v>-424018948</v>
      </c>
    </row>
    <row r="4302" spans="1:1">
      <c r="A4302">
        <v>-423945998</v>
      </c>
    </row>
    <row r="4303" spans="1:1">
      <c r="A4303">
        <v>-423531278</v>
      </c>
    </row>
    <row r="4304" spans="1:1">
      <c r="A4304">
        <v>-423531270</v>
      </c>
    </row>
    <row r="4305" spans="1:1">
      <c r="A4305">
        <v>-422957502</v>
      </c>
    </row>
    <row r="4306" spans="1:1">
      <c r="A4306">
        <v>-422957502</v>
      </c>
    </row>
    <row r="4307" spans="1:1">
      <c r="A4307">
        <v>-422957502</v>
      </c>
    </row>
    <row r="4308" spans="1:1">
      <c r="A4308">
        <v>-422957420</v>
      </c>
    </row>
    <row r="4309" spans="1:1">
      <c r="A4309">
        <v>-422957420</v>
      </c>
    </row>
    <row r="4310" spans="1:1">
      <c r="A4310">
        <v>-422957420</v>
      </c>
    </row>
    <row r="4311" spans="1:1">
      <c r="A4311">
        <v>-422957420</v>
      </c>
    </row>
    <row r="4312" spans="1:1">
      <c r="A4312">
        <v>-422957420</v>
      </c>
    </row>
    <row r="4313" spans="1:1">
      <c r="A4313">
        <v>-422957420</v>
      </c>
    </row>
    <row r="4314" spans="1:1">
      <c r="A4314">
        <v>-422957420</v>
      </c>
    </row>
    <row r="4315" spans="1:1">
      <c r="A4315">
        <v>-420472536</v>
      </c>
    </row>
    <row r="4316" spans="1:1">
      <c r="A4316">
        <v>-420472536</v>
      </c>
    </row>
    <row r="4317" spans="1:1">
      <c r="A4317">
        <v>-424876756</v>
      </c>
    </row>
    <row r="4318" spans="1:1">
      <c r="A4318">
        <v>-424876738</v>
      </c>
    </row>
    <row r="4319" spans="1:1">
      <c r="A4319">
        <v>-424876738</v>
      </c>
    </row>
    <row r="4320" spans="1:1">
      <c r="A4320">
        <v>-428226020</v>
      </c>
    </row>
    <row r="4321" spans="1:1">
      <c r="A4321">
        <v>-425583282</v>
      </c>
    </row>
    <row r="4322" spans="1:1">
      <c r="A4322">
        <v>-425583282</v>
      </c>
    </row>
    <row r="4323" spans="1:1">
      <c r="A4323">
        <v>-425583282</v>
      </c>
    </row>
    <row r="4324" spans="1:1">
      <c r="A4324">
        <v>-425583282</v>
      </c>
    </row>
    <row r="4325" spans="1:1">
      <c r="A4325">
        <v>-421168356</v>
      </c>
    </row>
    <row r="4326" spans="1:1">
      <c r="A4326">
        <v>-421168356</v>
      </c>
    </row>
    <row r="4327" spans="1:1">
      <c r="A4327">
        <v>-421168356</v>
      </c>
    </row>
    <row r="4328" spans="1:1">
      <c r="A4328">
        <v>-421168352</v>
      </c>
    </row>
    <row r="4329" spans="1:1">
      <c r="A4329">
        <v>-421168356</v>
      </c>
    </row>
    <row r="4330" spans="1:1">
      <c r="A4330">
        <v>-421168360</v>
      </c>
    </row>
    <row r="4331" spans="1:1">
      <c r="A4331">
        <v>-421168360</v>
      </c>
    </row>
    <row r="4332" spans="1:1">
      <c r="A4332">
        <v>-421168360</v>
      </c>
    </row>
    <row r="4335" spans="1:1">
      <c r="A4335">
        <v>-425873884</v>
      </c>
    </row>
    <row r="4336" spans="1:1">
      <c r="A4336">
        <v>-425873884</v>
      </c>
    </row>
    <row r="4337" spans="1:1">
      <c r="A4337">
        <v>-425873876</v>
      </c>
    </row>
    <row r="4338" spans="1:1">
      <c r="A4338">
        <v>-425873880</v>
      </c>
    </row>
    <row r="4339" spans="1:1">
      <c r="A4339">
        <v>-425719716</v>
      </c>
    </row>
    <row r="4340" spans="1:1">
      <c r="A4340">
        <v>-425719710</v>
      </c>
    </row>
    <row r="4341" spans="1:1">
      <c r="A4341">
        <v>-417468590</v>
      </c>
    </row>
    <row r="4342" spans="1:1">
      <c r="A4342">
        <v>-417468590</v>
      </c>
    </row>
    <row r="4343" spans="1:1">
      <c r="A4343">
        <v>-427405622</v>
      </c>
    </row>
    <row r="4344" spans="1:1">
      <c r="A4344">
        <v>-427405622</v>
      </c>
    </row>
    <row r="4345" spans="1:1">
      <c r="A4345">
        <v>-425443704</v>
      </c>
    </row>
    <row r="4346" spans="1:1">
      <c r="A4346">
        <v>-424534998</v>
      </c>
    </row>
    <row r="4347" spans="1:1">
      <c r="A4347">
        <v>-424506894</v>
      </c>
    </row>
    <row r="4348" spans="1:1">
      <c r="A4348">
        <v>-424506890</v>
      </c>
    </row>
    <row r="4349" spans="1:1">
      <c r="A4349">
        <v>-424506886</v>
      </c>
    </row>
    <row r="4350" spans="1:1">
      <c r="A4350">
        <v>-424506882</v>
      </c>
    </row>
    <row r="4351" spans="1:1">
      <c r="A4351">
        <v>-424506878</v>
      </c>
    </row>
    <row r="4352" spans="1:1">
      <c r="A4352">
        <v>-424506874</v>
      </c>
    </row>
    <row r="4353" spans="1:1">
      <c r="A4353">
        <v>-424018952</v>
      </c>
    </row>
    <row r="4354" spans="1:1">
      <c r="A4354">
        <v>-424018948</v>
      </c>
    </row>
    <row r="4355" spans="1:1">
      <c r="A4355">
        <v>-423945998</v>
      </c>
    </row>
    <row r="4356" spans="1:1">
      <c r="A4356">
        <v>-423531278</v>
      </c>
    </row>
    <row r="4357" spans="1:1">
      <c r="A4357">
        <v>-423531270</v>
      </c>
    </row>
    <row r="4358" spans="1:1">
      <c r="A4358">
        <v>-422957502</v>
      </c>
    </row>
    <row r="4359" spans="1:1">
      <c r="A4359">
        <v>-422957502</v>
      </c>
    </row>
    <row r="4360" spans="1:1">
      <c r="A4360">
        <v>-422957502</v>
      </c>
    </row>
    <row r="4361" spans="1:1">
      <c r="A4361">
        <v>-422957420</v>
      </c>
    </row>
    <row r="4362" spans="1:1">
      <c r="A4362">
        <v>-422957420</v>
      </c>
    </row>
    <row r="4363" spans="1:1">
      <c r="A4363">
        <v>-422957420</v>
      </c>
    </row>
    <row r="4364" spans="1:1">
      <c r="A4364">
        <v>-422957420</v>
      </c>
    </row>
    <row r="4365" spans="1:1">
      <c r="A4365">
        <v>-422957420</v>
      </c>
    </row>
    <row r="4366" spans="1:1">
      <c r="A4366">
        <v>-422957420</v>
      </c>
    </row>
    <row r="4367" spans="1:1">
      <c r="A4367">
        <v>-422957420</v>
      </c>
    </row>
    <row r="4368" spans="1:1">
      <c r="A4368">
        <v>-420472536</v>
      </c>
    </row>
    <row r="4369" spans="1:1">
      <c r="A4369">
        <v>-420472536</v>
      </c>
    </row>
    <row r="4370" spans="1:1">
      <c r="A4370">
        <v>-424876756</v>
      </c>
    </row>
    <row r="4371" spans="1:1">
      <c r="A4371">
        <v>-424876738</v>
      </c>
    </row>
    <row r="4372" spans="1:1">
      <c r="A4372">
        <v>-424876738</v>
      </c>
    </row>
    <row r="4373" spans="1:1">
      <c r="A4373">
        <v>-428226020</v>
      </c>
    </row>
    <row r="4374" spans="1:1">
      <c r="A4374">
        <v>-425583282</v>
      </c>
    </row>
    <row r="4375" spans="1:1">
      <c r="A4375">
        <v>-425583282</v>
      </c>
    </row>
    <row r="4376" spans="1:1">
      <c r="A4376">
        <v>-425583282</v>
      </c>
    </row>
    <row r="4377" spans="1:1">
      <c r="A4377">
        <v>-425583282</v>
      </c>
    </row>
    <row r="4378" spans="1:1">
      <c r="A4378">
        <v>-421168356</v>
      </c>
    </row>
    <row r="4379" spans="1:1">
      <c r="A4379">
        <v>-421168356</v>
      </c>
    </row>
    <row r="4380" spans="1:1">
      <c r="A4380">
        <v>-421168356</v>
      </c>
    </row>
    <row r="4381" spans="1:1">
      <c r="A4381">
        <v>-421168352</v>
      </c>
    </row>
    <row r="4382" spans="1:1">
      <c r="A4382">
        <v>-421168356</v>
      </c>
    </row>
    <row r="4383" spans="1:1">
      <c r="A4383">
        <v>-421168360</v>
      </c>
    </row>
    <row r="4384" spans="1:1">
      <c r="A4384">
        <v>-421168360</v>
      </c>
    </row>
    <row r="4385" spans="1:1">
      <c r="A4385">
        <v>-421168360</v>
      </c>
    </row>
    <row r="4388" spans="1:1">
      <c r="A4388">
        <v>-425873884</v>
      </c>
    </row>
    <row r="4389" spans="1:1">
      <c r="A4389">
        <v>-425873884</v>
      </c>
    </row>
    <row r="4390" spans="1:1">
      <c r="A4390">
        <v>-425873876</v>
      </c>
    </row>
    <row r="4391" spans="1:1">
      <c r="A4391">
        <v>-425873880</v>
      </c>
    </row>
    <row r="4392" spans="1:1">
      <c r="A4392">
        <v>-425719716</v>
      </c>
    </row>
    <row r="4393" spans="1:1">
      <c r="A4393">
        <v>-425719710</v>
      </c>
    </row>
    <row r="4394" spans="1:1">
      <c r="A4394">
        <v>-417468590</v>
      </c>
    </row>
    <row r="4395" spans="1:1">
      <c r="A4395">
        <v>-417468590</v>
      </c>
    </row>
    <row r="4396" spans="1:1">
      <c r="A4396">
        <v>-427405622</v>
      </c>
    </row>
    <row r="4397" spans="1:1">
      <c r="A4397">
        <v>-427405622</v>
      </c>
    </row>
    <row r="4398" spans="1:1">
      <c r="A4398">
        <v>-425443704</v>
      </c>
    </row>
    <row r="4399" spans="1:1">
      <c r="A4399">
        <v>-424534998</v>
      </c>
    </row>
    <row r="4400" spans="1:1">
      <c r="A4400">
        <v>-424506894</v>
      </c>
    </row>
    <row r="4401" spans="1:1">
      <c r="A4401">
        <v>-424506890</v>
      </c>
    </row>
    <row r="4402" spans="1:1">
      <c r="A4402">
        <v>-424506886</v>
      </c>
    </row>
    <row r="4403" spans="1:1">
      <c r="A4403">
        <v>-424506882</v>
      </c>
    </row>
    <row r="4404" spans="1:1">
      <c r="A4404">
        <v>-424506878</v>
      </c>
    </row>
    <row r="4405" spans="1:1">
      <c r="A4405">
        <v>-424506874</v>
      </c>
    </row>
    <row r="4406" spans="1:1">
      <c r="A4406">
        <v>-424018952</v>
      </c>
    </row>
    <row r="4407" spans="1:1">
      <c r="A4407">
        <v>-424018948</v>
      </c>
    </row>
    <row r="4408" spans="1:1">
      <c r="A4408">
        <v>-423945998</v>
      </c>
    </row>
    <row r="4409" spans="1:1">
      <c r="A4409">
        <v>-423531278</v>
      </c>
    </row>
    <row r="4410" spans="1:1">
      <c r="A4410">
        <v>-423531270</v>
      </c>
    </row>
    <row r="4411" spans="1:1">
      <c r="A4411">
        <v>-422957502</v>
      </c>
    </row>
    <row r="4412" spans="1:1">
      <c r="A4412">
        <v>-422957502</v>
      </c>
    </row>
    <row r="4413" spans="1:1">
      <c r="A4413">
        <v>-422957502</v>
      </c>
    </row>
    <row r="4414" spans="1:1">
      <c r="A4414">
        <v>-422957420</v>
      </c>
    </row>
    <row r="4415" spans="1:1">
      <c r="A4415">
        <v>-422957420</v>
      </c>
    </row>
    <row r="4416" spans="1:1">
      <c r="A4416">
        <v>-422957420</v>
      </c>
    </row>
    <row r="4417" spans="1:1">
      <c r="A4417">
        <v>-422957420</v>
      </c>
    </row>
    <row r="4418" spans="1:1">
      <c r="A4418">
        <v>-422957420</v>
      </c>
    </row>
    <row r="4419" spans="1:1">
      <c r="A4419">
        <v>-422957420</v>
      </c>
    </row>
    <row r="4420" spans="1:1">
      <c r="A4420">
        <v>-422957420</v>
      </c>
    </row>
    <row r="4421" spans="1:1">
      <c r="A4421">
        <v>-420472536</v>
      </c>
    </row>
    <row r="4422" spans="1:1">
      <c r="A4422">
        <v>-420472536</v>
      </c>
    </row>
    <row r="4423" spans="1:1">
      <c r="A4423">
        <v>-424876756</v>
      </c>
    </row>
    <row r="4424" spans="1:1">
      <c r="A4424">
        <v>-424876738</v>
      </c>
    </row>
    <row r="4425" spans="1:1">
      <c r="A4425">
        <v>-424876738</v>
      </c>
    </row>
    <row r="4426" spans="1:1">
      <c r="A4426">
        <v>-428226020</v>
      </c>
    </row>
    <row r="4427" spans="1:1">
      <c r="A4427">
        <v>-425583282</v>
      </c>
    </row>
    <row r="4428" spans="1:1">
      <c r="A4428">
        <v>-425583282</v>
      </c>
    </row>
    <row r="4429" spans="1:1">
      <c r="A4429">
        <v>-425583282</v>
      </c>
    </row>
    <row r="4430" spans="1:1">
      <c r="A4430">
        <v>-425583282</v>
      </c>
    </row>
    <row r="4431" spans="1:1">
      <c r="A4431">
        <v>-421168356</v>
      </c>
    </row>
    <row r="4432" spans="1:1">
      <c r="A4432">
        <v>-421168356</v>
      </c>
    </row>
    <row r="4433" spans="1:1">
      <c r="A4433">
        <v>-421168356</v>
      </c>
    </row>
    <row r="4434" spans="1:1">
      <c r="A4434">
        <v>-421168352</v>
      </c>
    </row>
    <row r="4435" spans="1:1">
      <c r="A4435">
        <v>-421168356</v>
      </c>
    </row>
    <row r="4436" spans="1:1">
      <c r="A4436">
        <v>-421168360</v>
      </c>
    </row>
    <row r="4437" spans="1:1">
      <c r="A4437">
        <v>-421168360</v>
      </c>
    </row>
    <row r="4438" spans="1:1">
      <c r="A4438">
        <v>-421168360</v>
      </c>
    </row>
    <row r="4441" spans="1:1">
      <c r="A4441">
        <v>-425873884</v>
      </c>
    </row>
    <row r="4442" spans="1:1">
      <c r="A4442">
        <v>-425873884</v>
      </c>
    </row>
    <row r="4443" spans="1:1">
      <c r="A4443">
        <v>-425873876</v>
      </c>
    </row>
    <row r="4444" spans="1:1">
      <c r="A4444">
        <v>-425873880</v>
      </c>
    </row>
    <row r="4445" spans="1:1">
      <c r="A4445">
        <v>-425719716</v>
      </c>
    </row>
    <row r="4446" spans="1:1">
      <c r="A4446">
        <v>-425719710</v>
      </c>
    </row>
    <row r="4447" spans="1:1">
      <c r="A4447">
        <v>-417468590</v>
      </c>
    </row>
    <row r="4448" spans="1:1">
      <c r="A4448">
        <v>-417468590</v>
      </c>
    </row>
    <row r="4449" spans="1:1">
      <c r="A4449">
        <v>-427405622</v>
      </c>
    </row>
    <row r="4450" spans="1:1">
      <c r="A4450">
        <v>-427405622</v>
      </c>
    </row>
    <row r="4451" spans="1:1">
      <c r="A4451">
        <v>-425443704</v>
      </c>
    </row>
    <row r="4452" spans="1:1">
      <c r="A4452">
        <v>-424534998</v>
      </c>
    </row>
    <row r="4453" spans="1:1">
      <c r="A4453">
        <v>-424506894</v>
      </c>
    </row>
    <row r="4454" spans="1:1">
      <c r="A4454">
        <v>-424506890</v>
      </c>
    </row>
    <row r="4455" spans="1:1">
      <c r="A4455">
        <v>-424506886</v>
      </c>
    </row>
    <row r="4456" spans="1:1">
      <c r="A4456">
        <v>-424506882</v>
      </c>
    </row>
    <row r="4457" spans="1:1">
      <c r="A4457">
        <v>-424506878</v>
      </c>
    </row>
    <row r="4458" spans="1:1">
      <c r="A4458">
        <v>-424506874</v>
      </c>
    </row>
    <row r="4459" spans="1:1">
      <c r="A4459">
        <v>-424018952</v>
      </c>
    </row>
    <row r="4460" spans="1:1">
      <c r="A4460">
        <v>-424018948</v>
      </c>
    </row>
    <row r="4461" spans="1:1">
      <c r="A4461">
        <v>-423945998</v>
      </c>
    </row>
    <row r="4462" spans="1:1">
      <c r="A4462">
        <v>-423531278</v>
      </c>
    </row>
    <row r="4463" spans="1:1">
      <c r="A4463">
        <v>-423531270</v>
      </c>
    </row>
    <row r="4464" spans="1:1">
      <c r="A4464">
        <v>-422957502</v>
      </c>
    </row>
    <row r="4465" spans="1:1">
      <c r="A4465">
        <v>-422957502</v>
      </c>
    </row>
    <row r="4466" spans="1:1">
      <c r="A4466">
        <v>-422957502</v>
      </c>
    </row>
    <row r="4467" spans="1:1">
      <c r="A4467">
        <v>-422957420</v>
      </c>
    </row>
    <row r="4468" spans="1:1">
      <c r="A4468">
        <v>-422957420</v>
      </c>
    </row>
    <row r="4469" spans="1:1">
      <c r="A4469">
        <v>-422957420</v>
      </c>
    </row>
    <row r="4470" spans="1:1">
      <c r="A4470">
        <v>-422957420</v>
      </c>
    </row>
    <row r="4471" spans="1:1">
      <c r="A4471">
        <v>-422957420</v>
      </c>
    </row>
    <row r="4472" spans="1:1">
      <c r="A4472">
        <v>-422957420</v>
      </c>
    </row>
    <row r="4473" spans="1:1">
      <c r="A4473">
        <v>-422957420</v>
      </c>
    </row>
    <row r="4474" spans="1:1">
      <c r="A4474">
        <v>-420472536</v>
      </c>
    </row>
    <row r="4475" spans="1:1">
      <c r="A4475">
        <v>-420472536</v>
      </c>
    </row>
    <row r="4476" spans="1:1">
      <c r="A4476">
        <v>-424876756</v>
      </c>
    </row>
    <row r="4477" spans="1:1">
      <c r="A4477">
        <v>-424876738</v>
      </c>
    </row>
    <row r="4478" spans="1:1">
      <c r="A4478">
        <v>-424876738</v>
      </c>
    </row>
    <row r="4479" spans="1:1">
      <c r="A4479">
        <v>-428226020</v>
      </c>
    </row>
    <row r="4480" spans="1:1">
      <c r="A4480">
        <v>-425583282</v>
      </c>
    </row>
    <row r="4481" spans="1:1">
      <c r="A4481">
        <v>-425583282</v>
      </c>
    </row>
    <row r="4482" spans="1:1">
      <c r="A4482">
        <v>-425583282</v>
      </c>
    </row>
    <row r="4483" spans="1:1">
      <c r="A4483">
        <v>-425583282</v>
      </c>
    </row>
    <row r="4484" spans="1:1">
      <c r="A4484">
        <v>-421168356</v>
      </c>
    </row>
    <row r="4485" spans="1:1">
      <c r="A4485">
        <v>-421168356</v>
      </c>
    </row>
    <row r="4486" spans="1:1">
      <c r="A4486">
        <v>-421168356</v>
      </c>
    </row>
    <row r="4487" spans="1:1">
      <c r="A4487">
        <v>-421168352</v>
      </c>
    </row>
    <row r="4488" spans="1:1">
      <c r="A4488">
        <v>-421168356</v>
      </c>
    </row>
    <row r="4489" spans="1:1">
      <c r="A4489">
        <v>-421168360</v>
      </c>
    </row>
    <row r="4490" spans="1:1">
      <c r="A4490">
        <v>-421168360</v>
      </c>
    </row>
    <row r="4491" spans="1:1">
      <c r="A4491">
        <v>-421168360</v>
      </c>
    </row>
    <row r="4494" spans="1:1">
      <c r="A4494">
        <v>-425873884</v>
      </c>
    </row>
    <row r="4495" spans="1:1">
      <c r="A4495">
        <v>-425873884</v>
      </c>
    </row>
    <row r="4496" spans="1:1">
      <c r="A4496">
        <v>-425873876</v>
      </c>
    </row>
    <row r="4497" spans="1:1">
      <c r="A4497">
        <v>-425873880</v>
      </c>
    </row>
    <row r="4498" spans="1:1">
      <c r="A4498">
        <v>-425719716</v>
      </c>
    </row>
    <row r="4499" spans="1:1">
      <c r="A4499">
        <v>-425719710</v>
      </c>
    </row>
    <row r="4500" spans="1:1">
      <c r="A4500">
        <v>-417468590</v>
      </c>
    </row>
    <row r="4501" spans="1:1">
      <c r="A4501">
        <v>-417468590</v>
      </c>
    </row>
    <row r="4502" spans="1:1">
      <c r="A4502">
        <v>-427405622</v>
      </c>
    </row>
    <row r="4503" spans="1:1">
      <c r="A4503">
        <v>-427405622</v>
      </c>
    </row>
    <row r="4504" spans="1:1">
      <c r="A4504">
        <v>-425443704</v>
      </c>
    </row>
    <row r="4505" spans="1:1">
      <c r="A4505">
        <v>-424534998</v>
      </c>
    </row>
    <row r="4506" spans="1:1">
      <c r="A4506">
        <v>-424506894</v>
      </c>
    </row>
    <row r="4507" spans="1:1">
      <c r="A4507">
        <v>-424506890</v>
      </c>
    </row>
    <row r="4508" spans="1:1">
      <c r="A4508">
        <v>-424506886</v>
      </c>
    </row>
    <row r="4509" spans="1:1">
      <c r="A4509">
        <v>-424506882</v>
      </c>
    </row>
    <row r="4510" spans="1:1">
      <c r="A4510">
        <v>-424506878</v>
      </c>
    </row>
    <row r="4511" spans="1:1">
      <c r="A4511">
        <v>-424506874</v>
      </c>
    </row>
    <row r="4512" spans="1:1">
      <c r="A4512">
        <v>-424018952</v>
      </c>
    </row>
    <row r="4513" spans="1:1">
      <c r="A4513">
        <v>-424018948</v>
      </c>
    </row>
    <row r="4514" spans="1:1">
      <c r="A4514">
        <v>-423945998</v>
      </c>
    </row>
    <row r="4515" spans="1:1">
      <c r="A4515">
        <v>-423531278</v>
      </c>
    </row>
    <row r="4516" spans="1:1">
      <c r="A4516">
        <v>-423531270</v>
      </c>
    </row>
    <row r="4517" spans="1:1">
      <c r="A4517">
        <v>-422957502</v>
      </c>
    </row>
    <row r="4518" spans="1:1">
      <c r="A4518">
        <v>-422957502</v>
      </c>
    </row>
    <row r="4519" spans="1:1">
      <c r="A4519">
        <v>-422957502</v>
      </c>
    </row>
    <row r="4520" spans="1:1">
      <c r="A4520">
        <v>-422957420</v>
      </c>
    </row>
    <row r="4521" spans="1:1">
      <c r="A4521">
        <v>-422957420</v>
      </c>
    </row>
    <row r="4522" spans="1:1">
      <c r="A4522">
        <v>-422957420</v>
      </c>
    </row>
    <row r="4523" spans="1:1">
      <c r="A4523">
        <v>-422957420</v>
      </c>
    </row>
    <row r="4524" spans="1:1">
      <c r="A4524">
        <v>-422957420</v>
      </c>
    </row>
    <row r="4525" spans="1:1">
      <c r="A4525">
        <v>-422957420</v>
      </c>
    </row>
    <row r="4526" spans="1:1">
      <c r="A4526">
        <v>-422957420</v>
      </c>
    </row>
    <row r="4527" spans="1:1">
      <c r="A4527">
        <v>-420472536</v>
      </c>
    </row>
    <row r="4528" spans="1:1">
      <c r="A4528">
        <v>-420472536</v>
      </c>
    </row>
    <row r="4529" spans="1:1">
      <c r="A4529">
        <v>-424876756</v>
      </c>
    </row>
    <row r="4530" spans="1:1">
      <c r="A4530">
        <v>-424876738</v>
      </c>
    </row>
    <row r="4531" spans="1:1">
      <c r="A4531">
        <v>-424876738</v>
      </c>
    </row>
    <row r="4532" spans="1:1">
      <c r="A4532">
        <v>-428226020</v>
      </c>
    </row>
    <row r="4533" spans="1:1">
      <c r="A4533">
        <v>-425583282</v>
      </c>
    </row>
    <row r="4534" spans="1:1">
      <c r="A4534">
        <v>-425583282</v>
      </c>
    </row>
    <row r="4535" spans="1:1">
      <c r="A4535">
        <v>-425583282</v>
      </c>
    </row>
    <row r="4536" spans="1:1">
      <c r="A4536">
        <v>-425583282</v>
      </c>
    </row>
    <row r="4537" spans="1:1">
      <c r="A4537">
        <v>-421168356</v>
      </c>
    </row>
    <row r="4538" spans="1:1">
      <c r="A4538">
        <v>-421168356</v>
      </c>
    </row>
    <row r="4539" spans="1:1">
      <c r="A4539">
        <v>-421168356</v>
      </c>
    </row>
    <row r="4540" spans="1:1">
      <c r="A4540">
        <v>-421168352</v>
      </c>
    </row>
    <row r="4541" spans="1:1">
      <c r="A4541">
        <v>-421168356</v>
      </c>
    </row>
    <row r="4542" spans="1:1">
      <c r="A4542">
        <v>-421168360</v>
      </c>
    </row>
    <row r="4543" spans="1:1">
      <c r="A4543">
        <v>-421168360</v>
      </c>
    </row>
    <row r="4544" spans="1:1">
      <c r="A4544">
        <v>-421168360</v>
      </c>
    </row>
    <row r="4547" spans="1:1">
      <c r="A4547">
        <v>-425873884</v>
      </c>
    </row>
    <row r="4548" spans="1:1">
      <c r="A4548">
        <v>-425873884</v>
      </c>
    </row>
    <row r="4549" spans="1:1">
      <c r="A4549">
        <v>-425873876</v>
      </c>
    </row>
    <row r="4550" spans="1:1">
      <c r="A4550">
        <v>-425873880</v>
      </c>
    </row>
    <row r="4551" spans="1:1">
      <c r="A4551">
        <v>-425719716</v>
      </c>
    </row>
    <row r="4552" spans="1:1">
      <c r="A4552">
        <v>-425719710</v>
      </c>
    </row>
    <row r="4553" spans="1:1">
      <c r="A4553">
        <v>-417468590</v>
      </c>
    </row>
    <row r="4554" spans="1:1">
      <c r="A4554">
        <v>-417468590</v>
      </c>
    </row>
    <row r="4555" spans="1:1">
      <c r="A4555">
        <v>-427405622</v>
      </c>
    </row>
    <row r="4556" spans="1:1">
      <c r="A4556">
        <v>-427405622</v>
      </c>
    </row>
    <row r="4557" spans="1:1">
      <c r="A4557">
        <v>-425443704</v>
      </c>
    </row>
    <row r="4558" spans="1:1">
      <c r="A4558">
        <v>-424534998</v>
      </c>
    </row>
    <row r="4559" spans="1:1">
      <c r="A4559">
        <v>-424506894</v>
      </c>
    </row>
    <row r="4560" spans="1:1">
      <c r="A4560">
        <v>-424506890</v>
      </c>
    </row>
    <row r="4561" spans="1:1">
      <c r="A4561">
        <v>-424506886</v>
      </c>
    </row>
    <row r="4562" spans="1:1">
      <c r="A4562">
        <v>-424506882</v>
      </c>
    </row>
    <row r="4563" spans="1:1">
      <c r="A4563">
        <v>-424506878</v>
      </c>
    </row>
    <row r="4564" spans="1:1">
      <c r="A4564">
        <v>-424506874</v>
      </c>
    </row>
    <row r="4565" spans="1:1">
      <c r="A4565">
        <v>-424018952</v>
      </c>
    </row>
    <row r="4566" spans="1:1">
      <c r="A4566">
        <v>-424018948</v>
      </c>
    </row>
    <row r="4567" spans="1:1">
      <c r="A4567">
        <v>-423945998</v>
      </c>
    </row>
    <row r="4568" spans="1:1">
      <c r="A4568">
        <v>-423531278</v>
      </c>
    </row>
    <row r="4569" spans="1:1">
      <c r="A4569">
        <v>-423531270</v>
      </c>
    </row>
    <row r="4570" spans="1:1">
      <c r="A4570">
        <v>-422957502</v>
      </c>
    </row>
    <row r="4571" spans="1:1">
      <c r="A4571">
        <v>-422957502</v>
      </c>
    </row>
    <row r="4572" spans="1:1">
      <c r="A4572">
        <v>-422957502</v>
      </c>
    </row>
    <row r="4573" spans="1:1">
      <c r="A4573">
        <v>-422957420</v>
      </c>
    </row>
    <row r="4574" spans="1:1">
      <c r="A4574">
        <v>-422957420</v>
      </c>
    </row>
    <row r="4575" spans="1:1">
      <c r="A4575">
        <v>-422957420</v>
      </c>
    </row>
    <row r="4576" spans="1:1">
      <c r="A4576">
        <v>-422957420</v>
      </c>
    </row>
    <row r="4577" spans="1:1">
      <c r="A4577">
        <v>-422957420</v>
      </c>
    </row>
    <row r="4578" spans="1:1">
      <c r="A4578">
        <v>-422957420</v>
      </c>
    </row>
    <row r="4579" spans="1:1">
      <c r="A4579">
        <v>-422957420</v>
      </c>
    </row>
    <row r="4580" spans="1:1">
      <c r="A4580">
        <v>-420472536</v>
      </c>
    </row>
    <row r="4581" spans="1:1">
      <c r="A4581">
        <v>-420472536</v>
      </c>
    </row>
    <row r="4582" spans="1:1">
      <c r="A4582">
        <v>-424876756</v>
      </c>
    </row>
    <row r="4583" spans="1:1">
      <c r="A4583">
        <v>-424876738</v>
      </c>
    </row>
    <row r="4584" spans="1:1">
      <c r="A4584">
        <v>-424876738</v>
      </c>
    </row>
    <row r="4585" spans="1:1">
      <c r="A4585">
        <v>-428226020</v>
      </c>
    </row>
    <row r="4586" spans="1:1">
      <c r="A4586">
        <v>-425583282</v>
      </c>
    </row>
    <row r="4587" spans="1:1">
      <c r="A4587">
        <v>-425583282</v>
      </c>
    </row>
    <row r="4588" spans="1:1">
      <c r="A4588">
        <v>-425583282</v>
      </c>
    </row>
    <row r="4589" spans="1:1">
      <c r="A4589">
        <v>-425583282</v>
      </c>
    </row>
    <row r="4590" spans="1:1">
      <c r="A4590">
        <v>-421168356</v>
      </c>
    </row>
    <row r="4591" spans="1:1">
      <c r="A4591">
        <v>-421168356</v>
      </c>
    </row>
    <row r="4592" spans="1:1">
      <c r="A4592">
        <v>-421168356</v>
      </c>
    </row>
    <row r="4593" spans="1:1">
      <c r="A4593">
        <v>-421168352</v>
      </c>
    </row>
    <row r="4594" spans="1:1">
      <c r="A4594">
        <v>-421168356</v>
      </c>
    </row>
    <row r="4595" spans="1:1">
      <c r="A4595">
        <v>-421168360</v>
      </c>
    </row>
    <row r="4596" spans="1:1">
      <c r="A4596">
        <v>-421168360</v>
      </c>
    </row>
    <row r="4597" spans="1:1">
      <c r="A4597">
        <v>-421168360</v>
      </c>
    </row>
    <row r="4600" spans="1:1">
      <c r="A4600">
        <v>-425873884</v>
      </c>
    </row>
    <row r="4601" spans="1:1">
      <c r="A4601">
        <v>-425873884</v>
      </c>
    </row>
    <row r="4602" spans="1:1">
      <c r="A4602">
        <v>-425873876</v>
      </c>
    </row>
    <row r="4603" spans="1:1">
      <c r="A4603">
        <v>-425873880</v>
      </c>
    </row>
    <row r="4604" spans="1:1">
      <c r="A4604">
        <v>-425719716</v>
      </c>
    </row>
    <row r="4605" spans="1:1">
      <c r="A4605">
        <v>-425719710</v>
      </c>
    </row>
    <row r="4606" spans="1:1">
      <c r="A4606">
        <v>-417468590</v>
      </c>
    </row>
    <row r="4607" spans="1:1">
      <c r="A4607">
        <v>-417468590</v>
      </c>
    </row>
    <row r="4608" spans="1:1">
      <c r="A4608">
        <v>-427405622</v>
      </c>
    </row>
    <row r="4609" spans="1:1">
      <c r="A4609">
        <v>-427405622</v>
      </c>
    </row>
    <row r="4610" spans="1:1">
      <c r="A4610">
        <v>-425443704</v>
      </c>
    </row>
    <row r="4611" spans="1:1">
      <c r="A4611">
        <v>-424534998</v>
      </c>
    </row>
    <row r="4612" spans="1:1">
      <c r="A4612">
        <v>-424506894</v>
      </c>
    </row>
    <row r="4613" spans="1:1">
      <c r="A4613">
        <v>-424506890</v>
      </c>
    </row>
    <row r="4614" spans="1:1">
      <c r="A4614">
        <v>-424506886</v>
      </c>
    </row>
    <row r="4615" spans="1:1">
      <c r="A4615">
        <v>-424506882</v>
      </c>
    </row>
    <row r="4616" spans="1:1">
      <c r="A4616">
        <v>-424506878</v>
      </c>
    </row>
    <row r="4617" spans="1:1">
      <c r="A4617">
        <v>-424506874</v>
      </c>
    </row>
    <row r="4618" spans="1:1">
      <c r="A4618">
        <v>-424018952</v>
      </c>
    </row>
    <row r="4619" spans="1:1">
      <c r="A4619">
        <v>-424018948</v>
      </c>
    </row>
    <row r="4620" spans="1:1">
      <c r="A4620">
        <v>-423945998</v>
      </c>
    </row>
    <row r="4621" spans="1:1">
      <c r="A4621">
        <v>-423531278</v>
      </c>
    </row>
    <row r="4622" spans="1:1">
      <c r="A4622">
        <v>-423531270</v>
      </c>
    </row>
    <row r="4623" spans="1:1">
      <c r="A4623">
        <v>-422957502</v>
      </c>
    </row>
    <row r="4624" spans="1:1">
      <c r="A4624">
        <v>-422957502</v>
      </c>
    </row>
    <row r="4625" spans="1:1">
      <c r="A4625">
        <v>-422957502</v>
      </c>
    </row>
    <row r="4626" spans="1:1">
      <c r="A4626">
        <v>-422957420</v>
      </c>
    </row>
    <row r="4627" spans="1:1">
      <c r="A4627">
        <v>-422957420</v>
      </c>
    </row>
    <row r="4628" spans="1:1">
      <c r="A4628">
        <v>-422957420</v>
      </c>
    </row>
    <row r="4629" spans="1:1">
      <c r="A4629">
        <v>-422957420</v>
      </c>
    </row>
    <row r="4630" spans="1:1">
      <c r="A4630">
        <v>-422957420</v>
      </c>
    </row>
    <row r="4631" spans="1:1">
      <c r="A4631">
        <v>-422957420</v>
      </c>
    </row>
    <row r="4632" spans="1:1">
      <c r="A4632">
        <v>-422957420</v>
      </c>
    </row>
    <row r="4633" spans="1:1">
      <c r="A4633">
        <v>-420472536</v>
      </c>
    </row>
    <row r="4634" spans="1:1">
      <c r="A4634">
        <v>-420472536</v>
      </c>
    </row>
    <row r="4635" spans="1:1">
      <c r="A4635">
        <v>-424876756</v>
      </c>
    </row>
    <row r="4636" spans="1:1">
      <c r="A4636">
        <v>-424876738</v>
      </c>
    </row>
    <row r="4637" spans="1:1">
      <c r="A4637">
        <v>-424876738</v>
      </c>
    </row>
    <row r="4638" spans="1:1">
      <c r="A4638">
        <v>-428226020</v>
      </c>
    </row>
    <row r="4639" spans="1:1">
      <c r="A4639">
        <v>-425583282</v>
      </c>
    </row>
    <row r="4640" spans="1:1">
      <c r="A4640">
        <v>-425583282</v>
      </c>
    </row>
    <row r="4641" spans="1:1">
      <c r="A4641">
        <v>-425583282</v>
      </c>
    </row>
    <row r="4642" spans="1:1">
      <c r="A4642">
        <v>-425583282</v>
      </c>
    </row>
    <row r="4643" spans="1:1">
      <c r="A4643">
        <v>-421168356</v>
      </c>
    </row>
    <row r="4644" spans="1:1">
      <c r="A4644">
        <v>-421168356</v>
      </c>
    </row>
    <row r="4645" spans="1:1">
      <c r="A4645">
        <v>-421168356</v>
      </c>
    </row>
    <row r="4646" spans="1:1">
      <c r="A4646">
        <v>-421168352</v>
      </c>
    </row>
    <row r="4647" spans="1:1">
      <c r="A4647">
        <v>-421168356</v>
      </c>
    </row>
    <row r="4648" spans="1:1">
      <c r="A4648">
        <v>-421168360</v>
      </c>
    </row>
    <row r="4649" spans="1:1">
      <c r="A4649">
        <v>-421168360</v>
      </c>
    </row>
    <row r="4650" spans="1:1">
      <c r="A4650">
        <v>-421168360</v>
      </c>
    </row>
    <row r="4653" spans="1:1">
      <c r="A4653">
        <v>-425873884</v>
      </c>
    </row>
    <row r="4654" spans="1:1">
      <c r="A4654">
        <v>-425873884</v>
      </c>
    </row>
    <row r="4655" spans="1:1">
      <c r="A4655">
        <v>-425873876</v>
      </c>
    </row>
    <row r="4656" spans="1:1">
      <c r="A4656">
        <v>-425873880</v>
      </c>
    </row>
    <row r="4657" spans="1:1">
      <c r="A4657">
        <v>-425719716</v>
      </c>
    </row>
    <row r="4658" spans="1:1">
      <c r="A4658">
        <v>-425719710</v>
      </c>
    </row>
    <row r="4659" spans="1:1">
      <c r="A4659">
        <v>-417468590</v>
      </c>
    </row>
    <row r="4660" spans="1:1">
      <c r="A4660">
        <v>-417468590</v>
      </c>
    </row>
    <row r="4661" spans="1:1">
      <c r="A4661">
        <v>-427405622</v>
      </c>
    </row>
    <row r="4662" spans="1:1">
      <c r="A4662">
        <v>-427405622</v>
      </c>
    </row>
    <row r="4663" spans="1:1">
      <c r="A4663">
        <v>-425443704</v>
      </c>
    </row>
    <row r="4664" spans="1:1">
      <c r="A4664">
        <v>-424534998</v>
      </c>
    </row>
    <row r="4665" spans="1:1">
      <c r="A4665">
        <v>-424506894</v>
      </c>
    </row>
    <row r="4666" spans="1:1">
      <c r="A4666">
        <v>-424506890</v>
      </c>
    </row>
    <row r="4667" spans="1:1">
      <c r="A4667">
        <v>-424506886</v>
      </c>
    </row>
    <row r="4668" spans="1:1">
      <c r="A4668">
        <v>-424506882</v>
      </c>
    </row>
    <row r="4669" spans="1:1">
      <c r="A4669">
        <v>-424506878</v>
      </c>
    </row>
    <row r="4670" spans="1:1">
      <c r="A4670">
        <v>-424506874</v>
      </c>
    </row>
    <row r="4671" spans="1:1">
      <c r="A4671">
        <v>-424018952</v>
      </c>
    </row>
    <row r="4672" spans="1:1">
      <c r="A4672">
        <v>-424018948</v>
      </c>
    </row>
    <row r="4673" spans="1:1">
      <c r="A4673">
        <v>-423945998</v>
      </c>
    </row>
    <row r="4674" spans="1:1">
      <c r="A4674">
        <v>-423531278</v>
      </c>
    </row>
    <row r="4675" spans="1:1">
      <c r="A4675">
        <v>-423531270</v>
      </c>
    </row>
    <row r="4676" spans="1:1">
      <c r="A4676">
        <v>-422957502</v>
      </c>
    </row>
    <row r="4677" spans="1:1">
      <c r="A4677">
        <v>-422957502</v>
      </c>
    </row>
    <row r="4678" spans="1:1">
      <c r="A4678">
        <v>-422957502</v>
      </c>
    </row>
    <row r="4679" spans="1:1">
      <c r="A4679">
        <v>-422957420</v>
      </c>
    </row>
    <row r="4680" spans="1:1">
      <c r="A4680">
        <v>-422957420</v>
      </c>
    </row>
    <row r="4681" spans="1:1">
      <c r="A4681">
        <v>-422957420</v>
      </c>
    </row>
    <row r="4682" spans="1:1">
      <c r="A4682">
        <v>-422957420</v>
      </c>
    </row>
    <row r="4683" spans="1:1">
      <c r="A4683">
        <v>-422957420</v>
      </c>
    </row>
    <row r="4684" spans="1:1">
      <c r="A4684">
        <v>-422957420</v>
      </c>
    </row>
    <row r="4685" spans="1:1">
      <c r="A4685">
        <v>-422957420</v>
      </c>
    </row>
    <row r="4686" spans="1:1">
      <c r="A4686">
        <v>-420472536</v>
      </c>
    </row>
    <row r="4687" spans="1:1">
      <c r="A4687">
        <v>-420472536</v>
      </c>
    </row>
    <row r="4688" spans="1:1">
      <c r="A4688">
        <v>-424876756</v>
      </c>
    </row>
    <row r="4689" spans="1:1">
      <c r="A4689">
        <v>-424876738</v>
      </c>
    </row>
    <row r="4690" spans="1:1">
      <c r="A4690">
        <v>-424876738</v>
      </c>
    </row>
    <row r="4691" spans="1:1">
      <c r="A4691">
        <v>-428226020</v>
      </c>
    </row>
    <row r="4692" spans="1:1">
      <c r="A4692">
        <v>-425583282</v>
      </c>
    </row>
    <row r="4693" spans="1:1">
      <c r="A4693">
        <v>-425583282</v>
      </c>
    </row>
    <row r="4694" spans="1:1">
      <c r="A4694">
        <v>-425583282</v>
      </c>
    </row>
    <row r="4695" spans="1:1">
      <c r="A4695">
        <v>-425583282</v>
      </c>
    </row>
    <row r="4696" spans="1:1">
      <c r="A4696">
        <v>-421168356</v>
      </c>
    </row>
    <row r="4697" spans="1:1">
      <c r="A4697">
        <v>-421168356</v>
      </c>
    </row>
    <row r="4698" spans="1:1">
      <c r="A4698">
        <v>-421168356</v>
      </c>
    </row>
    <row r="4699" spans="1:1">
      <c r="A4699">
        <v>-421168352</v>
      </c>
    </row>
    <row r="4700" spans="1:1">
      <c r="A4700">
        <v>-421168356</v>
      </c>
    </row>
    <row r="4701" spans="1:1">
      <c r="A4701">
        <v>-421168360</v>
      </c>
    </row>
    <row r="4702" spans="1:1">
      <c r="A4702">
        <v>-421168360</v>
      </c>
    </row>
    <row r="4703" spans="1:1">
      <c r="A4703">
        <v>-421168360</v>
      </c>
    </row>
    <row r="4706" spans="1:1">
      <c r="A4706">
        <v>-425873884</v>
      </c>
    </row>
    <row r="4707" spans="1:1">
      <c r="A4707">
        <v>-425873884</v>
      </c>
    </row>
    <row r="4708" spans="1:1">
      <c r="A4708">
        <v>-425873876</v>
      </c>
    </row>
    <row r="4709" spans="1:1">
      <c r="A4709">
        <v>-425873880</v>
      </c>
    </row>
    <row r="4710" spans="1:1">
      <c r="A4710">
        <v>-425719716</v>
      </c>
    </row>
    <row r="4711" spans="1:1">
      <c r="A4711">
        <v>-425719710</v>
      </c>
    </row>
    <row r="4712" spans="1:1">
      <c r="A4712">
        <v>-417468590</v>
      </c>
    </row>
    <row r="4713" spans="1:1">
      <c r="A4713">
        <v>-417468590</v>
      </c>
    </row>
    <row r="4714" spans="1:1">
      <c r="A4714">
        <v>-427405622</v>
      </c>
    </row>
    <row r="4715" spans="1:1">
      <c r="A4715">
        <v>-427405622</v>
      </c>
    </row>
    <row r="4716" spans="1:1">
      <c r="A4716">
        <v>-425443704</v>
      </c>
    </row>
    <row r="4717" spans="1:1">
      <c r="A4717">
        <v>-424534998</v>
      </c>
    </row>
    <row r="4718" spans="1:1">
      <c r="A4718">
        <v>-424506894</v>
      </c>
    </row>
    <row r="4719" spans="1:1">
      <c r="A4719">
        <v>-424506890</v>
      </c>
    </row>
    <row r="4720" spans="1:1">
      <c r="A4720">
        <v>-424506886</v>
      </c>
    </row>
    <row r="4721" spans="1:1">
      <c r="A4721">
        <v>-424506882</v>
      </c>
    </row>
    <row r="4722" spans="1:1">
      <c r="A4722">
        <v>-424506878</v>
      </c>
    </row>
    <row r="4723" spans="1:1">
      <c r="A4723">
        <v>-424506874</v>
      </c>
    </row>
    <row r="4724" spans="1:1">
      <c r="A4724">
        <v>-424018952</v>
      </c>
    </row>
    <row r="4725" spans="1:1">
      <c r="A4725">
        <v>-424018948</v>
      </c>
    </row>
    <row r="4726" spans="1:1">
      <c r="A4726">
        <v>-423945998</v>
      </c>
    </row>
    <row r="4727" spans="1:1">
      <c r="A4727">
        <v>-423531278</v>
      </c>
    </row>
    <row r="4728" spans="1:1">
      <c r="A4728">
        <v>-423531270</v>
      </c>
    </row>
    <row r="4729" spans="1:1">
      <c r="A4729">
        <v>-422957502</v>
      </c>
    </row>
    <row r="4730" spans="1:1">
      <c r="A4730">
        <v>-422957502</v>
      </c>
    </row>
    <row r="4731" spans="1:1">
      <c r="A4731">
        <v>-422957502</v>
      </c>
    </row>
    <row r="4732" spans="1:1">
      <c r="A4732">
        <v>-422957420</v>
      </c>
    </row>
    <row r="4733" spans="1:1">
      <c r="A4733">
        <v>-422957420</v>
      </c>
    </row>
    <row r="4734" spans="1:1">
      <c r="A4734">
        <v>-422957420</v>
      </c>
    </row>
    <row r="4735" spans="1:1">
      <c r="A4735">
        <v>-422957420</v>
      </c>
    </row>
    <row r="4736" spans="1:1">
      <c r="A4736">
        <v>-422957420</v>
      </c>
    </row>
    <row r="4737" spans="1:1">
      <c r="A4737">
        <v>-422957420</v>
      </c>
    </row>
    <row r="4738" spans="1:1">
      <c r="A4738">
        <v>-422957420</v>
      </c>
    </row>
    <row r="4739" spans="1:1">
      <c r="A4739">
        <v>-420472536</v>
      </c>
    </row>
    <row r="4740" spans="1:1">
      <c r="A4740">
        <v>-420472536</v>
      </c>
    </row>
    <row r="4741" spans="1:1">
      <c r="A4741">
        <v>-424876756</v>
      </c>
    </row>
    <row r="4742" spans="1:1">
      <c r="A4742">
        <v>-424876738</v>
      </c>
    </row>
    <row r="4743" spans="1:1">
      <c r="A4743">
        <v>-424876738</v>
      </c>
    </row>
    <row r="4744" spans="1:1">
      <c r="A4744">
        <v>-428226020</v>
      </c>
    </row>
    <row r="4745" spans="1:1">
      <c r="A4745">
        <v>-425583282</v>
      </c>
    </row>
    <row r="4746" spans="1:1">
      <c r="A4746">
        <v>-425583282</v>
      </c>
    </row>
    <row r="4747" spans="1:1">
      <c r="A4747">
        <v>-425583282</v>
      </c>
    </row>
    <row r="4748" spans="1:1">
      <c r="A4748">
        <v>-425583282</v>
      </c>
    </row>
    <row r="4749" spans="1:1">
      <c r="A4749">
        <v>-421168356</v>
      </c>
    </row>
    <row r="4750" spans="1:1">
      <c r="A4750">
        <v>-421168356</v>
      </c>
    </row>
    <row r="4751" spans="1:1">
      <c r="A4751">
        <v>-421168356</v>
      </c>
    </row>
    <row r="4752" spans="1:1">
      <c r="A4752">
        <v>-421168352</v>
      </c>
    </row>
    <row r="4753" spans="1:1">
      <c r="A4753">
        <v>-421168356</v>
      </c>
    </row>
    <row r="4754" spans="1:1">
      <c r="A4754">
        <v>-421168360</v>
      </c>
    </row>
    <row r="4755" spans="1:1">
      <c r="A4755">
        <v>-421168360</v>
      </c>
    </row>
    <row r="4756" spans="1:1">
      <c r="A4756">
        <v>-421168360</v>
      </c>
    </row>
    <row r="4759" spans="1:1">
      <c r="A4759">
        <v>-425873884</v>
      </c>
    </row>
    <row r="4760" spans="1:1">
      <c r="A4760">
        <v>-425873884</v>
      </c>
    </row>
    <row r="4761" spans="1:1">
      <c r="A4761">
        <v>-425873876</v>
      </c>
    </row>
    <row r="4762" spans="1:1">
      <c r="A4762">
        <v>-425873880</v>
      </c>
    </row>
    <row r="4763" spans="1:1">
      <c r="A4763">
        <v>-425719716</v>
      </c>
    </row>
    <row r="4764" spans="1:1">
      <c r="A4764">
        <v>-425719710</v>
      </c>
    </row>
    <row r="4765" spans="1:1">
      <c r="A4765">
        <v>-417468590</v>
      </c>
    </row>
    <row r="4766" spans="1:1">
      <c r="A4766">
        <v>-417468590</v>
      </c>
    </row>
    <row r="4767" spans="1:1">
      <c r="A4767">
        <v>-427405622</v>
      </c>
    </row>
    <row r="4768" spans="1:1">
      <c r="A4768">
        <v>-427405622</v>
      </c>
    </row>
    <row r="4769" spans="1:1">
      <c r="A4769">
        <v>-425443704</v>
      </c>
    </row>
    <row r="4770" spans="1:1">
      <c r="A4770">
        <v>-424534998</v>
      </c>
    </row>
    <row r="4771" spans="1:1">
      <c r="A4771">
        <v>-424506894</v>
      </c>
    </row>
    <row r="4772" spans="1:1">
      <c r="A4772">
        <v>-424506890</v>
      </c>
    </row>
    <row r="4773" spans="1:1">
      <c r="A4773">
        <v>-424506886</v>
      </c>
    </row>
    <row r="4774" spans="1:1">
      <c r="A4774">
        <v>-424506882</v>
      </c>
    </row>
    <row r="4775" spans="1:1">
      <c r="A4775">
        <v>-424506878</v>
      </c>
    </row>
    <row r="4776" spans="1:1">
      <c r="A4776">
        <v>-424506874</v>
      </c>
    </row>
    <row r="4777" spans="1:1">
      <c r="A4777">
        <v>-424018952</v>
      </c>
    </row>
    <row r="4778" spans="1:1">
      <c r="A4778">
        <v>-424018948</v>
      </c>
    </row>
    <row r="4779" spans="1:1">
      <c r="A4779">
        <v>-423945998</v>
      </c>
    </row>
    <row r="4780" spans="1:1">
      <c r="A4780">
        <v>-423531278</v>
      </c>
    </row>
    <row r="4781" spans="1:1">
      <c r="A4781">
        <v>-423531270</v>
      </c>
    </row>
    <row r="4782" spans="1:1">
      <c r="A4782">
        <v>-422957502</v>
      </c>
    </row>
    <row r="4783" spans="1:1">
      <c r="A4783">
        <v>-422957502</v>
      </c>
    </row>
    <row r="4784" spans="1:1">
      <c r="A4784">
        <v>-422957502</v>
      </c>
    </row>
    <row r="4785" spans="1:1">
      <c r="A4785">
        <v>-422957420</v>
      </c>
    </row>
    <row r="4786" spans="1:1">
      <c r="A4786">
        <v>-422957420</v>
      </c>
    </row>
    <row r="4787" spans="1:1">
      <c r="A4787">
        <v>-422957420</v>
      </c>
    </row>
    <row r="4788" spans="1:1">
      <c r="A4788">
        <v>-422957420</v>
      </c>
    </row>
    <row r="4789" spans="1:1">
      <c r="A4789">
        <v>-422957420</v>
      </c>
    </row>
    <row r="4790" spans="1:1">
      <c r="A4790">
        <v>-422957420</v>
      </c>
    </row>
    <row r="4791" spans="1:1">
      <c r="A4791">
        <v>-422957420</v>
      </c>
    </row>
    <row r="4792" spans="1:1">
      <c r="A4792">
        <v>-420472536</v>
      </c>
    </row>
    <row r="4793" spans="1:1">
      <c r="A4793">
        <v>-420472536</v>
      </c>
    </row>
    <row r="4794" spans="1:1">
      <c r="A4794">
        <v>-424876756</v>
      </c>
    </row>
    <row r="4795" spans="1:1">
      <c r="A4795">
        <v>-424876738</v>
      </c>
    </row>
    <row r="4796" spans="1:1">
      <c r="A4796">
        <v>-424876738</v>
      </c>
    </row>
    <row r="4797" spans="1:1">
      <c r="A4797">
        <v>-428226020</v>
      </c>
    </row>
    <row r="4798" spans="1:1">
      <c r="A4798">
        <v>-425583282</v>
      </c>
    </row>
    <row r="4799" spans="1:1">
      <c r="A4799">
        <v>-425583282</v>
      </c>
    </row>
    <row r="4800" spans="1:1">
      <c r="A4800">
        <v>-425583282</v>
      </c>
    </row>
    <row r="4801" spans="1:1">
      <c r="A4801">
        <v>-425583282</v>
      </c>
    </row>
    <row r="4802" spans="1:1">
      <c r="A4802">
        <v>-421168356</v>
      </c>
    </row>
    <row r="4803" spans="1:1">
      <c r="A4803">
        <v>-421168356</v>
      </c>
    </row>
    <row r="4804" spans="1:1">
      <c r="A4804">
        <v>-421168356</v>
      </c>
    </row>
    <row r="4805" spans="1:1">
      <c r="A4805">
        <v>-421168352</v>
      </c>
    </row>
    <row r="4806" spans="1:1">
      <c r="A4806">
        <v>-421168356</v>
      </c>
    </row>
    <row r="4807" spans="1:1">
      <c r="A4807">
        <v>-421168360</v>
      </c>
    </row>
    <row r="4808" spans="1:1">
      <c r="A4808">
        <v>-421168360</v>
      </c>
    </row>
    <row r="4809" spans="1:1">
      <c r="A4809">
        <v>-421168360</v>
      </c>
    </row>
    <row r="4812" spans="1:1">
      <c r="A4812">
        <v>-425873884</v>
      </c>
    </row>
    <row r="4813" spans="1:1">
      <c r="A4813">
        <v>-425873884</v>
      </c>
    </row>
    <row r="4814" spans="1:1">
      <c r="A4814">
        <v>-425873876</v>
      </c>
    </row>
    <row r="4815" spans="1:1">
      <c r="A4815">
        <v>-425873880</v>
      </c>
    </row>
    <row r="4816" spans="1:1">
      <c r="A4816">
        <v>-425719716</v>
      </c>
    </row>
    <row r="4817" spans="1:1">
      <c r="A4817">
        <v>-425719710</v>
      </c>
    </row>
    <row r="4818" spans="1:1">
      <c r="A4818">
        <v>-417468590</v>
      </c>
    </row>
    <row r="4819" spans="1:1">
      <c r="A4819">
        <v>-417468590</v>
      </c>
    </row>
    <row r="4820" spans="1:1">
      <c r="A4820">
        <v>-427405622</v>
      </c>
    </row>
    <row r="4821" spans="1:1">
      <c r="A4821">
        <v>-427405622</v>
      </c>
    </row>
    <row r="4822" spans="1:1">
      <c r="A4822">
        <v>-425443704</v>
      </c>
    </row>
    <row r="4823" spans="1:1">
      <c r="A4823">
        <v>-424534998</v>
      </c>
    </row>
    <row r="4824" spans="1:1">
      <c r="A4824">
        <v>-424506894</v>
      </c>
    </row>
    <row r="4825" spans="1:1">
      <c r="A4825">
        <v>-424506890</v>
      </c>
    </row>
    <row r="4826" spans="1:1">
      <c r="A4826">
        <v>-424506886</v>
      </c>
    </row>
    <row r="4827" spans="1:1">
      <c r="A4827">
        <v>-424506882</v>
      </c>
    </row>
    <row r="4828" spans="1:1">
      <c r="A4828">
        <v>-424506878</v>
      </c>
    </row>
    <row r="4829" spans="1:1">
      <c r="A4829">
        <v>-424506874</v>
      </c>
    </row>
    <row r="4830" spans="1:1">
      <c r="A4830">
        <v>-424018952</v>
      </c>
    </row>
    <row r="4831" spans="1:1">
      <c r="A4831">
        <v>-424018948</v>
      </c>
    </row>
    <row r="4832" spans="1:1">
      <c r="A4832">
        <v>-423945998</v>
      </c>
    </row>
    <row r="4833" spans="1:1">
      <c r="A4833">
        <v>-423531278</v>
      </c>
    </row>
    <row r="4834" spans="1:1">
      <c r="A4834">
        <v>-423531270</v>
      </c>
    </row>
    <row r="4835" spans="1:1">
      <c r="A4835">
        <v>-422957502</v>
      </c>
    </row>
    <row r="4836" spans="1:1">
      <c r="A4836">
        <v>-422957502</v>
      </c>
    </row>
    <row r="4837" spans="1:1">
      <c r="A4837">
        <v>-422957502</v>
      </c>
    </row>
    <row r="4838" spans="1:1">
      <c r="A4838">
        <v>-422957420</v>
      </c>
    </row>
    <row r="4839" spans="1:1">
      <c r="A4839">
        <v>-422957420</v>
      </c>
    </row>
    <row r="4840" spans="1:1">
      <c r="A4840">
        <v>-422957420</v>
      </c>
    </row>
    <row r="4841" spans="1:1">
      <c r="A4841">
        <v>-422957420</v>
      </c>
    </row>
    <row r="4842" spans="1:1">
      <c r="A4842">
        <v>-422957420</v>
      </c>
    </row>
    <row r="4843" spans="1:1">
      <c r="A4843">
        <v>-422957420</v>
      </c>
    </row>
    <row r="4844" spans="1:1">
      <c r="A4844">
        <v>-422957420</v>
      </c>
    </row>
    <row r="4845" spans="1:1">
      <c r="A4845">
        <v>-420472536</v>
      </c>
    </row>
    <row r="4846" spans="1:1">
      <c r="A4846">
        <v>-420472536</v>
      </c>
    </row>
    <row r="4847" spans="1:1">
      <c r="A4847">
        <v>-424876756</v>
      </c>
    </row>
    <row r="4848" spans="1:1">
      <c r="A4848">
        <v>-424876738</v>
      </c>
    </row>
    <row r="4849" spans="1:1">
      <c r="A4849">
        <v>-424876738</v>
      </c>
    </row>
    <row r="4850" spans="1:1">
      <c r="A4850">
        <v>-428226020</v>
      </c>
    </row>
    <row r="4851" spans="1:1">
      <c r="A4851">
        <v>-425583282</v>
      </c>
    </row>
    <row r="4852" spans="1:1">
      <c r="A4852">
        <v>-425583282</v>
      </c>
    </row>
    <row r="4853" spans="1:1">
      <c r="A4853">
        <v>-425583282</v>
      </c>
    </row>
    <row r="4854" spans="1:1">
      <c r="A4854">
        <v>-425583282</v>
      </c>
    </row>
    <row r="4855" spans="1:1">
      <c r="A4855">
        <v>-421168356</v>
      </c>
    </row>
    <row r="4856" spans="1:1">
      <c r="A4856">
        <v>-421168356</v>
      </c>
    </row>
    <row r="4857" spans="1:1">
      <c r="A4857">
        <v>-421168356</v>
      </c>
    </row>
    <row r="4858" spans="1:1">
      <c r="A4858">
        <v>-421168352</v>
      </c>
    </row>
    <row r="4859" spans="1:1">
      <c r="A4859">
        <v>-421168356</v>
      </c>
    </row>
    <row r="4860" spans="1:1">
      <c r="A4860">
        <v>-421168360</v>
      </c>
    </row>
    <row r="4861" spans="1:1">
      <c r="A4861">
        <v>-421168360</v>
      </c>
    </row>
    <row r="4862" spans="1:1">
      <c r="A4862">
        <v>-421168360</v>
      </c>
    </row>
    <row r="4865" spans="1:1">
      <c r="A4865">
        <v>-425873884</v>
      </c>
    </row>
    <row r="4866" spans="1:1">
      <c r="A4866">
        <v>-425873884</v>
      </c>
    </row>
    <row r="4867" spans="1:1">
      <c r="A4867">
        <v>-425873876</v>
      </c>
    </row>
    <row r="4868" spans="1:1">
      <c r="A4868">
        <v>-425873880</v>
      </c>
    </row>
    <row r="4869" spans="1:1">
      <c r="A4869">
        <v>-425719716</v>
      </c>
    </row>
    <row r="4870" spans="1:1">
      <c r="A4870">
        <v>-425719710</v>
      </c>
    </row>
    <row r="4871" spans="1:1">
      <c r="A4871">
        <v>-417468590</v>
      </c>
    </row>
    <row r="4872" spans="1:1">
      <c r="A4872">
        <v>-417468590</v>
      </c>
    </row>
    <row r="4873" spans="1:1">
      <c r="A4873">
        <v>-427405622</v>
      </c>
    </row>
    <row r="4874" spans="1:1">
      <c r="A4874">
        <v>-427405622</v>
      </c>
    </row>
    <row r="4875" spans="1:1">
      <c r="A4875">
        <v>-425443704</v>
      </c>
    </row>
    <row r="4876" spans="1:1">
      <c r="A4876">
        <v>-424534998</v>
      </c>
    </row>
    <row r="4877" spans="1:1">
      <c r="A4877">
        <v>-424506894</v>
      </c>
    </row>
    <row r="4878" spans="1:1">
      <c r="A4878">
        <v>-424506890</v>
      </c>
    </row>
    <row r="4879" spans="1:1">
      <c r="A4879">
        <v>-424506886</v>
      </c>
    </row>
    <row r="4880" spans="1:1">
      <c r="A4880">
        <v>-424506882</v>
      </c>
    </row>
    <row r="4881" spans="1:1">
      <c r="A4881">
        <v>-424506878</v>
      </c>
    </row>
    <row r="4882" spans="1:1">
      <c r="A4882">
        <v>-424506874</v>
      </c>
    </row>
    <row r="4883" spans="1:1">
      <c r="A4883">
        <v>-424018952</v>
      </c>
    </row>
    <row r="4884" spans="1:1">
      <c r="A4884">
        <v>-424018948</v>
      </c>
    </row>
    <row r="4885" spans="1:1">
      <c r="A4885">
        <v>-423945998</v>
      </c>
    </row>
    <row r="4886" spans="1:1">
      <c r="A4886">
        <v>-423531278</v>
      </c>
    </row>
    <row r="4887" spans="1:1">
      <c r="A4887">
        <v>-423531270</v>
      </c>
    </row>
    <row r="4888" spans="1:1">
      <c r="A4888">
        <v>-422957502</v>
      </c>
    </row>
    <row r="4889" spans="1:1">
      <c r="A4889">
        <v>-422957502</v>
      </c>
    </row>
    <row r="4890" spans="1:1">
      <c r="A4890">
        <v>-422957502</v>
      </c>
    </row>
    <row r="4891" spans="1:1">
      <c r="A4891">
        <v>-422957420</v>
      </c>
    </row>
    <row r="4892" spans="1:1">
      <c r="A4892">
        <v>-422957420</v>
      </c>
    </row>
    <row r="4893" spans="1:1">
      <c r="A4893">
        <v>-422957420</v>
      </c>
    </row>
    <row r="4894" spans="1:1">
      <c r="A4894">
        <v>-422957420</v>
      </c>
    </row>
    <row r="4895" spans="1:1">
      <c r="A4895">
        <v>-422957420</v>
      </c>
    </row>
    <row r="4896" spans="1:1">
      <c r="A4896">
        <v>-422957420</v>
      </c>
    </row>
    <row r="4897" spans="1:1">
      <c r="A4897">
        <v>-422957420</v>
      </c>
    </row>
    <row r="4898" spans="1:1">
      <c r="A4898">
        <v>-420472536</v>
      </c>
    </row>
    <row r="4899" spans="1:1">
      <c r="A4899">
        <v>-420472536</v>
      </c>
    </row>
    <row r="4900" spans="1:1">
      <c r="A4900">
        <v>-424876756</v>
      </c>
    </row>
    <row r="4901" spans="1:1">
      <c r="A4901">
        <v>-424876738</v>
      </c>
    </row>
    <row r="4902" spans="1:1">
      <c r="A4902">
        <v>-424876738</v>
      </c>
    </row>
    <row r="4903" spans="1:1">
      <c r="A4903">
        <v>-428226020</v>
      </c>
    </row>
    <row r="4904" spans="1:1">
      <c r="A4904">
        <v>-425583282</v>
      </c>
    </row>
    <row r="4905" spans="1:1">
      <c r="A4905">
        <v>-425583282</v>
      </c>
    </row>
    <row r="4906" spans="1:1">
      <c r="A4906">
        <v>-425583282</v>
      </c>
    </row>
    <row r="4907" spans="1:1">
      <c r="A4907">
        <v>-425583282</v>
      </c>
    </row>
    <row r="4908" spans="1:1">
      <c r="A4908">
        <v>-421168356</v>
      </c>
    </row>
    <row r="4909" spans="1:1">
      <c r="A4909">
        <v>-421168356</v>
      </c>
    </row>
    <row r="4910" spans="1:1">
      <c r="A4910">
        <v>-421168356</v>
      </c>
    </row>
    <row r="4911" spans="1:1">
      <c r="A4911">
        <v>-421168352</v>
      </c>
    </row>
    <row r="4912" spans="1:1">
      <c r="A4912">
        <v>-421168356</v>
      </c>
    </row>
    <row r="4913" spans="1:1">
      <c r="A4913">
        <v>-421168360</v>
      </c>
    </row>
    <row r="4914" spans="1:1">
      <c r="A4914">
        <v>-421168360</v>
      </c>
    </row>
    <row r="4915" spans="1:1">
      <c r="A4915">
        <v>-421168360</v>
      </c>
    </row>
    <row r="4918" spans="1:1">
      <c r="A4918">
        <v>-425873884</v>
      </c>
    </row>
    <row r="4919" spans="1:1">
      <c r="A4919">
        <v>-425873884</v>
      </c>
    </row>
    <row r="4920" spans="1:1">
      <c r="A4920">
        <v>-425873876</v>
      </c>
    </row>
    <row r="4921" spans="1:1">
      <c r="A4921">
        <v>-425873880</v>
      </c>
    </row>
    <row r="4922" spans="1:1">
      <c r="A4922">
        <v>-425719716</v>
      </c>
    </row>
    <row r="4923" spans="1:1">
      <c r="A4923">
        <v>-425719710</v>
      </c>
    </row>
    <row r="4924" spans="1:1">
      <c r="A4924">
        <v>-417468590</v>
      </c>
    </row>
    <row r="4925" spans="1:1">
      <c r="A4925">
        <v>-417468590</v>
      </c>
    </row>
    <row r="4926" spans="1:1">
      <c r="A4926">
        <v>-427405622</v>
      </c>
    </row>
    <row r="4927" spans="1:1">
      <c r="A4927">
        <v>-427405622</v>
      </c>
    </row>
    <row r="4928" spans="1:1">
      <c r="A4928">
        <v>-425443704</v>
      </c>
    </row>
    <row r="4929" spans="1:1">
      <c r="A4929">
        <v>-424534998</v>
      </c>
    </row>
    <row r="4930" spans="1:1">
      <c r="A4930">
        <v>-424506894</v>
      </c>
    </row>
    <row r="4931" spans="1:1">
      <c r="A4931">
        <v>-424506890</v>
      </c>
    </row>
    <row r="4932" spans="1:1">
      <c r="A4932">
        <v>-424506886</v>
      </c>
    </row>
    <row r="4933" spans="1:1">
      <c r="A4933">
        <v>-424506882</v>
      </c>
    </row>
    <row r="4934" spans="1:1">
      <c r="A4934">
        <v>-424506878</v>
      </c>
    </row>
    <row r="4935" spans="1:1">
      <c r="A4935">
        <v>-424506874</v>
      </c>
    </row>
    <row r="4936" spans="1:1">
      <c r="A4936">
        <v>-424018952</v>
      </c>
    </row>
    <row r="4937" spans="1:1">
      <c r="A4937">
        <v>-424018948</v>
      </c>
    </row>
    <row r="4938" spans="1:1">
      <c r="A4938">
        <v>-423945998</v>
      </c>
    </row>
    <row r="4939" spans="1:1">
      <c r="A4939">
        <v>-423531278</v>
      </c>
    </row>
    <row r="4940" spans="1:1">
      <c r="A4940">
        <v>-423531270</v>
      </c>
    </row>
    <row r="4941" spans="1:1">
      <c r="A4941">
        <v>-422957502</v>
      </c>
    </row>
    <row r="4942" spans="1:1">
      <c r="A4942">
        <v>-422957502</v>
      </c>
    </row>
    <row r="4943" spans="1:1">
      <c r="A4943">
        <v>-422957502</v>
      </c>
    </row>
    <row r="4944" spans="1:1">
      <c r="A4944">
        <v>-422957420</v>
      </c>
    </row>
    <row r="4945" spans="1:1">
      <c r="A4945">
        <v>-422957420</v>
      </c>
    </row>
    <row r="4946" spans="1:1">
      <c r="A4946">
        <v>-422957420</v>
      </c>
    </row>
    <row r="4947" spans="1:1">
      <c r="A4947">
        <v>-422957420</v>
      </c>
    </row>
    <row r="4948" spans="1:1">
      <c r="A4948">
        <v>-422957420</v>
      </c>
    </row>
    <row r="4949" spans="1:1">
      <c r="A4949">
        <v>-422957420</v>
      </c>
    </row>
    <row r="4950" spans="1:1">
      <c r="A4950">
        <v>-422957420</v>
      </c>
    </row>
    <row r="4951" spans="1:1">
      <c r="A4951">
        <v>-420472536</v>
      </c>
    </row>
    <row r="4952" spans="1:1">
      <c r="A4952">
        <v>-420472536</v>
      </c>
    </row>
    <row r="4953" spans="1:1">
      <c r="A4953">
        <v>-424876756</v>
      </c>
    </row>
    <row r="4954" spans="1:1">
      <c r="A4954">
        <v>-424876738</v>
      </c>
    </row>
    <row r="4955" spans="1:1">
      <c r="A4955">
        <v>-424876738</v>
      </c>
    </row>
    <row r="4956" spans="1:1">
      <c r="A4956">
        <v>-428226020</v>
      </c>
    </row>
    <row r="4957" spans="1:1">
      <c r="A4957">
        <v>-425583282</v>
      </c>
    </row>
    <row r="4958" spans="1:1">
      <c r="A4958">
        <v>-425583282</v>
      </c>
    </row>
    <row r="4959" spans="1:1">
      <c r="A4959">
        <v>-425583282</v>
      </c>
    </row>
    <row r="4960" spans="1:1">
      <c r="A4960">
        <v>-425583282</v>
      </c>
    </row>
    <row r="4961" spans="1:1">
      <c r="A4961">
        <v>-421168356</v>
      </c>
    </row>
    <row r="4962" spans="1:1">
      <c r="A4962">
        <v>-421168356</v>
      </c>
    </row>
    <row r="4963" spans="1:1">
      <c r="A4963">
        <v>-421168356</v>
      </c>
    </row>
    <row r="4964" spans="1:1">
      <c r="A4964">
        <v>-421168352</v>
      </c>
    </row>
    <row r="4965" spans="1:1">
      <c r="A4965">
        <v>-421168356</v>
      </c>
    </row>
    <row r="4966" spans="1:1">
      <c r="A4966">
        <v>-421168360</v>
      </c>
    </row>
    <row r="4967" spans="1:1">
      <c r="A4967">
        <v>-421168360</v>
      </c>
    </row>
    <row r="4968" spans="1:1">
      <c r="A4968">
        <v>-421168360</v>
      </c>
    </row>
    <row r="4971" spans="1:1">
      <c r="A4971">
        <v>-425873884</v>
      </c>
    </row>
    <row r="4972" spans="1:1">
      <c r="A4972">
        <v>-425873884</v>
      </c>
    </row>
    <row r="4973" spans="1:1">
      <c r="A4973">
        <v>-425873876</v>
      </c>
    </row>
    <row r="4974" spans="1:1">
      <c r="A4974">
        <v>-425873880</v>
      </c>
    </row>
    <row r="4975" spans="1:1">
      <c r="A4975">
        <v>-425719716</v>
      </c>
    </row>
    <row r="4976" spans="1:1">
      <c r="A4976">
        <v>-425719710</v>
      </c>
    </row>
    <row r="4977" spans="1:1">
      <c r="A4977">
        <v>-417468590</v>
      </c>
    </row>
    <row r="4978" spans="1:1">
      <c r="A4978">
        <v>-417468590</v>
      </c>
    </row>
    <row r="4979" spans="1:1">
      <c r="A4979">
        <v>-427405622</v>
      </c>
    </row>
    <row r="4980" spans="1:1">
      <c r="A4980">
        <v>-427405622</v>
      </c>
    </row>
    <row r="4981" spans="1:1">
      <c r="A4981">
        <v>-425443704</v>
      </c>
    </row>
    <row r="4982" spans="1:1">
      <c r="A4982">
        <v>-424534998</v>
      </c>
    </row>
    <row r="4983" spans="1:1">
      <c r="A4983">
        <v>-424506894</v>
      </c>
    </row>
    <row r="4984" spans="1:1">
      <c r="A4984">
        <v>-424506890</v>
      </c>
    </row>
    <row r="4985" spans="1:1">
      <c r="A4985">
        <v>-424506886</v>
      </c>
    </row>
    <row r="4986" spans="1:1">
      <c r="A4986">
        <v>-424506882</v>
      </c>
    </row>
    <row r="4987" spans="1:1">
      <c r="A4987">
        <v>-424506878</v>
      </c>
    </row>
    <row r="4988" spans="1:1">
      <c r="A4988">
        <v>-424506874</v>
      </c>
    </row>
    <row r="4989" spans="1:1">
      <c r="A4989">
        <v>-424018952</v>
      </c>
    </row>
    <row r="4990" spans="1:1">
      <c r="A4990">
        <v>-424018948</v>
      </c>
    </row>
    <row r="4991" spans="1:1">
      <c r="A4991">
        <v>-423945998</v>
      </c>
    </row>
    <row r="4992" spans="1:1">
      <c r="A4992">
        <v>-423531278</v>
      </c>
    </row>
    <row r="4993" spans="1:1">
      <c r="A4993">
        <v>-423531270</v>
      </c>
    </row>
    <row r="4994" spans="1:1">
      <c r="A4994">
        <v>-422957502</v>
      </c>
    </row>
    <row r="4995" spans="1:1">
      <c r="A4995">
        <v>-422957502</v>
      </c>
    </row>
    <row r="4996" spans="1:1">
      <c r="A4996">
        <v>-422957502</v>
      </c>
    </row>
    <row r="4997" spans="1:1">
      <c r="A4997">
        <v>-422957420</v>
      </c>
    </row>
    <row r="4998" spans="1:1">
      <c r="A4998">
        <v>-422957420</v>
      </c>
    </row>
    <row r="4999" spans="1:1">
      <c r="A4999">
        <v>-422957420</v>
      </c>
    </row>
    <row r="5000" spans="1:1">
      <c r="A5000">
        <v>-422957420</v>
      </c>
    </row>
    <row r="5001" spans="1:1">
      <c r="A5001">
        <v>-422957420</v>
      </c>
    </row>
    <row r="5002" spans="1:1">
      <c r="A5002">
        <v>-422957420</v>
      </c>
    </row>
    <row r="5003" spans="1:1">
      <c r="A5003">
        <v>-422957420</v>
      </c>
    </row>
    <row r="5004" spans="1:1">
      <c r="A5004">
        <v>-420472536</v>
      </c>
    </row>
    <row r="5005" spans="1:1">
      <c r="A5005">
        <v>-420472536</v>
      </c>
    </row>
    <row r="5006" spans="1:1">
      <c r="A5006">
        <v>-424876756</v>
      </c>
    </row>
    <row r="5007" spans="1:1">
      <c r="A5007">
        <v>-424876738</v>
      </c>
    </row>
    <row r="5008" spans="1:1">
      <c r="A5008">
        <v>-424876738</v>
      </c>
    </row>
    <row r="5009" spans="1:1">
      <c r="A5009">
        <v>-428226020</v>
      </c>
    </row>
    <row r="5010" spans="1:1">
      <c r="A5010">
        <v>-425583282</v>
      </c>
    </row>
    <row r="5011" spans="1:1">
      <c r="A5011">
        <v>-425583282</v>
      </c>
    </row>
    <row r="5012" spans="1:1">
      <c r="A5012">
        <v>-425583282</v>
      </c>
    </row>
    <row r="5013" spans="1:1">
      <c r="A5013">
        <v>-425583282</v>
      </c>
    </row>
    <row r="5014" spans="1:1">
      <c r="A5014">
        <v>-421168356</v>
      </c>
    </row>
    <row r="5015" spans="1:1">
      <c r="A5015">
        <v>-421168356</v>
      </c>
    </row>
    <row r="5016" spans="1:1">
      <c r="A5016">
        <v>-421168356</v>
      </c>
    </row>
    <row r="5017" spans="1:1">
      <c r="A5017">
        <v>-421168352</v>
      </c>
    </row>
    <row r="5018" spans="1:1">
      <c r="A5018">
        <v>-421168356</v>
      </c>
    </row>
    <row r="5019" spans="1:1">
      <c r="A5019">
        <v>-421168360</v>
      </c>
    </row>
    <row r="5020" spans="1:1">
      <c r="A5020">
        <v>-421168360</v>
      </c>
    </row>
    <row r="5021" spans="1:1">
      <c r="A5021">
        <v>-421168360</v>
      </c>
    </row>
    <row r="5024" spans="1:1">
      <c r="A5024">
        <v>-425873884</v>
      </c>
    </row>
    <row r="5025" spans="1:1">
      <c r="A5025">
        <v>-425873884</v>
      </c>
    </row>
    <row r="5026" spans="1:1">
      <c r="A5026">
        <v>-425873876</v>
      </c>
    </row>
    <row r="5027" spans="1:1">
      <c r="A5027">
        <v>-425873880</v>
      </c>
    </row>
    <row r="5028" spans="1:1">
      <c r="A5028">
        <v>-425719716</v>
      </c>
    </row>
    <row r="5029" spans="1:1">
      <c r="A5029">
        <v>-425719710</v>
      </c>
    </row>
    <row r="5030" spans="1:1">
      <c r="A5030">
        <v>-417468590</v>
      </c>
    </row>
    <row r="5031" spans="1:1">
      <c r="A5031">
        <v>-417468590</v>
      </c>
    </row>
    <row r="5032" spans="1:1">
      <c r="A5032">
        <v>-427405622</v>
      </c>
    </row>
    <row r="5033" spans="1:1">
      <c r="A5033">
        <v>-427405622</v>
      </c>
    </row>
    <row r="5034" spans="1:1">
      <c r="A5034">
        <v>-425443704</v>
      </c>
    </row>
    <row r="5035" spans="1:1">
      <c r="A5035">
        <v>-424534998</v>
      </c>
    </row>
    <row r="5036" spans="1:1">
      <c r="A5036">
        <v>-424506894</v>
      </c>
    </row>
    <row r="5037" spans="1:1">
      <c r="A5037">
        <v>-424506890</v>
      </c>
    </row>
    <row r="5038" spans="1:1">
      <c r="A5038">
        <v>-424506886</v>
      </c>
    </row>
    <row r="5039" spans="1:1">
      <c r="A5039">
        <v>-424506882</v>
      </c>
    </row>
    <row r="5040" spans="1:1">
      <c r="A5040">
        <v>-424506878</v>
      </c>
    </row>
    <row r="5041" spans="1:1">
      <c r="A5041">
        <v>-424506874</v>
      </c>
    </row>
    <row r="5042" spans="1:1">
      <c r="A5042">
        <v>-424018952</v>
      </c>
    </row>
    <row r="5043" spans="1:1">
      <c r="A5043">
        <v>-424018948</v>
      </c>
    </row>
    <row r="5044" spans="1:1">
      <c r="A5044">
        <v>-423945998</v>
      </c>
    </row>
    <row r="5045" spans="1:1">
      <c r="A5045">
        <v>-423531278</v>
      </c>
    </row>
    <row r="5046" spans="1:1">
      <c r="A5046">
        <v>-423531270</v>
      </c>
    </row>
    <row r="5047" spans="1:1">
      <c r="A5047">
        <v>-422957502</v>
      </c>
    </row>
    <row r="5048" spans="1:1">
      <c r="A5048">
        <v>-422957502</v>
      </c>
    </row>
    <row r="5049" spans="1:1">
      <c r="A5049">
        <v>-422957502</v>
      </c>
    </row>
    <row r="5050" spans="1:1">
      <c r="A5050">
        <v>-422957420</v>
      </c>
    </row>
    <row r="5051" spans="1:1">
      <c r="A5051">
        <v>-422957420</v>
      </c>
    </row>
    <row r="5052" spans="1:1">
      <c r="A5052">
        <v>-422957420</v>
      </c>
    </row>
    <row r="5053" spans="1:1">
      <c r="A5053">
        <v>-422957420</v>
      </c>
    </row>
    <row r="5054" spans="1:1">
      <c r="A5054">
        <v>-422957420</v>
      </c>
    </row>
    <row r="5055" spans="1:1">
      <c r="A5055">
        <v>-422957420</v>
      </c>
    </row>
    <row r="5056" spans="1:1">
      <c r="A5056">
        <v>-422957420</v>
      </c>
    </row>
    <row r="5057" spans="1:1">
      <c r="A5057">
        <v>-420472536</v>
      </c>
    </row>
    <row r="5058" spans="1:1">
      <c r="A5058">
        <v>-420472536</v>
      </c>
    </row>
    <row r="5059" spans="1:1">
      <c r="A5059">
        <v>-424876756</v>
      </c>
    </row>
    <row r="5060" spans="1:1">
      <c r="A5060">
        <v>-424876738</v>
      </c>
    </row>
    <row r="5061" spans="1:1">
      <c r="A5061">
        <v>-424876738</v>
      </c>
    </row>
    <row r="5062" spans="1:1">
      <c r="A5062">
        <v>-428226020</v>
      </c>
    </row>
    <row r="5063" spans="1:1">
      <c r="A5063">
        <v>-425583282</v>
      </c>
    </row>
    <row r="5064" spans="1:1">
      <c r="A5064">
        <v>-425583282</v>
      </c>
    </row>
    <row r="5065" spans="1:1">
      <c r="A5065">
        <v>-425583282</v>
      </c>
    </row>
    <row r="5066" spans="1:1">
      <c r="A5066">
        <v>-425583282</v>
      </c>
    </row>
    <row r="5067" spans="1:1">
      <c r="A5067">
        <v>-421168356</v>
      </c>
    </row>
    <row r="5068" spans="1:1">
      <c r="A5068">
        <v>-421168356</v>
      </c>
    </row>
    <row r="5069" spans="1:1">
      <c r="A5069">
        <v>-421168356</v>
      </c>
    </row>
    <row r="5070" spans="1:1">
      <c r="A5070">
        <v>-421168352</v>
      </c>
    </row>
    <row r="5071" spans="1:1">
      <c r="A5071">
        <v>-421168356</v>
      </c>
    </row>
    <row r="5072" spans="1:1">
      <c r="A5072">
        <v>-421168360</v>
      </c>
    </row>
    <row r="5073" spans="1:1">
      <c r="A5073">
        <v>-421168360</v>
      </c>
    </row>
    <row r="5074" spans="1:1">
      <c r="A5074">
        <v>-421168360</v>
      </c>
    </row>
    <row r="5077" spans="1:1">
      <c r="A5077">
        <v>-425873884</v>
      </c>
    </row>
    <row r="5078" spans="1:1">
      <c r="A5078">
        <v>-425873884</v>
      </c>
    </row>
    <row r="5079" spans="1:1">
      <c r="A5079">
        <v>-425873876</v>
      </c>
    </row>
    <row r="5080" spans="1:1">
      <c r="A5080">
        <v>-425873880</v>
      </c>
    </row>
    <row r="5081" spans="1:1">
      <c r="A5081">
        <v>-425719716</v>
      </c>
    </row>
    <row r="5082" spans="1:1">
      <c r="A5082">
        <v>-425719710</v>
      </c>
    </row>
    <row r="5083" spans="1:1">
      <c r="A5083">
        <v>-417468590</v>
      </c>
    </row>
    <row r="5084" spans="1:1">
      <c r="A5084">
        <v>-417468590</v>
      </c>
    </row>
    <row r="5085" spans="1:1">
      <c r="A5085">
        <v>-427405622</v>
      </c>
    </row>
    <row r="5086" spans="1:1">
      <c r="A5086">
        <v>-427405622</v>
      </c>
    </row>
    <row r="5087" spans="1:1">
      <c r="A5087">
        <v>-425443704</v>
      </c>
    </row>
    <row r="5088" spans="1:1">
      <c r="A5088">
        <v>-424534998</v>
      </c>
    </row>
    <row r="5089" spans="1:1">
      <c r="A5089">
        <v>-424506894</v>
      </c>
    </row>
    <row r="5090" spans="1:1">
      <c r="A5090">
        <v>-424506890</v>
      </c>
    </row>
    <row r="5091" spans="1:1">
      <c r="A5091">
        <v>-424506886</v>
      </c>
    </row>
    <row r="5092" spans="1:1">
      <c r="A5092">
        <v>-424506882</v>
      </c>
    </row>
    <row r="5093" spans="1:1">
      <c r="A5093">
        <v>-424506878</v>
      </c>
    </row>
    <row r="5094" spans="1:1">
      <c r="A5094">
        <v>-424506874</v>
      </c>
    </row>
    <row r="5095" spans="1:1">
      <c r="A5095">
        <v>-424018952</v>
      </c>
    </row>
    <row r="5096" spans="1:1">
      <c r="A5096">
        <v>-424018948</v>
      </c>
    </row>
    <row r="5097" spans="1:1">
      <c r="A5097">
        <v>-423945998</v>
      </c>
    </row>
    <row r="5098" spans="1:1">
      <c r="A5098">
        <v>-423531278</v>
      </c>
    </row>
    <row r="5099" spans="1:1">
      <c r="A5099">
        <v>-423531270</v>
      </c>
    </row>
    <row r="5100" spans="1:1">
      <c r="A5100">
        <v>-422957502</v>
      </c>
    </row>
    <row r="5101" spans="1:1">
      <c r="A5101">
        <v>-422957502</v>
      </c>
    </row>
    <row r="5102" spans="1:1">
      <c r="A5102">
        <v>-422957502</v>
      </c>
    </row>
    <row r="5103" spans="1:1">
      <c r="A5103">
        <v>-422957420</v>
      </c>
    </row>
    <row r="5104" spans="1:1">
      <c r="A5104">
        <v>-422957420</v>
      </c>
    </row>
    <row r="5105" spans="1:1">
      <c r="A5105">
        <v>-422957420</v>
      </c>
    </row>
    <row r="5106" spans="1:1">
      <c r="A5106">
        <v>-422957420</v>
      </c>
    </row>
    <row r="5107" spans="1:1">
      <c r="A5107">
        <v>-422957420</v>
      </c>
    </row>
    <row r="5108" spans="1:1">
      <c r="A5108">
        <v>-422957420</v>
      </c>
    </row>
    <row r="5109" spans="1:1">
      <c r="A5109">
        <v>-422957420</v>
      </c>
    </row>
    <row r="5110" spans="1:1">
      <c r="A5110">
        <v>-420472536</v>
      </c>
    </row>
    <row r="5111" spans="1:1">
      <c r="A5111">
        <v>-420472536</v>
      </c>
    </row>
    <row r="5112" spans="1:1">
      <c r="A5112">
        <v>-424876756</v>
      </c>
    </row>
    <row r="5113" spans="1:1">
      <c r="A5113">
        <v>-424876738</v>
      </c>
    </row>
    <row r="5114" spans="1:1">
      <c r="A5114">
        <v>-424876738</v>
      </c>
    </row>
    <row r="5115" spans="1:1">
      <c r="A5115">
        <v>-428226020</v>
      </c>
    </row>
    <row r="5116" spans="1:1">
      <c r="A5116">
        <v>-425583282</v>
      </c>
    </row>
    <row r="5117" spans="1:1">
      <c r="A5117">
        <v>-425583282</v>
      </c>
    </row>
    <row r="5118" spans="1:1">
      <c r="A5118">
        <v>-425583282</v>
      </c>
    </row>
    <row r="5119" spans="1:1">
      <c r="A5119">
        <v>-425583282</v>
      </c>
    </row>
    <row r="5120" spans="1:1">
      <c r="A5120">
        <v>-421168356</v>
      </c>
    </row>
    <row r="5121" spans="1:1">
      <c r="A5121">
        <v>-421168356</v>
      </c>
    </row>
    <row r="5122" spans="1:1">
      <c r="A5122">
        <v>-421168356</v>
      </c>
    </row>
    <row r="5123" spans="1:1">
      <c r="A5123">
        <v>-421168352</v>
      </c>
    </row>
    <row r="5124" spans="1:1">
      <c r="A5124">
        <v>-421168356</v>
      </c>
    </row>
    <row r="5125" spans="1:1">
      <c r="A5125">
        <v>-421168360</v>
      </c>
    </row>
    <row r="5126" spans="1:1">
      <c r="A5126">
        <v>-421168360</v>
      </c>
    </row>
    <row r="5127" spans="1:1">
      <c r="A5127">
        <v>-421168360</v>
      </c>
    </row>
    <row r="5130" spans="1:1">
      <c r="A5130">
        <v>-425873884</v>
      </c>
    </row>
    <row r="5131" spans="1:1">
      <c r="A5131">
        <v>-425873884</v>
      </c>
    </row>
    <row r="5132" spans="1:1">
      <c r="A5132">
        <v>-425873876</v>
      </c>
    </row>
    <row r="5133" spans="1:1">
      <c r="A5133">
        <v>-425873880</v>
      </c>
    </row>
    <row r="5134" spans="1:1">
      <c r="A5134">
        <v>-425719716</v>
      </c>
    </row>
    <row r="5135" spans="1:1">
      <c r="A5135">
        <v>-425719710</v>
      </c>
    </row>
    <row r="5136" spans="1:1">
      <c r="A5136">
        <v>-417468590</v>
      </c>
    </row>
    <row r="5137" spans="1:1">
      <c r="A5137">
        <v>-417468590</v>
      </c>
    </row>
    <row r="5138" spans="1:1">
      <c r="A5138">
        <v>-427405622</v>
      </c>
    </row>
    <row r="5139" spans="1:1">
      <c r="A5139">
        <v>-427405622</v>
      </c>
    </row>
    <row r="5140" spans="1:1">
      <c r="A5140">
        <v>-425443704</v>
      </c>
    </row>
    <row r="5141" spans="1:1">
      <c r="A5141">
        <v>-424534998</v>
      </c>
    </row>
    <row r="5142" spans="1:1">
      <c r="A5142">
        <v>-424506894</v>
      </c>
    </row>
    <row r="5143" spans="1:1">
      <c r="A5143">
        <v>-424506890</v>
      </c>
    </row>
    <row r="5144" spans="1:1">
      <c r="A5144">
        <v>-424506886</v>
      </c>
    </row>
    <row r="5145" spans="1:1">
      <c r="A5145">
        <v>-424506882</v>
      </c>
    </row>
    <row r="5146" spans="1:1">
      <c r="A5146">
        <v>-424506878</v>
      </c>
    </row>
    <row r="5147" spans="1:1">
      <c r="A5147">
        <v>-424506874</v>
      </c>
    </row>
    <row r="5148" spans="1:1">
      <c r="A5148">
        <v>-424018952</v>
      </c>
    </row>
    <row r="5149" spans="1:1">
      <c r="A5149">
        <v>-424018948</v>
      </c>
    </row>
    <row r="5150" spans="1:1">
      <c r="A5150">
        <v>-423945998</v>
      </c>
    </row>
    <row r="5151" spans="1:1">
      <c r="A5151">
        <v>-423531278</v>
      </c>
    </row>
    <row r="5152" spans="1:1">
      <c r="A5152">
        <v>-423531270</v>
      </c>
    </row>
    <row r="5153" spans="1:1">
      <c r="A5153">
        <v>-422957502</v>
      </c>
    </row>
    <row r="5154" spans="1:1">
      <c r="A5154">
        <v>-422957502</v>
      </c>
    </row>
    <row r="5155" spans="1:1">
      <c r="A5155">
        <v>-422957502</v>
      </c>
    </row>
    <row r="5156" spans="1:1">
      <c r="A5156">
        <v>-422957420</v>
      </c>
    </row>
    <row r="5157" spans="1:1">
      <c r="A5157">
        <v>-422957420</v>
      </c>
    </row>
    <row r="5158" spans="1:1">
      <c r="A5158">
        <v>-422957420</v>
      </c>
    </row>
    <row r="5159" spans="1:1">
      <c r="A5159">
        <v>-422957420</v>
      </c>
    </row>
    <row r="5160" spans="1:1">
      <c r="A5160">
        <v>-422957420</v>
      </c>
    </row>
    <row r="5161" spans="1:1">
      <c r="A5161">
        <v>-422957420</v>
      </c>
    </row>
    <row r="5162" spans="1:1">
      <c r="A5162">
        <v>-422957420</v>
      </c>
    </row>
    <row r="5163" spans="1:1">
      <c r="A5163">
        <v>-420472536</v>
      </c>
    </row>
    <row r="5164" spans="1:1">
      <c r="A5164">
        <v>-420472536</v>
      </c>
    </row>
    <row r="5165" spans="1:1">
      <c r="A5165">
        <v>-424876756</v>
      </c>
    </row>
    <row r="5166" spans="1:1">
      <c r="A5166">
        <v>-424876738</v>
      </c>
    </row>
    <row r="5167" spans="1:1">
      <c r="A5167">
        <v>-424876738</v>
      </c>
    </row>
    <row r="5168" spans="1:1">
      <c r="A5168">
        <v>-428226020</v>
      </c>
    </row>
    <row r="5169" spans="1:1">
      <c r="A5169">
        <v>-425583282</v>
      </c>
    </row>
    <row r="5170" spans="1:1">
      <c r="A5170">
        <v>-425583282</v>
      </c>
    </row>
    <row r="5171" spans="1:1">
      <c r="A5171">
        <v>-425583282</v>
      </c>
    </row>
    <row r="5172" spans="1:1">
      <c r="A5172">
        <v>-425583282</v>
      </c>
    </row>
    <row r="5173" spans="1:1">
      <c r="A5173">
        <v>-421168356</v>
      </c>
    </row>
    <row r="5174" spans="1:1">
      <c r="A5174">
        <v>-421168356</v>
      </c>
    </row>
    <row r="5175" spans="1:1">
      <c r="A5175">
        <v>-421168356</v>
      </c>
    </row>
    <row r="5176" spans="1:1">
      <c r="A5176">
        <v>-421168352</v>
      </c>
    </row>
    <row r="5177" spans="1:1">
      <c r="A5177">
        <v>-421168356</v>
      </c>
    </row>
    <row r="5178" spans="1:1">
      <c r="A5178">
        <v>-421168360</v>
      </c>
    </row>
    <row r="5179" spans="1:1">
      <c r="A5179">
        <v>-421168360</v>
      </c>
    </row>
    <row r="5180" spans="1:1">
      <c r="A5180">
        <v>-421168360</v>
      </c>
    </row>
    <row r="5183" spans="1:1">
      <c r="A5183">
        <v>-425873884</v>
      </c>
    </row>
    <row r="5184" spans="1:1">
      <c r="A5184">
        <v>-425873884</v>
      </c>
    </row>
    <row r="5185" spans="1:1">
      <c r="A5185">
        <v>-425873876</v>
      </c>
    </row>
    <row r="5186" spans="1:1">
      <c r="A5186">
        <v>-425873880</v>
      </c>
    </row>
    <row r="5187" spans="1:1">
      <c r="A5187">
        <v>-425719716</v>
      </c>
    </row>
    <row r="5188" spans="1:1">
      <c r="A5188">
        <v>-425719710</v>
      </c>
    </row>
    <row r="5189" spans="1:1">
      <c r="A5189">
        <v>-417468590</v>
      </c>
    </row>
    <row r="5190" spans="1:1">
      <c r="A5190">
        <v>-417468590</v>
      </c>
    </row>
    <row r="5191" spans="1:1">
      <c r="A5191">
        <v>-427405622</v>
      </c>
    </row>
    <row r="5192" spans="1:1">
      <c r="A5192">
        <v>-427405622</v>
      </c>
    </row>
    <row r="5193" spans="1:1">
      <c r="A5193">
        <v>-425443704</v>
      </c>
    </row>
    <row r="5194" spans="1:1">
      <c r="A5194">
        <v>-424534998</v>
      </c>
    </row>
    <row r="5195" spans="1:1">
      <c r="A5195">
        <v>-424506894</v>
      </c>
    </row>
    <row r="5196" spans="1:1">
      <c r="A5196">
        <v>-424506890</v>
      </c>
    </row>
    <row r="5197" spans="1:1">
      <c r="A5197">
        <v>-424506886</v>
      </c>
    </row>
    <row r="5198" spans="1:1">
      <c r="A5198">
        <v>-424506882</v>
      </c>
    </row>
    <row r="5199" spans="1:1">
      <c r="A5199">
        <v>-424506878</v>
      </c>
    </row>
    <row r="5200" spans="1:1">
      <c r="A5200">
        <v>-424506874</v>
      </c>
    </row>
    <row r="5201" spans="1:1">
      <c r="A5201">
        <v>-424018952</v>
      </c>
    </row>
    <row r="5202" spans="1:1">
      <c r="A5202">
        <v>-424018948</v>
      </c>
    </row>
    <row r="5203" spans="1:1">
      <c r="A5203">
        <v>-423945998</v>
      </c>
    </row>
    <row r="5204" spans="1:1">
      <c r="A5204">
        <v>-423531278</v>
      </c>
    </row>
    <row r="5205" spans="1:1">
      <c r="A5205">
        <v>-423531270</v>
      </c>
    </row>
    <row r="5206" spans="1:1">
      <c r="A5206">
        <v>-422957502</v>
      </c>
    </row>
    <row r="5207" spans="1:1">
      <c r="A5207">
        <v>-422957502</v>
      </c>
    </row>
    <row r="5208" spans="1:1">
      <c r="A5208">
        <v>-422957502</v>
      </c>
    </row>
    <row r="5209" spans="1:1">
      <c r="A5209">
        <v>-422957420</v>
      </c>
    </row>
    <row r="5210" spans="1:1">
      <c r="A5210">
        <v>-422957420</v>
      </c>
    </row>
    <row r="5211" spans="1:1">
      <c r="A5211">
        <v>-422957420</v>
      </c>
    </row>
    <row r="5212" spans="1:1">
      <c r="A5212">
        <v>-422957420</v>
      </c>
    </row>
    <row r="5213" spans="1:1">
      <c r="A5213">
        <v>-422957420</v>
      </c>
    </row>
    <row r="5214" spans="1:1">
      <c r="A5214">
        <v>-422957420</v>
      </c>
    </row>
    <row r="5215" spans="1:1">
      <c r="A5215">
        <v>-422957420</v>
      </c>
    </row>
    <row r="5216" spans="1:1">
      <c r="A5216">
        <v>-420472536</v>
      </c>
    </row>
    <row r="5217" spans="1:1">
      <c r="A5217">
        <v>-420472536</v>
      </c>
    </row>
    <row r="5218" spans="1:1">
      <c r="A5218">
        <v>-424876756</v>
      </c>
    </row>
    <row r="5219" spans="1:1">
      <c r="A5219">
        <v>-424876738</v>
      </c>
    </row>
    <row r="5220" spans="1:1">
      <c r="A5220">
        <v>-424876738</v>
      </c>
    </row>
    <row r="5221" spans="1:1">
      <c r="A5221">
        <v>-428226020</v>
      </c>
    </row>
    <row r="5222" spans="1:1">
      <c r="A5222">
        <v>-425583282</v>
      </c>
    </row>
    <row r="5223" spans="1:1">
      <c r="A5223">
        <v>-425583282</v>
      </c>
    </row>
    <row r="5224" spans="1:1">
      <c r="A5224">
        <v>-425583282</v>
      </c>
    </row>
    <row r="5225" spans="1:1">
      <c r="A5225">
        <v>-425583282</v>
      </c>
    </row>
    <row r="5226" spans="1:1">
      <c r="A5226">
        <v>-421168356</v>
      </c>
    </row>
    <row r="5227" spans="1:1">
      <c r="A5227">
        <v>-421168356</v>
      </c>
    </row>
    <row r="5228" spans="1:1">
      <c r="A5228">
        <v>-421168356</v>
      </c>
    </row>
    <row r="5229" spans="1:1">
      <c r="A5229">
        <v>-421168352</v>
      </c>
    </row>
    <row r="5230" spans="1:1">
      <c r="A5230">
        <v>-421168356</v>
      </c>
    </row>
    <row r="5231" spans="1:1">
      <c r="A5231">
        <v>-421168360</v>
      </c>
    </row>
    <row r="5232" spans="1:1">
      <c r="A5232">
        <v>-421168360</v>
      </c>
    </row>
    <row r="5233" spans="1:1">
      <c r="A5233">
        <v>-421168360</v>
      </c>
    </row>
    <row r="5236" spans="1:1">
      <c r="A5236">
        <v>-425873884</v>
      </c>
    </row>
    <row r="5237" spans="1:1">
      <c r="A5237">
        <v>-425873884</v>
      </c>
    </row>
    <row r="5238" spans="1:1">
      <c r="A5238">
        <v>-425873876</v>
      </c>
    </row>
    <row r="5239" spans="1:1">
      <c r="A5239">
        <v>-425873880</v>
      </c>
    </row>
    <row r="5240" spans="1:1">
      <c r="A5240">
        <v>-425719716</v>
      </c>
    </row>
    <row r="5241" spans="1:1">
      <c r="A5241">
        <v>-425719710</v>
      </c>
    </row>
    <row r="5242" spans="1:1">
      <c r="A5242">
        <v>-417468590</v>
      </c>
    </row>
    <row r="5243" spans="1:1">
      <c r="A5243">
        <v>-417468590</v>
      </c>
    </row>
    <row r="5244" spans="1:1">
      <c r="A5244">
        <v>-427405622</v>
      </c>
    </row>
    <row r="5245" spans="1:1">
      <c r="A5245">
        <v>-427405622</v>
      </c>
    </row>
    <row r="5246" spans="1:1">
      <c r="A5246">
        <v>-425443704</v>
      </c>
    </row>
    <row r="5247" spans="1:1">
      <c r="A5247">
        <v>-424534998</v>
      </c>
    </row>
    <row r="5248" spans="1:1">
      <c r="A5248">
        <v>-424506894</v>
      </c>
    </row>
    <row r="5249" spans="1:1">
      <c r="A5249">
        <v>-424506890</v>
      </c>
    </row>
    <row r="5250" spans="1:1">
      <c r="A5250">
        <v>-424506886</v>
      </c>
    </row>
    <row r="5251" spans="1:1">
      <c r="A5251">
        <v>-424506882</v>
      </c>
    </row>
    <row r="5252" spans="1:1">
      <c r="A5252">
        <v>-424506878</v>
      </c>
    </row>
    <row r="5253" spans="1:1">
      <c r="A5253">
        <v>-424506874</v>
      </c>
    </row>
    <row r="5254" spans="1:1">
      <c r="A5254">
        <v>-424018952</v>
      </c>
    </row>
    <row r="5255" spans="1:1">
      <c r="A5255">
        <v>-424018948</v>
      </c>
    </row>
    <row r="5256" spans="1:1">
      <c r="A5256">
        <v>-423945998</v>
      </c>
    </row>
    <row r="5257" spans="1:1">
      <c r="A5257">
        <v>-423531278</v>
      </c>
    </row>
    <row r="5258" spans="1:1">
      <c r="A5258">
        <v>-423531270</v>
      </c>
    </row>
    <row r="5259" spans="1:1">
      <c r="A5259">
        <v>-422957502</v>
      </c>
    </row>
    <row r="5260" spans="1:1">
      <c r="A5260">
        <v>-422957502</v>
      </c>
    </row>
    <row r="5261" spans="1:1">
      <c r="A5261">
        <v>-422957502</v>
      </c>
    </row>
    <row r="5262" spans="1:1">
      <c r="A5262">
        <v>-422957420</v>
      </c>
    </row>
    <row r="5263" spans="1:1">
      <c r="A5263">
        <v>-422957420</v>
      </c>
    </row>
    <row r="5264" spans="1:1">
      <c r="A5264">
        <v>-422957420</v>
      </c>
    </row>
    <row r="5265" spans="1:1">
      <c r="A5265">
        <v>-422957420</v>
      </c>
    </row>
    <row r="5266" spans="1:1">
      <c r="A5266">
        <v>-422957420</v>
      </c>
    </row>
    <row r="5267" spans="1:1">
      <c r="A5267">
        <v>-422957420</v>
      </c>
    </row>
    <row r="5268" spans="1:1">
      <c r="A5268">
        <v>-422957420</v>
      </c>
    </row>
    <row r="5269" spans="1:1">
      <c r="A5269">
        <v>-420472536</v>
      </c>
    </row>
    <row r="5270" spans="1:1">
      <c r="A5270">
        <v>-420472536</v>
      </c>
    </row>
    <row r="5271" spans="1:1">
      <c r="A5271">
        <v>-424876756</v>
      </c>
    </row>
    <row r="5272" spans="1:1">
      <c r="A5272">
        <v>-424876738</v>
      </c>
    </row>
    <row r="5273" spans="1:1">
      <c r="A5273">
        <v>-424876738</v>
      </c>
    </row>
    <row r="5274" spans="1:1">
      <c r="A5274">
        <v>-428226020</v>
      </c>
    </row>
    <row r="5275" spans="1:1">
      <c r="A5275">
        <v>-425583282</v>
      </c>
    </row>
    <row r="5276" spans="1:1">
      <c r="A5276">
        <v>-425583282</v>
      </c>
    </row>
    <row r="5277" spans="1:1">
      <c r="A5277">
        <v>-425583282</v>
      </c>
    </row>
    <row r="5278" spans="1:1">
      <c r="A5278">
        <v>-425583282</v>
      </c>
    </row>
    <row r="5279" spans="1:1">
      <c r="A5279">
        <v>-421168356</v>
      </c>
    </row>
    <row r="5280" spans="1:1">
      <c r="A5280">
        <v>-421168356</v>
      </c>
    </row>
    <row r="5281" spans="1:1">
      <c r="A5281">
        <v>-421168356</v>
      </c>
    </row>
    <row r="5282" spans="1:1">
      <c r="A5282">
        <v>-421168352</v>
      </c>
    </row>
    <row r="5283" spans="1:1">
      <c r="A5283">
        <v>-421168356</v>
      </c>
    </row>
    <row r="5284" spans="1:1">
      <c r="A5284">
        <v>-421168360</v>
      </c>
    </row>
    <row r="5285" spans="1:1">
      <c r="A5285">
        <v>-421168360</v>
      </c>
    </row>
    <row r="5286" spans="1:1">
      <c r="A5286">
        <v>-421168360</v>
      </c>
    </row>
    <row r="5289" spans="1:1">
      <c r="A5289">
        <v>-425873884</v>
      </c>
    </row>
    <row r="5290" spans="1:1">
      <c r="A5290">
        <v>-425873884</v>
      </c>
    </row>
    <row r="5291" spans="1:1">
      <c r="A5291">
        <v>-425873876</v>
      </c>
    </row>
    <row r="5292" spans="1:1">
      <c r="A5292">
        <v>-425873880</v>
      </c>
    </row>
    <row r="5293" spans="1:1">
      <c r="A5293">
        <v>-425719716</v>
      </c>
    </row>
    <row r="5294" spans="1:1">
      <c r="A5294">
        <v>-425719710</v>
      </c>
    </row>
    <row r="5295" spans="1:1">
      <c r="A5295">
        <v>-417468590</v>
      </c>
    </row>
    <row r="5296" spans="1:1">
      <c r="A5296">
        <v>-417468590</v>
      </c>
    </row>
    <row r="5297" spans="1:1">
      <c r="A5297">
        <v>-427405622</v>
      </c>
    </row>
    <row r="5298" spans="1:1">
      <c r="A5298">
        <v>-427405622</v>
      </c>
    </row>
    <row r="5299" spans="1:1">
      <c r="A5299">
        <v>-425443704</v>
      </c>
    </row>
    <row r="5300" spans="1:1">
      <c r="A5300">
        <v>-424534998</v>
      </c>
    </row>
    <row r="5301" spans="1:1">
      <c r="A5301">
        <v>-424506894</v>
      </c>
    </row>
    <row r="5302" spans="1:1">
      <c r="A5302">
        <v>-424506890</v>
      </c>
    </row>
    <row r="5303" spans="1:1">
      <c r="A5303">
        <v>-424506886</v>
      </c>
    </row>
    <row r="5304" spans="1:1">
      <c r="A5304">
        <v>-424506882</v>
      </c>
    </row>
    <row r="5305" spans="1:1">
      <c r="A5305">
        <v>-424506878</v>
      </c>
    </row>
    <row r="5306" spans="1:1">
      <c r="A5306">
        <v>-424506874</v>
      </c>
    </row>
    <row r="5307" spans="1:1">
      <c r="A5307">
        <v>-424018952</v>
      </c>
    </row>
    <row r="5308" spans="1:1">
      <c r="A5308">
        <v>-424018948</v>
      </c>
    </row>
    <row r="5309" spans="1:1">
      <c r="A5309">
        <v>-423945998</v>
      </c>
    </row>
    <row r="5310" spans="1:1">
      <c r="A5310">
        <v>-423531278</v>
      </c>
    </row>
    <row r="5311" spans="1:1">
      <c r="A5311">
        <v>-423531270</v>
      </c>
    </row>
    <row r="5312" spans="1:1">
      <c r="A5312">
        <v>-422957502</v>
      </c>
    </row>
    <row r="5313" spans="1:1">
      <c r="A5313">
        <v>-422957502</v>
      </c>
    </row>
    <row r="5314" spans="1:1">
      <c r="A5314">
        <v>-422957502</v>
      </c>
    </row>
    <row r="5315" spans="1:1">
      <c r="A5315">
        <v>-422957420</v>
      </c>
    </row>
    <row r="5316" spans="1:1">
      <c r="A5316">
        <v>-422957420</v>
      </c>
    </row>
    <row r="5317" spans="1:1">
      <c r="A5317">
        <v>-422957420</v>
      </c>
    </row>
    <row r="5318" spans="1:1">
      <c r="A5318">
        <v>-422957420</v>
      </c>
    </row>
    <row r="5319" spans="1:1">
      <c r="A5319">
        <v>-422957420</v>
      </c>
    </row>
    <row r="5320" spans="1:1">
      <c r="A5320">
        <v>-422957420</v>
      </c>
    </row>
    <row r="5321" spans="1:1">
      <c r="A5321">
        <v>-422957420</v>
      </c>
    </row>
    <row r="5322" spans="1:1">
      <c r="A5322">
        <v>-420472536</v>
      </c>
    </row>
    <row r="5323" spans="1:1">
      <c r="A5323">
        <v>-420472536</v>
      </c>
    </row>
    <row r="5324" spans="1:1">
      <c r="A5324">
        <v>-424876756</v>
      </c>
    </row>
    <row r="5325" spans="1:1">
      <c r="A5325">
        <v>-424876738</v>
      </c>
    </row>
    <row r="5326" spans="1:1">
      <c r="A5326">
        <v>-424876738</v>
      </c>
    </row>
    <row r="5327" spans="1:1">
      <c r="A5327">
        <v>-428226020</v>
      </c>
    </row>
    <row r="5328" spans="1:1">
      <c r="A5328">
        <v>-425583282</v>
      </c>
    </row>
    <row r="5329" spans="1:1">
      <c r="A5329">
        <v>-425583282</v>
      </c>
    </row>
    <row r="5330" spans="1:1">
      <c r="A5330">
        <v>-425583282</v>
      </c>
    </row>
    <row r="5331" spans="1:1">
      <c r="A5331">
        <v>-425583282</v>
      </c>
    </row>
    <row r="5332" spans="1:1">
      <c r="A5332">
        <v>-421168356</v>
      </c>
    </row>
    <row r="5333" spans="1:1">
      <c r="A5333">
        <v>-421168356</v>
      </c>
    </row>
    <row r="5334" spans="1:1">
      <c r="A5334">
        <v>-421168356</v>
      </c>
    </row>
    <row r="5335" spans="1:1">
      <c r="A5335">
        <v>-421168352</v>
      </c>
    </row>
    <row r="5336" spans="1:1">
      <c r="A5336">
        <v>-421168356</v>
      </c>
    </row>
    <row r="5337" spans="1:1">
      <c r="A5337">
        <v>-421168360</v>
      </c>
    </row>
    <row r="5338" spans="1:1">
      <c r="A5338">
        <v>-421168360</v>
      </c>
    </row>
    <row r="5339" spans="1:1">
      <c r="A5339">
        <v>-421168360</v>
      </c>
    </row>
    <row r="5342" spans="1:1">
      <c r="A5342">
        <v>-425873884</v>
      </c>
    </row>
    <row r="5343" spans="1:1">
      <c r="A5343">
        <v>-425873884</v>
      </c>
    </row>
    <row r="5344" spans="1:1">
      <c r="A5344">
        <v>-425873876</v>
      </c>
    </row>
    <row r="5345" spans="1:1">
      <c r="A5345">
        <v>-425873880</v>
      </c>
    </row>
    <row r="5346" spans="1:1">
      <c r="A5346">
        <v>-425719716</v>
      </c>
    </row>
    <row r="5347" spans="1:1">
      <c r="A5347">
        <v>-425719710</v>
      </c>
    </row>
    <row r="5348" spans="1:1">
      <c r="A5348">
        <v>-417468590</v>
      </c>
    </row>
    <row r="5349" spans="1:1">
      <c r="A5349">
        <v>-417468590</v>
      </c>
    </row>
    <row r="5350" spans="1:1">
      <c r="A5350">
        <v>-427405622</v>
      </c>
    </row>
    <row r="5351" spans="1:1">
      <c r="A5351">
        <v>-427405622</v>
      </c>
    </row>
    <row r="5352" spans="1:1">
      <c r="A5352">
        <v>-425443704</v>
      </c>
    </row>
    <row r="5353" spans="1:1">
      <c r="A5353">
        <v>-424534998</v>
      </c>
    </row>
    <row r="5354" spans="1:1">
      <c r="A5354">
        <v>-424506894</v>
      </c>
    </row>
    <row r="5355" spans="1:1">
      <c r="A5355">
        <v>-424506890</v>
      </c>
    </row>
    <row r="5356" spans="1:1">
      <c r="A5356">
        <v>-424506886</v>
      </c>
    </row>
    <row r="5357" spans="1:1">
      <c r="A5357">
        <v>-424506882</v>
      </c>
    </row>
    <row r="5358" spans="1:1">
      <c r="A5358">
        <v>-424506878</v>
      </c>
    </row>
    <row r="5359" spans="1:1">
      <c r="A5359">
        <v>-424506874</v>
      </c>
    </row>
    <row r="5360" spans="1:1">
      <c r="A5360">
        <v>-424018952</v>
      </c>
    </row>
    <row r="5361" spans="1:1">
      <c r="A5361">
        <v>-424018948</v>
      </c>
    </row>
    <row r="5362" spans="1:1">
      <c r="A5362">
        <v>-423945998</v>
      </c>
    </row>
    <row r="5363" spans="1:1">
      <c r="A5363">
        <v>-423531278</v>
      </c>
    </row>
    <row r="5364" spans="1:1">
      <c r="A5364">
        <v>-423531270</v>
      </c>
    </row>
    <row r="5365" spans="1:1">
      <c r="A5365">
        <v>-422957502</v>
      </c>
    </row>
    <row r="5366" spans="1:1">
      <c r="A5366">
        <v>-422957502</v>
      </c>
    </row>
    <row r="5367" spans="1:1">
      <c r="A5367">
        <v>-422957502</v>
      </c>
    </row>
    <row r="5368" spans="1:1">
      <c r="A5368">
        <v>-422957420</v>
      </c>
    </row>
    <row r="5369" spans="1:1">
      <c r="A5369">
        <v>-422957420</v>
      </c>
    </row>
    <row r="5370" spans="1:1">
      <c r="A5370">
        <v>-422957420</v>
      </c>
    </row>
    <row r="5371" spans="1:1">
      <c r="A5371">
        <v>-422957420</v>
      </c>
    </row>
    <row r="5372" spans="1:1">
      <c r="A5372">
        <v>-422957420</v>
      </c>
    </row>
    <row r="5373" spans="1:1">
      <c r="A5373">
        <v>-422957420</v>
      </c>
    </row>
    <row r="5374" spans="1:1">
      <c r="A5374">
        <v>-422957420</v>
      </c>
    </row>
    <row r="5375" spans="1:1">
      <c r="A5375">
        <v>-420472536</v>
      </c>
    </row>
    <row r="5376" spans="1:1">
      <c r="A5376">
        <v>-420472536</v>
      </c>
    </row>
    <row r="5377" spans="1:1">
      <c r="A5377">
        <v>-424876756</v>
      </c>
    </row>
    <row r="5378" spans="1:1">
      <c r="A5378">
        <v>-424876738</v>
      </c>
    </row>
    <row r="5379" spans="1:1">
      <c r="A5379">
        <v>-424876738</v>
      </c>
    </row>
    <row r="5380" spans="1:1">
      <c r="A5380">
        <v>-428226020</v>
      </c>
    </row>
    <row r="5381" spans="1:1">
      <c r="A5381">
        <v>-425583282</v>
      </c>
    </row>
    <row r="5382" spans="1:1">
      <c r="A5382">
        <v>-425583282</v>
      </c>
    </row>
    <row r="5383" spans="1:1">
      <c r="A5383">
        <v>-425583282</v>
      </c>
    </row>
    <row r="5384" spans="1:1">
      <c r="A5384">
        <v>-425583282</v>
      </c>
    </row>
    <row r="5385" spans="1:1">
      <c r="A5385">
        <v>-421168356</v>
      </c>
    </row>
    <row r="5386" spans="1:1">
      <c r="A5386">
        <v>-421168356</v>
      </c>
    </row>
    <row r="5387" spans="1:1">
      <c r="A5387">
        <v>-421168356</v>
      </c>
    </row>
    <row r="5388" spans="1:1">
      <c r="A5388">
        <v>-421168352</v>
      </c>
    </row>
    <row r="5389" spans="1:1">
      <c r="A5389">
        <v>-421168356</v>
      </c>
    </row>
    <row r="5390" spans="1:1">
      <c r="A5390">
        <v>-421168360</v>
      </c>
    </row>
    <row r="5391" spans="1:1">
      <c r="A5391">
        <v>-421168360</v>
      </c>
    </row>
    <row r="5392" spans="1:1">
      <c r="A5392">
        <v>-421168360</v>
      </c>
    </row>
    <row r="5395" spans="1:1">
      <c r="A5395">
        <v>-425873884</v>
      </c>
    </row>
    <row r="5396" spans="1:1">
      <c r="A5396">
        <v>-425873884</v>
      </c>
    </row>
    <row r="5397" spans="1:1">
      <c r="A5397">
        <v>-425873876</v>
      </c>
    </row>
    <row r="5398" spans="1:1">
      <c r="A5398">
        <v>-425873880</v>
      </c>
    </row>
    <row r="5399" spans="1:1">
      <c r="A5399">
        <v>-425719716</v>
      </c>
    </row>
    <row r="5400" spans="1:1">
      <c r="A5400">
        <v>-425719710</v>
      </c>
    </row>
    <row r="5401" spans="1:1">
      <c r="A5401">
        <v>-417468590</v>
      </c>
    </row>
    <row r="5402" spans="1:1">
      <c r="A5402">
        <v>-417468590</v>
      </c>
    </row>
    <row r="5403" spans="1:1">
      <c r="A5403">
        <v>-427405622</v>
      </c>
    </row>
    <row r="5404" spans="1:1">
      <c r="A5404">
        <v>-427405622</v>
      </c>
    </row>
    <row r="5405" spans="1:1">
      <c r="A5405">
        <v>-425443704</v>
      </c>
    </row>
    <row r="5406" spans="1:1">
      <c r="A5406">
        <v>-424534998</v>
      </c>
    </row>
    <row r="5407" spans="1:1">
      <c r="A5407">
        <v>-424506894</v>
      </c>
    </row>
    <row r="5408" spans="1:1">
      <c r="A5408">
        <v>-424506890</v>
      </c>
    </row>
    <row r="5409" spans="1:1">
      <c r="A5409">
        <v>-424506886</v>
      </c>
    </row>
    <row r="5410" spans="1:1">
      <c r="A5410">
        <v>-424506882</v>
      </c>
    </row>
    <row r="5411" spans="1:1">
      <c r="A5411">
        <v>-424506878</v>
      </c>
    </row>
    <row r="5412" spans="1:1">
      <c r="A5412">
        <v>-424506874</v>
      </c>
    </row>
    <row r="5413" spans="1:1">
      <c r="A5413">
        <v>-424018952</v>
      </c>
    </row>
    <row r="5414" spans="1:1">
      <c r="A5414">
        <v>-424018948</v>
      </c>
    </row>
    <row r="5415" spans="1:1">
      <c r="A5415">
        <v>-423945998</v>
      </c>
    </row>
    <row r="5416" spans="1:1">
      <c r="A5416">
        <v>-423531278</v>
      </c>
    </row>
    <row r="5417" spans="1:1">
      <c r="A5417">
        <v>-423531270</v>
      </c>
    </row>
    <row r="5418" spans="1:1">
      <c r="A5418">
        <v>-422957502</v>
      </c>
    </row>
    <row r="5419" spans="1:1">
      <c r="A5419">
        <v>-422957502</v>
      </c>
    </row>
    <row r="5420" spans="1:1">
      <c r="A5420">
        <v>-422957502</v>
      </c>
    </row>
    <row r="5421" spans="1:1">
      <c r="A5421">
        <v>-422957420</v>
      </c>
    </row>
    <row r="5422" spans="1:1">
      <c r="A5422">
        <v>-422957420</v>
      </c>
    </row>
    <row r="5423" spans="1:1">
      <c r="A5423">
        <v>-422957420</v>
      </c>
    </row>
    <row r="5424" spans="1:1">
      <c r="A5424">
        <v>-422957420</v>
      </c>
    </row>
    <row r="5425" spans="1:1">
      <c r="A5425">
        <v>-422957420</v>
      </c>
    </row>
    <row r="5426" spans="1:1">
      <c r="A5426">
        <v>-422957420</v>
      </c>
    </row>
    <row r="5427" spans="1:1">
      <c r="A5427">
        <v>-422957420</v>
      </c>
    </row>
    <row r="5428" spans="1:1">
      <c r="A5428">
        <v>-420472536</v>
      </c>
    </row>
    <row r="5429" spans="1:1">
      <c r="A5429">
        <v>-420472536</v>
      </c>
    </row>
    <row r="5430" spans="1:1">
      <c r="A5430">
        <v>-424876756</v>
      </c>
    </row>
    <row r="5431" spans="1:1">
      <c r="A5431">
        <v>-424876738</v>
      </c>
    </row>
    <row r="5432" spans="1:1">
      <c r="A5432">
        <v>-424876738</v>
      </c>
    </row>
    <row r="5433" spans="1:1">
      <c r="A5433">
        <v>-428226020</v>
      </c>
    </row>
    <row r="5434" spans="1:1">
      <c r="A5434">
        <v>-425583282</v>
      </c>
    </row>
    <row r="5435" spans="1:1">
      <c r="A5435">
        <v>-425583282</v>
      </c>
    </row>
    <row r="5436" spans="1:1">
      <c r="A5436">
        <v>-425583282</v>
      </c>
    </row>
    <row r="5437" spans="1:1">
      <c r="A5437">
        <v>-425583282</v>
      </c>
    </row>
    <row r="5438" spans="1:1">
      <c r="A5438">
        <v>-421168356</v>
      </c>
    </row>
    <row r="5439" spans="1:1">
      <c r="A5439">
        <v>-421168356</v>
      </c>
    </row>
    <row r="5440" spans="1:1">
      <c r="A5440">
        <v>-421168356</v>
      </c>
    </row>
    <row r="5441" spans="1:1">
      <c r="A5441">
        <v>-421168352</v>
      </c>
    </row>
    <row r="5442" spans="1:1">
      <c r="A5442">
        <v>-421168356</v>
      </c>
    </row>
    <row r="5443" spans="1:1">
      <c r="A5443">
        <v>-421168360</v>
      </c>
    </row>
    <row r="5444" spans="1:1">
      <c r="A5444">
        <v>-421168360</v>
      </c>
    </row>
    <row r="5445" spans="1:1">
      <c r="A5445">
        <v>-421168360</v>
      </c>
    </row>
    <row r="5448" spans="1:1">
      <c r="A5448">
        <v>-425873884</v>
      </c>
    </row>
    <row r="5449" spans="1:1">
      <c r="A5449">
        <v>-425873884</v>
      </c>
    </row>
    <row r="5450" spans="1:1">
      <c r="A5450">
        <v>-425873876</v>
      </c>
    </row>
    <row r="5451" spans="1:1">
      <c r="A5451">
        <v>-425873880</v>
      </c>
    </row>
    <row r="5452" spans="1:1">
      <c r="A5452">
        <v>-425719716</v>
      </c>
    </row>
    <row r="5453" spans="1:1">
      <c r="A5453">
        <v>-425719710</v>
      </c>
    </row>
    <row r="5454" spans="1:1">
      <c r="A5454">
        <v>-417468590</v>
      </c>
    </row>
    <row r="5455" spans="1:1">
      <c r="A5455">
        <v>-417468590</v>
      </c>
    </row>
    <row r="5456" spans="1:1">
      <c r="A5456">
        <v>-427405622</v>
      </c>
    </row>
    <row r="5457" spans="1:1">
      <c r="A5457">
        <v>-427405622</v>
      </c>
    </row>
    <row r="5458" spans="1:1">
      <c r="A5458">
        <v>-425443704</v>
      </c>
    </row>
    <row r="5459" spans="1:1">
      <c r="A5459">
        <v>-424534998</v>
      </c>
    </row>
    <row r="5460" spans="1:1">
      <c r="A5460">
        <v>-424506894</v>
      </c>
    </row>
    <row r="5461" spans="1:1">
      <c r="A5461">
        <v>-424506890</v>
      </c>
    </row>
    <row r="5462" spans="1:1">
      <c r="A5462">
        <v>-424506886</v>
      </c>
    </row>
    <row r="5463" spans="1:1">
      <c r="A5463">
        <v>-424506882</v>
      </c>
    </row>
    <row r="5464" spans="1:1">
      <c r="A5464">
        <v>-424506878</v>
      </c>
    </row>
    <row r="5465" spans="1:1">
      <c r="A5465">
        <v>-424506874</v>
      </c>
    </row>
    <row r="5466" spans="1:1">
      <c r="A5466">
        <v>-424018952</v>
      </c>
    </row>
    <row r="5467" spans="1:1">
      <c r="A5467">
        <v>-424018948</v>
      </c>
    </row>
    <row r="5468" spans="1:1">
      <c r="A5468">
        <v>-423945998</v>
      </c>
    </row>
    <row r="5469" spans="1:1">
      <c r="A5469">
        <v>-423531278</v>
      </c>
    </row>
    <row r="5470" spans="1:1">
      <c r="A5470">
        <v>-423531270</v>
      </c>
    </row>
    <row r="5471" spans="1:1">
      <c r="A5471">
        <v>-422957502</v>
      </c>
    </row>
    <row r="5472" spans="1:1">
      <c r="A5472">
        <v>-422957502</v>
      </c>
    </row>
    <row r="5473" spans="1:1">
      <c r="A5473">
        <v>-422957502</v>
      </c>
    </row>
    <row r="5474" spans="1:1">
      <c r="A5474">
        <v>-422957420</v>
      </c>
    </row>
    <row r="5475" spans="1:1">
      <c r="A5475">
        <v>-422957420</v>
      </c>
    </row>
    <row r="5476" spans="1:1">
      <c r="A5476">
        <v>-422957420</v>
      </c>
    </row>
    <row r="5477" spans="1:1">
      <c r="A5477">
        <v>-422957420</v>
      </c>
    </row>
    <row r="5478" spans="1:1">
      <c r="A5478">
        <v>-422957420</v>
      </c>
    </row>
    <row r="5479" spans="1:1">
      <c r="A5479">
        <v>-422957420</v>
      </c>
    </row>
    <row r="5480" spans="1:1">
      <c r="A5480">
        <v>-422957420</v>
      </c>
    </row>
    <row r="5481" spans="1:1">
      <c r="A5481">
        <v>-420472536</v>
      </c>
    </row>
    <row r="5482" spans="1:1">
      <c r="A5482">
        <v>-420472536</v>
      </c>
    </row>
    <row r="5483" spans="1:1">
      <c r="A5483">
        <v>-424876756</v>
      </c>
    </row>
    <row r="5484" spans="1:1">
      <c r="A5484">
        <v>-424876738</v>
      </c>
    </row>
    <row r="5485" spans="1:1">
      <c r="A5485">
        <v>-424876738</v>
      </c>
    </row>
    <row r="5486" spans="1:1">
      <c r="A5486">
        <v>-428226020</v>
      </c>
    </row>
    <row r="5487" spans="1:1">
      <c r="A5487">
        <v>-425583282</v>
      </c>
    </row>
    <row r="5488" spans="1:1">
      <c r="A5488">
        <v>-425583282</v>
      </c>
    </row>
    <row r="5489" spans="1:1">
      <c r="A5489">
        <v>-425583282</v>
      </c>
    </row>
    <row r="5490" spans="1:1">
      <c r="A5490">
        <v>-425583282</v>
      </c>
    </row>
    <row r="5491" spans="1:1">
      <c r="A5491">
        <v>-421168356</v>
      </c>
    </row>
    <row r="5492" spans="1:1">
      <c r="A5492">
        <v>-421168356</v>
      </c>
    </row>
    <row r="5493" spans="1:1">
      <c r="A5493">
        <v>-421168356</v>
      </c>
    </row>
    <row r="5494" spans="1:1">
      <c r="A5494">
        <v>-421168352</v>
      </c>
    </row>
    <row r="5495" spans="1:1">
      <c r="A5495">
        <v>-421168356</v>
      </c>
    </row>
    <row r="5496" spans="1:1">
      <c r="A5496">
        <v>-421168360</v>
      </c>
    </row>
    <row r="5497" spans="1:1">
      <c r="A5497">
        <v>-421168360</v>
      </c>
    </row>
    <row r="5498" spans="1:1">
      <c r="A5498">
        <v>-421168360</v>
      </c>
    </row>
    <row r="5501" spans="1:1">
      <c r="A5501">
        <v>-425873884</v>
      </c>
    </row>
    <row r="5502" spans="1:1">
      <c r="A5502">
        <v>-425873884</v>
      </c>
    </row>
    <row r="5503" spans="1:1">
      <c r="A5503">
        <v>-425873876</v>
      </c>
    </row>
    <row r="5504" spans="1:1">
      <c r="A5504">
        <v>-425873880</v>
      </c>
    </row>
    <row r="5505" spans="1:1">
      <c r="A5505">
        <v>-425719716</v>
      </c>
    </row>
    <row r="5506" spans="1:1">
      <c r="A5506">
        <v>-425719710</v>
      </c>
    </row>
    <row r="5507" spans="1:1">
      <c r="A5507">
        <v>-417468590</v>
      </c>
    </row>
    <row r="5508" spans="1:1">
      <c r="A5508">
        <v>-417468590</v>
      </c>
    </row>
    <row r="5509" spans="1:1">
      <c r="A5509">
        <v>-427405622</v>
      </c>
    </row>
    <row r="5510" spans="1:1">
      <c r="A5510">
        <v>-427405622</v>
      </c>
    </row>
    <row r="5511" spans="1:1">
      <c r="A5511">
        <v>-425443704</v>
      </c>
    </row>
    <row r="5512" spans="1:1">
      <c r="A5512">
        <v>-424534998</v>
      </c>
    </row>
    <row r="5513" spans="1:1">
      <c r="A5513">
        <v>-424506894</v>
      </c>
    </row>
    <row r="5514" spans="1:1">
      <c r="A5514">
        <v>-424506890</v>
      </c>
    </row>
    <row r="5515" spans="1:1">
      <c r="A5515">
        <v>-424506886</v>
      </c>
    </row>
    <row r="5516" spans="1:1">
      <c r="A5516">
        <v>-424506882</v>
      </c>
    </row>
    <row r="5517" spans="1:1">
      <c r="A5517">
        <v>-424506878</v>
      </c>
    </row>
    <row r="5518" spans="1:1">
      <c r="A5518">
        <v>-424506874</v>
      </c>
    </row>
    <row r="5519" spans="1:1">
      <c r="A5519">
        <v>-424018952</v>
      </c>
    </row>
    <row r="5520" spans="1:1">
      <c r="A5520">
        <v>-424018948</v>
      </c>
    </row>
    <row r="5521" spans="1:1">
      <c r="A5521">
        <v>-423945998</v>
      </c>
    </row>
    <row r="5522" spans="1:1">
      <c r="A5522">
        <v>-423531278</v>
      </c>
    </row>
    <row r="5523" spans="1:1">
      <c r="A5523">
        <v>-423531270</v>
      </c>
    </row>
    <row r="5524" spans="1:1">
      <c r="A5524">
        <v>-422957502</v>
      </c>
    </row>
    <row r="5525" spans="1:1">
      <c r="A5525">
        <v>-422957502</v>
      </c>
    </row>
    <row r="5526" spans="1:1">
      <c r="A5526">
        <v>-422957502</v>
      </c>
    </row>
    <row r="5527" spans="1:1">
      <c r="A5527">
        <v>-422957420</v>
      </c>
    </row>
    <row r="5528" spans="1:1">
      <c r="A5528">
        <v>-422957420</v>
      </c>
    </row>
    <row r="5529" spans="1:1">
      <c r="A5529">
        <v>-422957420</v>
      </c>
    </row>
    <row r="5530" spans="1:1">
      <c r="A5530">
        <v>-422957420</v>
      </c>
    </row>
    <row r="5531" spans="1:1">
      <c r="A5531">
        <v>-422957420</v>
      </c>
    </row>
    <row r="5532" spans="1:1">
      <c r="A5532">
        <v>-422957420</v>
      </c>
    </row>
    <row r="5533" spans="1:1">
      <c r="A5533">
        <v>-422957420</v>
      </c>
    </row>
    <row r="5534" spans="1:1">
      <c r="A5534">
        <v>-420472536</v>
      </c>
    </row>
    <row r="5535" spans="1:1">
      <c r="A5535">
        <v>-420472536</v>
      </c>
    </row>
    <row r="5536" spans="1:1">
      <c r="A5536">
        <v>-424876756</v>
      </c>
    </row>
    <row r="5537" spans="1:1">
      <c r="A5537">
        <v>-424876738</v>
      </c>
    </row>
    <row r="5538" spans="1:1">
      <c r="A5538">
        <v>-424876738</v>
      </c>
    </row>
    <row r="5539" spans="1:1">
      <c r="A5539">
        <v>-428226020</v>
      </c>
    </row>
    <row r="5540" spans="1:1">
      <c r="A5540">
        <v>-425583282</v>
      </c>
    </row>
    <row r="5541" spans="1:1">
      <c r="A5541">
        <v>-425583282</v>
      </c>
    </row>
    <row r="5542" spans="1:1">
      <c r="A5542">
        <v>-425583282</v>
      </c>
    </row>
    <row r="5543" spans="1:1">
      <c r="A5543">
        <v>-425583282</v>
      </c>
    </row>
    <row r="5544" spans="1:1">
      <c r="A5544">
        <v>-421168356</v>
      </c>
    </row>
    <row r="5545" spans="1:1">
      <c r="A5545">
        <v>-421168356</v>
      </c>
    </row>
    <row r="5546" spans="1:1">
      <c r="A5546">
        <v>-421168356</v>
      </c>
    </row>
    <row r="5547" spans="1:1">
      <c r="A5547">
        <v>-421168352</v>
      </c>
    </row>
    <row r="5548" spans="1:1">
      <c r="A5548">
        <v>-421168356</v>
      </c>
    </row>
    <row r="5549" spans="1:1">
      <c r="A5549">
        <v>-421168360</v>
      </c>
    </row>
    <row r="5550" spans="1:1">
      <c r="A5550">
        <v>-421168360</v>
      </c>
    </row>
    <row r="5551" spans="1:1">
      <c r="A5551">
        <v>-421168360</v>
      </c>
    </row>
    <row r="5554" spans="1:1">
      <c r="A5554">
        <v>-425873884</v>
      </c>
    </row>
    <row r="5555" spans="1:1">
      <c r="A5555">
        <v>-425873884</v>
      </c>
    </row>
    <row r="5556" spans="1:1">
      <c r="A5556">
        <v>-425873876</v>
      </c>
    </row>
    <row r="5557" spans="1:1">
      <c r="A5557">
        <v>-425873880</v>
      </c>
    </row>
    <row r="5558" spans="1:1">
      <c r="A5558">
        <v>-425719716</v>
      </c>
    </row>
    <row r="5559" spans="1:1">
      <c r="A5559">
        <v>-425719710</v>
      </c>
    </row>
    <row r="5560" spans="1:1">
      <c r="A5560">
        <v>-417468590</v>
      </c>
    </row>
    <row r="5561" spans="1:1">
      <c r="A5561">
        <v>-417468590</v>
      </c>
    </row>
    <row r="5562" spans="1:1">
      <c r="A5562">
        <v>-427405622</v>
      </c>
    </row>
    <row r="5563" spans="1:1">
      <c r="A5563">
        <v>-427405622</v>
      </c>
    </row>
    <row r="5564" spans="1:1">
      <c r="A5564">
        <v>-425443704</v>
      </c>
    </row>
    <row r="5565" spans="1:1">
      <c r="A5565">
        <v>-424534998</v>
      </c>
    </row>
    <row r="5566" spans="1:1">
      <c r="A5566">
        <v>-424506894</v>
      </c>
    </row>
    <row r="5567" spans="1:1">
      <c r="A5567">
        <v>-424506890</v>
      </c>
    </row>
    <row r="5568" spans="1:1">
      <c r="A5568">
        <v>-424506886</v>
      </c>
    </row>
    <row r="5569" spans="1:1">
      <c r="A5569">
        <v>-424506882</v>
      </c>
    </row>
    <row r="5570" spans="1:1">
      <c r="A5570">
        <v>-424506878</v>
      </c>
    </row>
    <row r="5571" spans="1:1">
      <c r="A5571">
        <v>-424506874</v>
      </c>
    </row>
    <row r="5572" spans="1:1">
      <c r="A5572">
        <v>-424018952</v>
      </c>
    </row>
    <row r="5573" spans="1:1">
      <c r="A5573">
        <v>-424018948</v>
      </c>
    </row>
    <row r="5574" spans="1:1">
      <c r="A5574">
        <v>-423945998</v>
      </c>
    </row>
    <row r="5575" spans="1:1">
      <c r="A5575">
        <v>-423531278</v>
      </c>
    </row>
    <row r="5576" spans="1:1">
      <c r="A5576">
        <v>-423531270</v>
      </c>
    </row>
    <row r="5577" spans="1:1">
      <c r="A5577">
        <v>-422957502</v>
      </c>
    </row>
    <row r="5578" spans="1:1">
      <c r="A5578">
        <v>-422957502</v>
      </c>
    </row>
    <row r="5579" spans="1:1">
      <c r="A5579">
        <v>-422957502</v>
      </c>
    </row>
    <row r="5580" spans="1:1">
      <c r="A5580">
        <v>-422957420</v>
      </c>
    </row>
    <row r="5581" spans="1:1">
      <c r="A5581">
        <v>-422957420</v>
      </c>
    </row>
    <row r="5582" spans="1:1">
      <c r="A5582">
        <v>-422957420</v>
      </c>
    </row>
    <row r="5583" spans="1:1">
      <c r="A5583">
        <v>-422957420</v>
      </c>
    </row>
    <row r="5584" spans="1:1">
      <c r="A5584">
        <v>-422957420</v>
      </c>
    </row>
    <row r="5585" spans="1:1">
      <c r="A5585">
        <v>-422957420</v>
      </c>
    </row>
    <row r="5586" spans="1:1">
      <c r="A5586">
        <v>-422957420</v>
      </c>
    </row>
    <row r="5587" spans="1:1">
      <c r="A5587">
        <v>-420472536</v>
      </c>
    </row>
    <row r="5588" spans="1:1">
      <c r="A5588">
        <v>-420472536</v>
      </c>
    </row>
    <row r="5589" spans="1:1">
      <c r="A5589">
        <v>-424876756</v>
      </c>
    </row>
    <row r="5590" spans="1:1">
      <c r="A5590">
        <v>-424876738</v>
      </c>
    </row>
    <row r="5591" spans="1:1">
      <c r="A5591">
        <v>-424876738</v>
      </c>
    </row>
    <row r="5592" spans="1:1">
      <c r="A5592">
        <v>-428226020</v>
      </c>
    </row>
    <row r="5593" spans="1:1">
      <c r="A5593">
        <v>-425583282</v>
      </c>
    </row>
    <row r="5594" spans="1:1">
      <c r="A5594">
        <v>-425583282</v>
      </c>
    </row>
    <row r="5595" spans="1:1">
      <c r="A5595">
        <v>-425583282</v>
      </c>
    </row>
    <row r="5596" spans="1:1">
      <c r="A5596">
        <v>-425583282</v>
      </c>
    </row>
    <row r="5597" spans="1:1">
      <c r="A5597">
        <v>-421168356</v>
      </c>
    </row>
    <row r="5598" spans="1:1">
      <c r="A5598">
        <v>-421168356</v>
      </c>
    </row>
    <row r="5599" spans="1:1">
      <c r="A5599">
        <v>-421168356</v>
      </c>
    </row>
    <row r="5600" spans="1:1">
      <c r="A5600">
        <v>-421168352</v>
      </c>
    </row>
    <row r="5601" spans="1:1">
      <c r="A5601">
        <v>-421168356</v>
      </c>
    </row>
    <row r="5602" spans="1:1">
      <c r="A5602">
        <v>-421168360</v>
      </c>
    </row>
    <row r="5603" spans="1:1">
      <c r="A5603">
        <v>-421168360</v>
      </c>
    </row>
    <row r="5604" spans="1:1">
      <c r="A5604">
        <v>-421168360</v>
      </c>
    </row>
    <row r="5607" spans="1:1">
      <c r="A5607">
        <v>-425873884</v>
      </c>
    </row>
    <row r="5608" spans="1:1">
      <c r="A5608">
        <v>-425873884</v>
      </c>
    </row>
    <row r="5609" spans="1:1">
      <c r="A5609">
        <v>-425873876</v>
      </c>
    </row>
    <row r="5610" spans="1:1">
      <c r="A5610">
        <v>-425873880</v>
      </c>
    </row>
    <row r="5611" spans="1:1">
      <c r="A5611">
        <v>-425719716</v>
      </c>
    </row>
    <row r="5612" spans="1:1">
      <c r="A5612">
        <v>-425719710</v>
      </c>
    </row>
    <row r="5613" spans="1:1">
      <c r="A5613">
        <v>-417468590</v>
      </c>
    </row>
    <row r="5614" spans="1:1">
      <c r="A5614">
        <v>-417468590</v>
      </c>
    </row>
    <row r="5615" spans="1:1">
      <c r="A5615">
        <v>-427405622</v>
      </c>
    </row>
    <row r="5616" spans="1:1">
      <c r="A5616">
        <v>-427405622</v>
      </c>
    </row>
    <row r="5617" spans="1:1">
      <c r="A5617">
        <v>-425443704</v>
      </c>
    </row>
    <row r="5618" spans="1:1">
      <c r="A5618">
        <v>-424534998</v>
      </c>
    </row>
    <row r="5619" spans="1:1">
      <c r="A5619">
        <v>-424506894</v>
      </c>
    </row>
    <row r="5620" spans="1:1">
      <c r="A5620">
        <v>-424506890</v>
      </c>
    </row>
    <row r="5621" spans="1:1">
      <c r="A5621">
        <v>-424506886</v>
      </c>
    </row>
    <row r="5622" spans="1:1">
      <c r="A5622">
        <v>-424506882</v>
      </c>
    </row>
    <row r="5623" spans="1:1">
      <c r="A5623">
        <v>-424506878</v>
      </c>
    </row>
    <row r="5624" spans="1:1">
      <c r="A5624">
        <v>-424506874</v>
      </c>
    </row>
    <row r="5625" spans="1:1">
      <c r="A5625">
        <v>-424018952</v>
      </c>
    </row>
    <row r="5626" spans="1:1">
      <c r="A5626">
        <v>-424018948</v>
      </c>
    </row>
    <row r="5627" spans="1:1">
      <c r="A5627">
        <v>-423945998</v>
      </c>
    </row>
    <row r="5628" spans="1:1">
      <c r="A5628">
        <v>-423531278</v>
      </c>
    </row>
    <row r="5629" spans="1:1">
      <c r="A5629">
        <v>-423531270</v>
      </c>
    </row>
    <row r="5630" spans="1:1">
      <c r="A5630">
        <v>-422957502</v>
      </c>
    </row>
    <row r="5631" spans="1:1">
      <c r="A5631">
        <v>-422957502</v>
      </c>
    </row>
    <row r="5632" spans="1:1">
      <c r="A5632">
        <v>-422957502</v>
      </c>
    </row>
    <row r="5633" spans="1:1">
      <c r="A5633">
        <v>-422957420</v>
      </c>
    </row>
    <row r="5634" spans="1:1">
      <c r="A5634">
        <v>-422957420</v>
      </c>
    </row>
    <row r="5635" spans="1:1">
      <c r="A5635">
        <v>-422957420</v>
      </c>
    </row>
    <row r="5636" spans="1:1">
      <c r="A5636">
        <v>-422957420</v>
      </c>
    </row>
    <row r="5637" spans="1:1">
      <c r="A5637">
        <v>-422957420</v>
      </c>
    </row>
    <row r="5638" spans="1:1">
      <c r="A5638">
        <v>-422957420</v>
      </c>
    </row>
    <row r="5639" spans="1:1">
      <c r="A5639">
        <v>-422957420</v>
      </c>
    </row>
    <row r="5640" spans="1:1">
      <c r="A5640">
        <v>-420472536</v>
      </c>
    </row>
    <row r="5641" spans="1:1">
      <c r="A5641">
        <v>-420472536</v>
      </c>
    </row>
    <row r="5642" spans="1:1">
      <c r="A5642">
        <v>-424876756</v>
      </c>
    </row>
    <row r="5643" spans="1:1">
      <c r="A5643">
        <v>-424876738</v>
      </c>
    </row>
    <row r="5644" spans="1:1">
      <c r="A5644">
        <v>-424876738</v>
      </c>
    </row>
    <row r="5645" spans="1:1">
      <c r="A5645">
        <v>-428226020</v>
      </c>
    </row>
    <row r="5646" spans="1:1">
      <c r="A5646">
        <v>-425583282</v>
      </c>
    </row>
    <row r="5647" spans="1:1">
      <c r="A5647">
        <v>-425583282</v>
      </c>
    </row>
    <row r="5648" spans="1:1">
      <c r="A5648">
        <v>-425583282</v>
      </c>
    </row>
    <row r="5649" spans="1:1">
      <c r="A5649">
        <v>-425583282</v>
      </c>
    </row>
    <row r="5650" spans="1:1">
      <c r="A5650">
        <v>-421168356</v>
      </c>
    </row>
    <row r="5651" spans="1:1">
      <c r="A5651">
        <v>-421168356</v>
      </c>
    </row>
    <row r="5652" spans="1:1">
      <c r="A5652">
        <v>-421168356</v>
      </c>
    </row>
    <row r="5653" spans="1:1">
      <c r="A5653">
        <v>-421168352</v>
      </c>
    </row>
    <row r="5654" spans="1:1">
      <c r="A5654">
        <v>-421168356</v>
      </c>
    </row>
    <row r="5655" spans="1:1">
      <c r="A5655">
        <v>-421168360</v>
      </c>
    </row>
    <row r="5656" spans="1:1">
      <c r="A5656">
        <v>-421168360</v>
      </c>
    </row>
    <row r="5657" spans="1:1">
      <c r="A5657">
        <v>-421168360</v>
      </c>
    </row>
    <row r="5660" spans="1:1">
      <c r="A5660">
        <v>-425873884</v>
      </c>
    </row>
    <row r="5661" spans="1:1">
      <c r="A5661">
        <v>-425873884</v>
      </c>
    </row>
    <row r="5662" spans="1:1">
      <c r="A5662">
        <v>-425873876</v>
      </c>
    </row>
    <row r="5663" spans="1:1">
      <c r="A5663">
        <v>-425873880</v>
      </c>
    </row>
    <row r="5664" spans="1:1">
      <c r="A5664">
        <v>-425719716</v>
      </c>
    </row>
    <row r="5665" spans="1:1">
      <c r="A5665">
        <v>-425719710</v>
      </c>
    </row>
    <row r="5666" spans="1:1">
      <c r="A5666">
        <v>-417468590</v>
      </c>
    </row>
    <row r="5667" spans="1:1">
      <c r="A5667">
        <v>-417468590</v>
      </c>
    </row>
    <row r="5668" spans="1:1">
      <c r="A5668">
        <v>-427405622</v>
      </c>
    </row>
    <row r="5669" spans="1:1">
      <c r="A5669">
        <v>-427405622</v>
      </c>
    </row>
    <row r="5670" spans="1:1">
      <c r="A5670">
        <v>-425443704</v>
      </c>
    </row>
    <row r="5671" spans="1:1">
      <c r="A5671">
        <v>-424534998</v>
      </c>
    </row>
    <row r="5672" spans="1:1">
      <c r="A5672">
        <v>-424506894</v>
      </c>
    </row>
    <row r="5673" spans="1:1">
      <c r="A5673">
        <v>-424506890</v>
      </c>
    </row>
    <row r="5674" spans="1:1">
      <c r="A5674">
        <v>-424506886</v>
      </c>
    </row>
    <row r="5675" spans="1:1">
      <c r="A5675">
        <v>-424506882</v>
      </c>
    </row>
    <row r="5676" spans="1:1">
      <c r="A5676">
        <v>-424506878</v>
      </c>
    </row>
    <row r="5677" spans="1:1">
      <c r="A5677">
        <v>-424506874</v>
      </c>
    </row>
    <row r="5678" spans="1:1">
      <c r="A5678">
        <v>-424018952</v>
      </c>
    </row>
    <row r="5679" spans="1:1">
      <c r="A5679">
        <v>-424018948</v>
      </c>
    </row>
    <row r="5680" spans="1:1">
      <c r="A5680">
        <v>-423945998</v>
      </c>
    </row>
    <row r="5681" spans="1:1">
      <c r="A5681">
        <v>-423531278</v>
      </c>
    </row>
    <row r="5682" spans="1:1">
      <c r="A5682">
        <v>-423531270</v>
      </c>
    </row>
    <row r="5683" spans="1:1">
      <c r="A5683">
        <v>-422957502</v>
      </c>
    </row>
    <row r="5684" spans="1:1">
      <c r="A5684">
        <v>-422957502</v>
      </c>
    </row>
    <row r="5685" spans="1:1">
      <c r="A5685">
        <v>-422957502</v>
      </c>
    </row>
    <row r="5686" spans="1:1">
      <c r="A5686">
        <v>-422957420</v>
      </c>
    </row>
    <row r="5687" spans="1:1">
      <c r="A5687">
        <v>-422957420</v>
      </c>
    </row>
    <row r="5688" spans="1:1">
      <c r="A5688">
        <v>-422957420</v>
      </c>
    </row>
    <row r="5689" spans="1:1">
      <c r="A5689">
        <v>-422957420</v>
      </c>
    </row>
    <row r="5690" spans="1:1">
      <c r="A5690">
        <v>-422957420</v>
      </c>
    </row>
    <row r="5691" spans="1:1">
      <c r="A5691">
        <v>-422957420</v>
      </c>
    </row>
    <row r="5692" spans="1:1">
      <c r="A5692">
        <v>-422957420</v>
      </c>
    </row>
    <row r="5693" spans="1:1">
      <c r="A5693">
        <v>-420472536</v>
      </c>
    </row>
    <row r="5694" spans="1:1">
      <c r="A5694">
        <v>-420472536</v>
      </c>
    </row>
    <row r="5695" spans="1:1">
      <c r="A5695">
        <v>-424876756</v>
      </c>
    </row>
    <row r="5696" spans="1:1">
      <c r="A5696">
        <v>-424876738</v>
      </c>
    </row>
    <row r="5697" spans="1:1">
      <c r="A5697">
        <v>-424876738</v>
      </c>
    </row>
    <row r="5698" spans="1:1">
      <c r="A5698">
        <v>-428226020</v>
      </c>
    </row>
    <row r="5699" spans="1:1">
      <c r="A5699">
        <v>-425583282</v>
      </c>
    </row>
    <row r="5700" spans="1:1">
      <c r="A5700">
        <v>-425583282</v>
      </c>
    </row>
    <row r="5701" spans="1:1">
      <c r="A5701">
        <v>-425583282</v>
      </c>
    </row>
    <row r="5702" spans="1:1">
      <c r="A5702">
        <v>-425583282</v>
      </c>
    </row>
    <row r="5703" spans="1:1">
      <c r="A5703">
        <v>-421168356</v>
      </c>
    </row>
    <row r="5704" spans="1:1">
      <c r="A5704">
        <v>-421168356</v>
      </c>
    </row>
    <row r="5705" spans="1:1">
      <c r="A5705">
        <v>-421168356</v>
      </c>
    </row>
    <row r="5706" spans="1:1">
      <c r="A5706">
        <v>-421168352</v>
      </c>
    </row>
    <row r="5707" spans="1:1">
      <c r="A5707">
        <v>-421168356</v>
      </c>
    </row>
    <row r="5708" spans="1:1">
      <c r="A5708">
        <v>-421168360</v>
      </c>
    </row>
    <row r="5709" spans="1:1">
      <c r="A5709">
        <v>-421168360</v>
      </c>
    </row>
    <row r="5710" spans="1:1">
      <c r="A5710">
        <v>-421168360</v>
      </c>
    </row>
    <row r="5713" spans="1:1">
      <c r="A5713">
        <v>-425873884</v>
      </c>
    </row>
    <row r="5714" spans="1:1">
      <c r="A5714">
        <v>-425873884</v>
      </c>
    </row>
    <row r="5715" spans="1:1">
      <c r="A5715">
        <v>-425873876</v>
      </c>
    </row>
    <row r="5716" spans="1:1">
      <c r="A5716">
        <v>-425873880</v>
      </c>
    </row>
    <row r="5717" spans="1:1">
      <c r="A5717">
        <v>-425719716</v>
      </c>
    </row>
    <row r="5718" spans="1:1">
      <c r="A5718">
        <v>-425719710</v>
      </c>
    </row>
    <row r="5719" spans="1:1">
      <c r="A5719">
        <v>-417468590</v>
      </c>
    </row>
    <row r="5720" spans="1:1">
      <c r="A5720">
        <v>-417468590</v>
      </c>
    </row>
    <row r="5721" spans="1:1">
      <c r="A5721">
        <v>-427405622</v>
      </c>
    </row>
    <row r="5722" spans="1:1">
      <c r="A5722">
        <v>-427405622</v>
      </c>
    </row>
    <row r="5723" spans="1:1">
      <c r="A5723">
        <v>-425443704</v>
      </c>
    </row>
    <row r="5724" spans="1:1">
      <c r="A5724">
        <v>-424534998</v>
      </c>
    </row>
    <row r="5725" spans="1:1">
      <c r="A5725">
        <v>-424506894</v>
      </c>
    </row>
    <row r="5726" spans="1:1">
      <c r="A5726">
        <v>-424506890</v>
      </c>
    </row>
    <row r="5727" spans="1:1">
      <c r="A5727">
        <v>-424506886</v>
      </c>
    </row>
    <row r="5728" spans="1:1">
      <c r="A5728">
        <v>-424506882</v>
      </c>
    </row>
    <row r="5729" spans="1:1">
      <c r="A5729">
        <v>-424506878</v>
      </c>
    </row>
    <row r="5730" spans="1:1">
      <c r="A5730">
        <v>-424506874</v>
      </c>
    </row>
    <row r="5731" spans="1:1">
      <c r="A5731">
        <v>-424018952</v>
      </c>
    </row>
    <row r="5732" spans="1:1">
      <c r="A5732">
        <v>-424018948</v>
      </c>
    </row>
    <row r="5733" spans="1:1">
      <c r="A5733">
        <v>-423945998</v>
      </c>
    </row>
    <row r="5734" spans="1:1">
      <c r="A5734">
        <v>-423531278</v>
      </c>
    </row>
    <row r="5735" spans="1:1">
      <c r="A5735">
        <v>-423531270</v>
      </c>
    </row>
    <row r="5736" spans="1:1">
      <c r="A5736">
        <v>-422957502</v>
      </c>
    </row>
    <row r="5737" spans="1:1">
      <c r="A5737">
        <v>-422957502</v>
      </c>
    </row>
    <row r="5738" spans="1:1">
      <c r="A5738">
        <v>-422957502</v>
      </c>
    </row>
    <row r="5739" spans="1:1">
      <c r="A5739">
        <v>-422957420</v>
      </c>
    </row>
    <row r="5740" spans="1:1">
      <c r="A5740">
        <v>-422957420</v>
      </c>
    </row>
    <row r="5741" spans="1:1">
      <c r="A5741">
        <v>-422957420</v>
      </c>
    </row>
    <row r="5742" spans="1:1">
      <c r="A5742">
        <v>-422957420</v>
      </c>
    </row>
    <row r="5743" spans="1:1">
      <c r="A5743">
        <v>-422957420</v>
      </c>
    </row>
    <row r="5744" spans="1:1">
      <c r="A5744">
        <v>-422957420</v>
      </c>
    </row>
    <row r="5745" spans="1:1">
      <c r="A5745">
        <v>-422957420</v>
      </c>
    </row>
    <row r="5746" spans="1:1">
      <c r="A5746">
        <v>-420472536</v>
      </c>
    </row>
    <row r="5747" spans="1:1">
      <c r="A5747">
        <v>-420472536</v>
      </c>
    </row>
    <row r="5748" spans="1:1">
      <c r="A5748">
        <v>-424876756</v>
      </c>
    </row>
    <row r="5749" spans="1:1">
      <c r="A5749">
        <v>-424876738</v>
      </c>
    </row>
    <row r="5750" spans="1:1">
      <c r="A5750">
        <v>-424876738</v>
      </c>
    </row>
    <row r="5751" spans="1:1">
      <c r="A5751">
        <v>-428226020</v>
      </c>
    </row>
    <row r="5752" spans="1:1">
      <c r="A5752">
        <v>-425583282</v>
      </c>
    </row>
    <row r="5753" spans="1:1">
      <c r="A5753">
        <v>-425583282</v>
      </c>
    </row>
    <row r="5754" spans="1:1">
      <c r="A5754">
        <v>-425583282</v>
      </c>
    </row>
    <row r="5755" spans="1:1">
      <c r="A5755">
        <v>-425583282</v>
      </c>
    </row>
    <row r="5756" spans="1:1">
      <c r="A5756">
        <v>-421168356</v>
      </c>
    </row>
    <row r="5757" spans="1:1">
      <c r="A5757">
        <v>-421168356</v>
      </c>
    </row>
    <row r="5758" spans="1:1">
      <c r="A5758">
        <v>-421168356</v>
      </c>
    </row>
    <row r="5759" spans="1:1">
      <c r="A5759">
        <v>-421168352</v>
      </c>
    </row>
    <row r="5760" spans="1:1">
      <c r="A5760">
        <v>-421168356</v>
      </c>
    </row>
    <row r="5761" spans="1:1">
      <c r="A5761">
        <v>-421168360</v>
      </c>
    </row>
    <row r="5762" spans="1:1">
      <c r="A5762">
        <v>-421168360</v>
      </c>
    </row>
    <row r="5763" spans="1:1">
      <c r="A5763">
        <v>-421168360</v>
      </c>
    </row>
    <row r="5766" spans="1:1">
      <c r="A5766">
        <v>-425873884</v>
      </c>
    </row>
    <row r="5767" spans="1:1">
      <c r="A5767">
        <v>-425873884</v>
      </c>
    </row>
    <row r="5768" spans="1:1">
      <c r="A5768">
        <v>-425873876</v>
      </c>
    </row>
    <row r="5769" spans="1:1">
      <c r="A5769">
        <v>-425873880</v>
      </c>
    </row>
    <row r="5770" spans="1:1">
      <c r="A5770">
        <v>-425719716</v>
      </c>
    </row>
    <row r="5771" spans="1:1">
      <c r="A5771">
        <v>-425719710</v>
      </c>
    </row>
    <row r="5772" spans="1:1">
      <c r="A5772">
        <v>-417468590</v>
      </c>
    </row>
    <row r="5773" spans="1:1">
      <c r="A5773">
        <v>-417468590</v>
      </c>
    </row>
    <row r="5774" spans="1:1">
      <c r="A5774">
        <v>-427405622</v>
      </c>
    </row>
    <row r="5775" spans="1:1">
      <c r="A5775">
        <v>-427405622</v>
      </c>
    </row>
    <row r="5776" spans="1:1">
      <c r="A5776">
        <v>-425443704</v>
      </c>
    </row>
    <row r="5777" spans="1:1">
      <c r="A5777">
        <v>-424534998</v>
      </c>
    </row>
    <row r="5778" spans="1:1">
      <c r="A5778">
        <v>-424506894</v>
      </c>
    </row>
    <row r="5779" spans="1:1">
      <c r="A5779">
        <v>-424506890</v>
      </c>
    </row>
    <row r="5780" spans="1:1">
      <c r="A5780">
        <v>-424506886</v>
      </c>
    </row>
    <row r="5781" spans="1:1">
      <c r="A5781">
        <v>-424506882</v>
      </c>
    </row>
    <row r="5782" spans="1:1">
      <c r="A5782">
        <v>-424506878</v>
      </c>
    </row>
    <row r="5783" spans="1:1">
      <c r="A5783">
        <v>-424506874</v>
      </c>
    </row>
    <row r="5784" spans="1:1">
      <c r="A5784">
        <v>-424018952</v>
      </c>
    </row>
    <row r="5785" spans="1:1">
      <c r="A5785">
        <v>-424018948</v>
      </c>
    </row>
    <row r="5786" spans="1:1">
      <c r="A5786">
        <v>-423945998</v>
      </c>
    </row>
    <row r="5787" spans="1:1">
      <c r="A5787">
        <v>-423531278</v>
      </c>
    </row>
    <row r="5788" spans="1:1">
      <c r="A5788">
        <v>-423531270</v>
      </c>
    </row>
    <row r="5789" spans="1:1">
      <c r="A5789">
        <v>-422957502</v>
      </c>
    </row>
    <row r="5790" spans="1:1">
      <c r="A5790">
        <v>-422957502</v>
      </c>
    </row>
    <row r="5791" spans="1:1">
      <c r="A5791">
        <v>-422957502</v>
      </c>
    </row>
    <row r="5792" spans="1:1">
      <c r="A5792">
        <v>-422957420</v>
      </c>
    </row>
    <row r="5793" spans="1:1">
      <c r="A5793">
        <v>-422957420</v>
      </c>
    </row>
    <row r="5794" spans="1:1">
      <c r="A5794">
        <v>-422957420</v>
      </c>
    </row>
    <row r="5795" spans="1:1">
      <c r="A5795">
        <v>-422957420</v>
      </c>
    </row>
    <row r="5796" spans="1:1">
      <c r="A5796">
        <v>-422957420</v>
      </c>
    </row>
    <row r="5797" spans="1:1">
      <c r="A5797">
        <v>-422957420</v>
      </c>
    </row>
    <row r="5798" spans="1:1">
      <c r="A5798">
        <v>-422957420</v>
      </c>
    </row>
    <row r="5799" spans="1:1">
      <c r="A5799">
        <v>-420472536</v>
      </c>
    </row>
    <row r="5800" spans="1:1">
      <c r="A5800">
        <v>-420472536</v>
      </c>
    </row>
    <row r="5801" spans="1:1">
      <c r="A5801">
        <v>-424876756</v>
      </c>
    </row>
    <row r="5802" spans="1:1">
      <c r="A5802">
        <v>-424876738</v>
      </c>
    </row>
    <row r="5803" spans="1:1">
      <c r="A5803">
        <v>-424876738</v>
      </c>
    </row>
    <row r="5804" spans="1:1">
      <c r="A5804">
        <v>-428226020</v>
      </c>
    </row>
    <row r="5805" spans="1:1">
      <c r="A5805">
        <v>-425583282</v>
      </c>
    </row>
    <row r="5806" spans="1:1">
      <c r="A5806">
        <v>-425583282</v>
      </c>
    </row>
    <row r="5807" spans="1:1">
      <c r="A5807">
        <v>-425583282</v>
      </c>
    </row>
    <row r="5808" spans="1:1">
      <c r="A5808">
        <v>-425583282</v>
      </c>
    </row>
    <row r="5809" spans="1:1">
      <c r="A5809">
        <v>-421168356</v>
      </c>
    </row>
    <row r="5810" spans="1:1">
      <c r="A5810">
        <v>-421168356</v>
      </c>
    </row>
    <row r="5811" spans="1:1">
      <c r="A5811">
        <v>-421168356</v>
      </c>
    </row>
    <row r="5812" spans="1:1">
      <c r="A5812">
        <v>-421168352</v>
      </c>
    </row>
    <row r="5813" spans="1:1">
      <c r="A5813">
        <v>-421168356</v>
      </c>
    </row>
    <row r="5814" spans="1:1">
      <c r="A5814">
        <v>-421168360</v>
      </c>
    </row>
    <row r="5815" spans="1:1">
      <c r="A5815">
        <v>-421168360</v>
      </c>
    </row>
    <row r="5816" spans="1:1">
      <c r="A5816">
        <v>-421168360</v>
      </c>
    </row>
    <row r="5819" spans="1:1">
      <c r="A5819">
        <v>-425873884</v>
      </c>
    </row>
    <row r="5820" spans="1:1">
      <c r="A5820">
        <v>-425873884</v>
      </c>
    </row>
    <row r="5821" spans="1:1">
      <c r="A5821">
        <v>-425873876</v>
      </c>
    </row>
    <row r="5822" spans="1:1">
      <c r="A5822">
        <v>-425873880</v>
      </c>
    </row>
    <row r="5823" spans="1:1">
      <c r="A5823">
        <v>-425719716</v>
      </c>
    </row>
    <row r="5824" spans="1:1">
      <c r="A5824">
        <v>-425719710</v>
      </c>
    </row>
    <row r="5825" spans="1:1">
      <c r="A5825">
        <v>-417468590</v>
      </c>
    </row>
    <row r="5826" spans="1:1">
      <c r="A5826">
        <v>-417468590</v>
      </c>
    </row>
    <row r="5827" spans="1:1">
      <c r="A5827">
        <v>-427405622</v>
      </c>
    </row>
    <row r="5828" spans="1:1">
      <c r="A5828">
        <v>-427405622</v>
      </c>
    </row>
    <row r="5829" spans="1:1">
      <c r="A5829">
        <v>-425443704</v>
      </c>
    </row>
    <row r="5830" spans="1:1">
      <c r="A5830">
        <v>-424534998</v>
      </c>
    </row>
    <row r="5831" spans="1:1">
      <c r="A5831">
        <v>-424506894</v>
      </c>
    </row>
    <row r="5832" spans="1:1">
      <c r="A5832">
        <v>-424506890</v>
      </c>
    </row>
    <row r="5833" spans="1:1">
      <c r="A5833">
        <v>-424506886</v>
      </c>
    </row>
    <row r="5834" spans="1:1">
      <c r="A5834">
        <v>-424506882</v>
      </c>
    </row>
    <row r="5835" spans="1:1">
      <c r="A5835">
        <v>-424506878</v>
      </c>
    </row>
    <row r="5836" spans="1:1">
      <c r="A5836">
        <v>-424506874</v>
      </c>
    </row>
    <row r="5837" spans="1:1">
      <c r="A5837">
        <v>-424018952</v>
      </c>
    </row>
    <row r="5838" spans="1:1">
      <c r="A5838">
        <v>-424018948</v>
      </c>
    </row>
    <row r="5839" spans="1:1">
      <c r="A5839">
        <v>-423945998</v>
      </c>
    </row>
    <row r="5840" spans="1:1">
      <c r="A5840">
        <v>-423531278</v>
      </c>
    </row>
    <row r="5841" spans="1:1">
      <c r="A5841">
        <v>-423531270</v>
      </c>
    </row>
    <row r="5842" spans="1:1">
      <c r="A5842">
        <v>-422957502</v>
      </c>
    </row>
    <row r="5843" spans="1:1">
      <c r="A5843">
        <v>-422957502</v>
      </c>
    </row>
    <row r="5844" spans="1:1">
      <c r="A5844">
        <v>-422957502</v>
      </c>
    </row>
    <row r="5845" spans="1:1">
      <c r="A5845">
        <v>-422957420</v>
      </c>
    </row>
    <row r="5846" spans="1:1">
      <c r="A5846">
        <v>-422957420</v>
      </c>
    </row>
    <row r="5847" spans="1:1">
      <c r="A5847">
        <v>-422957420</v>
      </c>
    </row>
    <row r="5848" spans="1:1">
      <c r="A5848">
        <v>-422957420</v>
      </c>
    </row>
    <row r="5849" spans="1:1">
      <c r="A5849">
        <v>-422957420</v>
      </c>
    </row>
    <row r="5850" spans="1:1">
      <c r="A5850">
        <v>-422957420</v>
      </c>
    </row>
    <row r="5851" spans="1:1">
      <c r="A5851">
        <v>-422957420</v>
      </c>
    </row>
    <row r="5852" spans="1:1">
      <c r="A5852">
        <v>-420472536</v>
      </c>
    </row>
    <row r="5853" spans="1:1">
      <c r="A5853">
        <v>-420472536</v>
      </c>
    </row>
    <row r="5854" spans="1:1">
      <c r="A5854">
        <v>-424876756</v>
      </c>
    </row>
    <row r="5855" spans="1:1">
      <c r="A5855">
        <v>-424876738</v>
      </c>
    </row>
    <row r="5856" spans="1:1">
      <c r="A5856">
        <v>-424876738</v>
      </c>
    </row>
    <row r="5857" spans="1:1">
      <c r="A5857">
        <v>-428226020</v>
      </c>
    </row>
    <row r="5858" spans="1:1">
      <c r="A5858">
        <v>-425583282</v>
      </c>
    </row>
    <row r="5859" spans="1:1">
      <c r="A5859">
        <v>-425583282</v>
      </c>
    </row>
    <row r="5860" spans="1:1">
      <c r="A5860">
        <v>-425583282</v>
      </c>
    </row>
    <row r="5861" spans="1:1">
      <c r="A5861">
        <v>-425583282</v>
      </c>
    </row>
    <row r="5862" spans="1:1">
      <c r="A5862">
        <v>-421168356</v>
      </c>
    </row>
    <row r="5863" spans="1:1">
      <c r="A5863">
        <v>-421168356</v>
      </c>
    </row>
    <row r="5864" spans="1:1">
      <c r="A5864">
        <v>-421168356</v>
      </c>
    </row>
    <row r="5865" spans="1:1">
      <c r="A5865">
        <v>-421168352</v>
      </c>
    </row>
    <row r="5866" spans="1:1">
      <c r="A5866">
        <v>-421168356</v>
      </c>
    </row>
    <row r="5867" spans="1:1">
      <c r="A5867">
        <v>-421168360</v>
      </c>
    </row>
    <row r="5868" spans="1:1">
      <c r="A5868">
        <v>-421168360</v>
      </c>
    </row>
    <row r="5869" spans="1:1">
      <c r="A5869">
        <v>-421168360</v>
      </c>
    </row>
    <row r="5872" spans="1:1">
      <c r="A5872">
        <v>-425873884</v>
      </c>
    </row>
    <row r="5873" spans="1:1">
      <c r="A5873">
        <v>-425873884</v>
      </c>
    </row>
    <row r="5874" spans="1:1">
      <c r="A5874">
        <v>-425873876</v>
      </c>
    </row>
    <row r="5875" spans="1:1">
      <c r="A5875">
        <v>-425873880</v>
      </c>
    </row>
    <row r="5876" spans="1:1">
      <c r="A5876">
        <v>-425719716</v>
      </c>
    </row>
    <row r="5877" spans="1:1">
      <c r="A5877">
        <v>-425719710</v>
      </c>
    </row>
    <row r="5878" spans="1:1">
      <c r="A5878">
        <v>-417468590</v>
      </c>
    </row>
    <row r="5879" spans="1:1">
      <c r="A5879">
        <v>-417468590</v>
      </c>
    </row>
    <row r="5880" spans="1:1">
      <c r="A5880">
        <v>-427405622</v>
      </c>
    </row>
    <row r="5881" spans="1:1">
      <c r="A5881">
        <v>-427405622</v>
      </c>
    </row>
    <row r="5882" spans="1:1">
      <c r="A5882">
        <v>-425443704</v>
      </c>
    </row>
    <row r="5883" spans="1:1">
      <c r="A5883">
        <v>-424534998</v>
      </c>
    </row>
    <row r="5884" spans="1:1">
      <c r="A5884">
        <v>-424506894</v>
      </c>
    </row>
    <row r="5885" spans="1:1">
      <c r="A5885">
        <v>-424506890</v>
      </c>
    </row>
    <row r="5886" spans="1:1">
      <c r="A5886">
        <v>-424506886</v>
      </c>
    </row>
    <row r="5887" spans="1:1">
      <c r="A5887">
        <v>-424506882</v>
      </c>
    </row>
    <row r="5888" spans="1:1">
      <c r="A5888">
        <v>-424506878</v>
      </c>
    </row>
    <row r="5889" spans="1:1">
      <c r="A5889">
        <v>-424506874</v>
      </c>
    </row>
    <row r="5890" spans="1:1">
      <c r="A5890">
        <v>-424018952</v>
      </c>
    </row>
    <row r="5891" spans="1:1">
      <c r="A5891">
        <v>-424018948</v>
      </c>
    </row>
    <row r="5892" spans="1:1">
      <c r="A5892">
        <v>-423945998</v>
      </c>
    </row>
    <row r="5893" spans="1:1">
      <c r="A5893">
        <v>-423531278</v>
      </c>
    </row>
    <row r="5894" spans="1:1">
      <c r="A5894">
        <v>-423531270</v>
      </c>
    </row>
    <row r="5895" spans="1:1">
      <c r="A5895">
        <v>-422957502</v>
      </c>
    </row>
    <row r="5896" spans="1:1">
      <c r="A5896">
        <v>-422957502</v>
      </c>
    </row>
    <row r="5897" spans="1:1">
      <c r="A5897">
        <v>-422957502</v>
      </c>
    </row>
    <row r="5898" spans="1:1">
      <c r="A5898">
        <v>-422957420</v>
      </c>
    </row>
    <row r="5899" spans="1:1">
      <c r="A5899">
        <v>-422957420</v>
      </c>
    </row>
    <row r="5900" spans="1:1">
      <c r="A5900">
        <v>-422957420</v>
      </c>
    </row>
    <row r="5901" spans="1:1">
      <c r="A5901">
        <v>-422957420</v>
      </c>
    </row>
    <row r="5902" spans="1:1">
      <c r="A5902">
        <v>-422957420</v>
      </c>
    </row>
    <row r="5903" spans="1:1">
      <c r="A5903">
        <v>-422957420</v>
      </c>
    </row>
    <row r="5904" spans="1:1">
      <c r="A5904">
        <v>-422957420</v>
      </c>
    </row>
    <row r="5905" spans="1:1">
      <c r="A5905">
        <v>-420472536</v>
      </c>
    </row>
    <row r="5906" spans="1:1">
      <c r="A5906">
        <v>-420472536</v>
      </c>
    </row>
    <row r="5907" spans="1:1">
      <c r="A5907">
        <v>-424876756</v>
      </c>
    </row>
    <row r="5908" spans="1:1">
      <c r="A5908">
        <v>-424876738</v>
      </c>
    </row>
    <row r="5909" spans="1:1">
      <c r="A5909">
        <v>-424876738</v>
      </c>
    </row>
    <row r="5910" spans="1:1">
      <c r="A5910">
        <v>-428226020</v>
      </c>
    </row>
    <row r="5911" spans="1:1">
      <c r="A5911">
        <v>-425583282</v>
      </c>
    </row>
    <row r="5912" spans="1:1">
      <c r="A5912">
        <v>-425583282</v>
      </c>
    </row>
    <row r="5913" spans="1:1">
      <c r="A5913">
        <v>-425583282</v>
      </c>
    </row>
    <row r="5914" spans="1:1">
      <c r="A5914">
        <v>-425583282</v>
      </c>
    </row>
    <row r="5915" spans="1:1">
      <c r="A5915">
        <v>-421168356</v>
      </c>
    </row>
    <row r="5916" spans="1:1">
      <c r="A5916">
        <v>-421168356</v>
      </c>
    </row>
    <row r="5917" spans="1:1">
      <c r="A5917">
        <v>-421168356</v>
      </c>
    </row>
    <row r="5918" spans="1:1">
      <c r="A5918">
        <v>-421168352</v>
      </c>
    </row>
    <row r="5919" spans="1:1">
      <c r="A5919">
        <v>-421168356</v>
      </c>
    </row>
    <row r="5920" spans="1:1">
      <c r="A5920">
        <v>-421168360</v>
      </c>
    </row>
    <row r="5921" spans="1:1">
      <c r="A5921">
        <v>-421168360</v>
      </c>
    </row>
    <row r="5922" spans="1:1">
      <c r="A5922">
        <v>-421168360</v>
      </c>
    </row>
    <row r="5925" spans="1:1">
      <c r="A5925">
        <v>-425873884</v>
      </c>
    </row>
    <row r="5926" spans="1:1">
      <c r="A5926">
        <v>-425873884</v>
      </c>
    </row>
    <row r="5927" spans="1:1">
      <c r="A5927">
        <v>-425873876</v>
      </c>
    </row>
    <row r="5928" spans="1:1">
      <c r="A5928">
        <v>-425873880</v>
      </c>
    </row>
    <row r="5929" spans="1:1">
      <c r="A5929">
        <v>-425719716</v>
      </c>
    </row>
    <row r="5930" spans="1:1">
      <c r="A5930">
        <v>-425719710</v>
      </c>
    </row>
    <row r="5931" spans="1:1">
      <c r="A5931">
        <v>-417468590</v>
      </c>
    </row>
    <row r="5932" spans="1:1">
      <c r="A5932">
        <v>-417468590</v>
      </c>
    </row>
    <row r="5933" spans="1:1">
      <c r="A5933">
        <v>-427405622</v>
      </c>
    </row>
    <row r="5934" spans="1:1">
      <c r="A5934">
        <v>-427405622</v>
      </c>
    </row>
    <row r="5935" spans="1:1">
      <c r="A5935">
        <v>-425443704</v>
      </c>
    </row>
    <row r="5936" spans="1:1">
      <c r="A5936">
        <v>-424534998</v>
      </c>
    </row>
    <row r="5937" spans="1:1">
      <c r="A5937">
        <v>-424506894</v>
      </c>
    </row>
    <row r="5938" spans="1:1">
      <c r="A5938">
        <v>-424506890</v>
      </c>
    </row>
    <row r="5939" spans="1:1">
      <c r="A5939">
        <v>-424506886</v>
      </c>
    </row>
    <row r="5940" spans="1:1">
      <c r="A5940">
        <v>-424506882</v>
      </c>
    </row>
    <row r="5941" spans="1:1">
      <c r="A5941">
        <v>-424506878</v>
      </c>
    </row>
    <row r="5942" spans="1:1">
      <c r="A5942">
        <v>-424506874</v>
      </c>
    </row>
    <row r="5943" spans="1:1">
      <c r="A5943">
        <v>-424018952</v>
      </c>
    </row>
    <row r="5944" spans="1:1">
      <c r="A5944">
        <v>-424018948</v>
      </c>
    </row>
    <row r="5945" spans="1:1">
      <c r="A5945">
        <v>-423945998</v>
      </c>
    </row>
    <row r="5946" spans="1:1">
      <c r="A5946">
        <v>-423531278</v>
      </c>
    </row>
    <row r="5947" spans="1:1">
      <c r="A5947">
        <v>-423531270</v>
      </c>
    </row>
    <row r="5948" spans="1:1">
      <c r="A5948">
        <v>-422957502</v>
      </c>
    </row>
    <row r="5949" spans="1:1">
      <c r="A5949">
        <v>-422957502</v>
      </c>
    </row>
    <row r="5950" spans="1:1">
      <c r="A5950">
        <v>-422957502</v>
      </c>
    </row>
    <row r="5951" spans="1:1">
      <c r="A5951">
        <v>-422957420</v>
      </c>
    </row>
    <row r="5952" spans="1:1">
      <c r="A5952">
        <v>-422957420</v>
      </c>
    </row>
    <row r="5953" spans="1:1">
      <c r="A5953">
        <v>-422957420</v>
      </c>
    </row>
    <row r="5954" spans="1:1">
      <c r="A5954">
        <v>-422957420</v>
      </c>
    </row>
    <row r="5955" spans="1:1">
      <c r="A5955">
        <v>-422957420</v>
      </c>
    </row>
    <row r="5956" spans="1:1">
      <c r="A5956">
        <v>-422957420</v>
      </c>
    </row>
    <row r="5957" spans="1:1">
      <c r="A5957">
        <v>-422957420</v>
      </c>
    </row>
    <row r="5958" spans="1:1">
      <c r="A5958">
        <v>-420472536</v>
      </c>
    </row>
    <row r="5959" spans="1:1">
      <c r="A5959">
        <v>-420472536</v>
      </c>
    </row>
    <row r="5960" spans="1:1">
      <c r="A5960">
        <v>-424876756</v>
      </c>
    </row>
    <row r="5961" spans="1:1">
      <c r="A5961">
        <v>-424876738</v>
      </c>
    </row>
    <row r="5962" spans="1:1">
      <c r="A5962">
        <v>-424876738</v>
      </c>
    </row>
    <row r="5963" spans="1:1">
      <c r="A5963">
        <v>-428226020</v>
      </c>
    </row>
    <row r="5964" spans="1:1">
      <c r="A5964">
        <v>-425583282</v>
      </c>
    </row>
    <row r="5965" spans="1:1">
      <c r="A5965">
        <v>-425583282</v>
      </c>
    </row>
    <row r="5966" spans="1:1">
      <c r="A5966">
        <v>-425583282</v>
      </c>
    </row>
    <row r="5967" spans="1:1">
      <c r="A5967">
        <v>-425583282</v>
      </c>
    </row>
    <row r="5968" spans="1:1">
      <c r="A5968">
        <v>-421168356</v>
      </c>
    </row>
    <row r="5969" spans="1:1">
      <c r="A5969">
        <v>-421168356</v>
      </c>
    </row>
    <row r="5970" spans="1:1">
      <c r="A5970">
        <v>-421168356</v>
      </c>
    </row>
    <row r="5971" spans="1:1">
      <c r="A5971">
        <v>-421168352</v>
      </c>
    </row>
    <row r="5972" spans="1:1">
      <c r="A5972">
        <v>-421168356</v>
      </c>
    </row>
    <row r="5973" spans="1:1">
      <c r="A5973">
        <v>-421168360</v>
      </c>
    </row>
    <row r="5974" spans="1:1">
      <c r="A5974">
        <v>-421168360</v>
      </c>
    </row>
    <row r="5975" spans="1:1">
      <c r="A5975">
        <v>-421168360</v>
      </c>
    </row>
    <row r="5978" spans="1:1">
      <c r="A5978">
        <v>-425873884</v>
      </c>
    </row>
    <row r="5979" spans="1:1">
      <c r="A5979">
        <v>-425873884</v>
      </c>
    </row>
    <row r="5980" spans="1:1">
      <c r="A5980">
        <v>-425873876</v>
      </c>
    </row>
    <row r="5981" spans="1:1">
      <c r="A5981">
        <v>-425873880</v>
      </c>
    </row>
    <row r="5982" spans="1:1">
      <c r="A5982">
        <v>-425719716</v>
      </c>
    </row>
    <row r="5983" spans="1:1">
      <c r="A5983">
        <v>-425719710</v>
      </c>
    </row>
    <row r="5984" spans="1:1">
      <c r="A5984">
        <v>-417468590</v>
      </c>
    </row>
    <row r="5985" spans="1:1">
      <c r="A5985">
        <v>-417468590</v>
      </c>
    </row>
    <row r="5986" spans="1:1">
      <c r="A5986">
        <v>-427405622</v>
      </c>
    </row>
    <row r="5987" spans="1:1">
      <c r="A5987">
        <v>-427405622</v>
      </c>
    </row>
    <row r="5988" spans="1:1">
      <c r="A5988">
        <v>-425443704</v>
      </c>
    </row>
    <row r="5989" spans="1:1">
      <c r="A5989">
        <v>-424534998</v>
      </c>
    </row>
    <row r="5990" spans="1:1">
      <c r="A5990">
        <v>-424506894</v>
      </c>
    </row>
    <row r="5991" spans="1:1">
      <c r="A5991">
        <v>-424506890</v>
      </c>
    </row>
    <row r="5992" spans="1:1">
      <c r="A5992">
        <v>-424506886</v>
      </c>
    </row>
    <row r="5993" spans="1:1">
      <c r="A5993">
        <v>-424506882</v>
      </c>
    </row>
    <row r="5994" spans="1:1">
      <c r="A5994">
        <v>-424506878</v>
      </c>
    </row>
    <row r="5995" spans="1:1">
      <c r="A5995">
        <v>-424506874</v>
      </c>
    </row>
    <row r="5996" spans="1:1">
      <c r="A5996">
        <v>-424018952</v>
      </c>
    </row>
    <row r="5997" spans="1:1">
      <c r="A5997">
        <v>-424018948</v>
      </c>
    </row>
    <row r="5998" spans="1:1">
      <c r="A5998">
        <v>-423945998</v>
      </c>
    </row>
    <row r="5999" spans="1:1">
      <c r="A5999">
        <v>-423531278</v>
      </c>
    </row>
    <row r="6000" spans="1:1">
      <c r="A6000">
        <v>-423531270</v>
      </c>
    </row>
    <row r="6001" spans="1:1">
      <c r="A6001">
        <v>-422957502</v>
      </c>
    </row>
    <row r="6002" spans="1:1">
      <c r="A6002">
        <v>-422957502</v>
      </c>
    </row>
    <row r="6003" spans="1:1">
      <c r="A6003">
        <v>-422957502</v>
      </c>
    </row>
    <row r="6004" spans="1:1">
      <c r="A6004">
        <v>-422957420</v>
      </c>
    </row>
    <row r="6005" spans="1:1">
      <c r="A6005">
        <v>-422957420</v>
      </c>
    </row>
    <row r="6006" spans="1:1">
      <c r="A6006">
        <v>-422957420</v>
      </c>
    </row>
    <row r="6007" spans="1:1">
      <c r="A6007">
        <v>-422957420</v>
      </c>
    </row>
    <row r="6008" spans="1:1">
      <c r="A6008">
        <v>-422957420</v>
      </c>
    </row>
    <row r="6009" spans="1:1">
      <c r="A6009">
        <v>-422957420</v>
      </c>
    </row>
    <row r="6010" spans="1:1">
      <c r="A6010">
        <v>-422957420</v>
      </c>
    </row>
    <row r="6011" spans="1:1">
      <c r="A6011">
        <v>-420472536</v>
      </c>
    </row>
    <row r="6012" spans="1:1">
      <c r="A6012">
        <v>-420472536</v>
      </c>
    </row>
    <row r="6013" spans="1:1">
      <c r="A6013">
        <v>-424876756</v>
      </c>
    </row>
    <row r="6014" spans="1:1">
      <c r="A6014">
        <v>-424876738</v>
      </c>
    </row>
    <row r="6015" spans="1:1">
      <c r="A6015">
        <v>-424876738</v>
      </c>
    </row>
    <row r="6016" spans="1:1">
      <c r="A6016">
        <v>-428226020</v>
      </c>
    </row>
    <row r="6017" spans="1:1">
      <c r="A6017">
        <v>-425583282</v>
      </c>
    </row>
    <row r="6018" spans="1:1">
      <c r="A6018">
        <v>-425583282</v>
      </c>
    </row>
    <row r="6019" spans="1:1">
      <c r="A6019">
        <v>-425583282</v>
      </c>
    </row>
    <row r="6020" spans="1:1">
      <c r="A6020">
        <v>-425583282</v>
      </c>
    </row>
    <row r="6021" spans="1:1">
      <c r="A6021">
        <v>-421168356</v>
      </c>
    </row>
    <row r="6022" spans="1:1">
      <c r="A6022">
        <v>-421168356</v>
      </c>
    </row>
    <row r="6023" spans="1:1">
      <c r="A6023">
        <v>-421168356</v>
      </c>
    </row>
    <row r="6024" spans="1:1">
      <c r="A6024">
        <v>-421168352</v>
      </c>
    </row>
    <row r="6025" spans="1:1">
      <c r="A6025">
        <v>-421168356</v>
      </c>
    </row>
    <row r="6026" spans="1:1">
      <c r="A6026">
        <v>-421168360</v>
      </c>
    </row>
    <row r="6027" spans="1:1">
      <c r="A6027">
        <v>-421168360</v>
      </c>
    </row>
    <row r="6028" spans="1:1">
      <c r="A6028">
        <v>-421168360</v>
      </c>
    </row>
    <row r="6031" spans="1:1">
      <c r="A6031">
        <v>-425873884</v>
      </c>
    </row>
    <row r="6032" spans="1:1">
      <c r="A6032">
        <v>-425873884</v>
      </c>
    </row>
    <row r="6033" spans="1:1">
      <c r="A6033">
        <v>-425873876</v>
      </c>
    </row>
    <row r="6034" spans="1:1">
      <c r="A6034">
        <v>-425873880</v>
      </c>
    </row>
    <row r="6035" spans="1:1">
      <c r="A6035">
        <v>-425719716</v>
      </c>
    </row>
    <row r="6036" spans="1:1">
      <c r="A6036">
        <v>-425719710</v>
      </c>
    </row>
    <row r="6037" spans="1:1">
      <c r="A6037">
        <v>-417468590</v>
      </c>
    </row>
    <row r="6038" spans="1:1">
      <c r="A6038">
        <v>-417468590</v>
      </c>
    </row>
    <row r="6039" spans="1:1">
      <c r="A6039">
        <v>-427405622</v>
      </c>
    </row>
    <row r="6040" spans="1:1">
      <c r="A6040">
        <v>-427405622</v>
      </c>
    </row>
    <row r="6041" spans="1:1">
      <c r="A6041">
        <v>-425443704</v>
      </c>
    </row>
    <row r="6042" spans="1:1">
      <c r="A6042">
        <v>-424534998</v>
      </c>
    </row>
    <row r="6043" spans="1:1">
      <c r="A6043">
        <v>-424506894</v>
      </c>
    </row>
    <row r="6044" spans="1:1">
      <c r="A6044">
        <v>-424506890</v>
      </c>
    </row>
    <row r="6045" spans="1:1">
      <c r="A6045">
        <v>-424506886</v>
      </c>
    </row>
    <row r="6046" spans="1:1">
      <c r="A6046">
        <v>-424506882</v>
      </c>
    </row>
    <row r="6047" spans="1:1">
      <c r="A6047">
        <v>-424506878</v>
      </c>
    </row>
    <row r="6048" spans="1:1">
      <c r="A6048">
        <v>-424506874</v>
      </c>
    </row>
    <row r="6049" spans="1:1">
      <c r="A6049">
        <v>-424018952</v>
      </c>
    </row>
    <row r="6050" spans="1:1">
      <c r="A6050">
        <v>-424018948</v>
      </c>
    </row>
    <row r="6051" spans="1:1">
      <c r="A6051">
        <v>-423945998</v>
      </c>
    </row>
    <row r="6052" spans="1:1">
      <c r="A6052">
        <v>-423531278</v>
      </c>
    </row>
    <row r="6053" spans="1:1">
      <c r="A6053">
        <v>-423531270</v>
      </c>
    </row>
    <row r="6054" spans="1:1">
      <c r="A6054">
        <v>-422957502</v>
      </c>
    </row>
    <row r="6055" spans="1:1">
      <c r="A6055">
        <v>-422957502</v>
      </c>
    </row>
    <row r="6056" spans="1:1">
      <c r="A6056">
        <v>-422957502</v>
      </c>
    </row>
    <row r="6057" spans="1:1">
      <c r="A6057">
        <v>-422957420</v>
      </c>
    </row>
    <row r="6058" spans="1:1">
      <c r="A6058">
        <v>-422957420</v>
      </c>
    </row>
    <row r="6059" spans="1:1">
      <c r="A6059">
        <v>-422957420</v>
      </c>
    </row>
    <row r="6060" spans="1:1">
      <c r="A6060">
        <v>-422957420</v>
      </c>
    </row>
    <row r="6061" spans="1:1">
      <c r="A6061">
        <v>-422957420</v>
      </c>
    </row>
    <row r="6062" spans="1:1">
      <c r="A6062">
        <v>-422957420</v>
      </c>
    </row>
    <row r="6063" spans="1:1">
      <c r="A6063">
        <v>-422957420</v>
      </c>
    </row>
    <row r="6064" spans="1:1">
      <c r="A6064">
        <v>-420472536</v>
      </c>
    </row>
    <row r="6065" spans="1:1">
      <c r="A6065">
        <v>-420472536</v>
      </c>
    </row>
    <row r="6066" spans="1:1">
      <c r="A6066">
        <v>-424876756</v>
      </c>
    </row>
    <row r="6067" spans="1:1">
      <c r="A6067">
        <v>-424876738</v>
      </c>
    </row>
    <row r="6068" spans="1:1">
      <c r="A6068">
        <v>-424876738</v>
      </c>
    </row>
    <row r="6069" spans="1:1">
      <c r="A6069">
        <v>-428226020</v>
      </c>
    </row>
    <row r="6070" spans="1:1">
      <c r="A6070">
        <v>-425583282</v>
      </c>
    </row>
    <row r="6071" spans="1:1">
      <c r="A6071">
        <v>-425583282</v>
      </c>
    </row>
    <row r="6072" spans="1:1">
      <c r="A6072">
        <v>-425583282</v>
      </c>
    </row>
    <row r="6073" spans="1:1">
      <c r="A6073">
        <v>-425583282</v>
      </c>
    </row>
    <row r="6074" spans="1:1">
      <c r="A6074">
        <v>-421168356</v>
      </c>
    </row>
    <row r="6075" spans="1:1">
      <c r="A6075">
        <v>-421168356</v>
      </c>
    </row>
    <row r="6076" spans="1:1">
      <c r="A6076">
        <v>-421168356</v>
      </c>
    </row>
    <row r="6077" spans="1:1">
      <c r="A6077">
        <v>-421168352</v>
      </c>
    </row>
    <row r="6078" spans="1:1">
      <c r="A6078">
        <v>-421168356</v>
      </c>
    </row>
    <row r="6079" spans="1:1">
      <c r="A6079">
        <v>-421168360</v>
      </c>
    </row>
    <row r="6080" spans="1:1">
      <c r="A6080">
        <v>-421168360</v>
      </c>
    </row>
    <row r="6081" spans="1:1">
      <c r="A6081">
        <v>-421168360</v>
      </c>
    </row>
    <row r="6084" spans="1:1">
      <c r="A6084">
        <v>-425873884</v>
      </c>
    </row>
    <row r="6085" spans="1:1">
      <c r="A6085">
        <v>-425873884</v>
      </c>
    </row>
    <row r="6086" spans="1:1">
      <c r="A6086">
        <v>-425873876</v>
      </c>
    </row>
    <row r="6087" spans="1:1">
      <c r="A6087">
        <v>-425873880</v>
      </c>
    </row>
    <row r="6088" spans="1:1">
      <c r="A6088">
        <v>-425719716</v>
      </c>
    </row>
    <row r="6089" spans="1:1">
      <c r="A6089">
        <v>-425719710</v>
      </c>
    </row>
    <row r="6090" spans="1:1">
      <c r="A6090">
        <v>-417468590</v>
      </c>
    </row>
    <row r="6091" spans="1:1">
      <c r="A6091">
        <v>-417468590</v>
      </c>
    </row>
    <row r="6092" spans="1:1">
      <c r="A6092">
        <v>-427405622</v>
      </c>
    </row>
    <row r="6093" spans="1:1">
      <c r="A6093">
        <v>-427405622</v>
      </c>
    </row>
    <row r="6094" spans="1:1">
      <c r="A6094">
        <v>-425443704</v>
      </c>
    </row>
    <row r="6095" spans="1:1">
      <c r="A6095">
        <v>-424534998</v>
      </c>
    </row>
    <row r="6096" spans="1:1">
      <c r="A6096">
        <v>-424506894</v>
      </c>
    </row>
    <row r="6097" spans="1:1">
      <c r="A6097">
        <v>-424506890</v>
      </c>
    </row>
    <row r="6098" spans="1:1">
      <c r="A6098">
        <v>-424506886</v>
      </c>
    </row>
    <row r="6099" spans="1:1">
      <c r="A6099">
        <v>-424506882</v>
      </c>
    </row>
    <row r="6100" spans="1:1">
      <c r="A6100">
        <v>-424506878</v>
      </c>
    </row>
    <row r="6101" spans="1:1">
      <c r="A6101">
        <v>-424506874</v>
      </c>
    </row>
    <row r="6102" spans="1:1">
      <c r="A6102">
        <v>-424018952</v>
      </c>
    </row>
    <row r="6103" spans="1:1">
      <c r="A6103">
        <v>-424018948</v>
      </c>
    </row>
    <row r="6104" spans="1:1">
      <c r="A6104">
        <v>-423945998</v>
      </c>
    </row>
    <row r="6105" spans="1:1">
      <c r="A6105">
        <v>-423531278</v>
      </c>
    </row>
    <row r="6106" spans="1:1">
      <c r="A6106">
        <v>-423531270</v>
      </c>
    </row>
    <row r="6107" spans="1:1">
      <c r="A6107">
        <v>-422957502</v>
      </c>
    </row>
    <row r="6108" spans="1:1">
      <c r="A6108">
        <v>-422957502</v>
      </c>
    </row>
    <row r="6109" spans="1:1">
      <c r="A6109">
        <v>-422957502</v>
      </c>
    </row>
    <row r="6110" spans="1:1">
      <c r="A6110">
        <v>-422957420</v>
      </c>
    </row>
    <row r="6111" spans="1:1">
      <c r="A6111">
        <v>-422957420</v>
      </c>
    </row>
    <row r="6112" spans="1:1">
      <c r="A6112">
        <v>-422957420</v>
      </c>
    </row>
    <row r="6113" spans="1:1">
      <c r="A6113">
        <v>-422957420</v>
      </c>
    </row>
    <row r="6114" spans="1:1">
      <c r="A6114">
        <v>-422957420</v>
      </c>
    </row>
    <row r="6115" spans="1:1">
      <c r="A6115">
        <v>-422957420</v>
      </c>
    </row>
    <row r="6116" spans="1:1">
      <c r="A6116">
        <v>-422957420</v>
      </c>
    </row>
    <row r="6117" spans="1:1">
      <c r="A6117">
        <v>-420472536</v>
      </c>
    </row>
    <row r="6118" spans="1:1">
      <c r="A6118">
        <v>-420472536</v>
      </c>
    </row>
    <row r="6119" spans="1:1">
      <c r="A6119">
        <v>-424876756</v>
      </c>
    </row>
    <row r="6120" spans="1:1">
      <c r="A6120">
        <v>-424876738</v>
      </c>
    </row>
    <row r="6121" spans="1:1">
      <c r="A6121">
        <v>-424876738</v>
      </c>
    </row>
    <row r="6122" spans="1:1">
      <c r="A6122">
        <v>-428226020</v>
      </c>
    </row>
    <row r="6123" spans="1:1">
      <c r="A6123">
        <v>-425583282</v>
      </c>
    </row>
    <row r="6124" spans="1:1">
      <c r="A6124">
        <v>-425583282</v>
      </c>
    </row>
    <row r="6125" spans="1:1">
      <c r="A6125">
        <v>-425583282</v>
      </c>
    </row>
    <row r="6126" spans="1:1">
      <c r="A6126">
        <v>-425583282</v>
      </c>
    </row>
    <row r="6127" spans="1:1">
      <c r="A6127">
        <v>-421168356</v>
      </c>
    </row>
    <row r="6128" spans="1:1">
      <c r="A6128">
        <v>-421168356</v>
      </c>
    </row>
    <row r="6129" spans="1:1">
      <c r="A6129">
        <v>-421168356</v>
      </c>
    </row>
    <row r="6130" spans="1:1">
      <c r="A6130">
        <v>-421168352</v>
      </c>
    </row>
    <row r="6131" spans="1:1">
      <c r="A6131">
        <v>-421168356</v>
      </c>
    </row>
    <row r="6132" spans="1:1">
      <c r="A6132">
        <v>-421168360</v>
      </c>
    </row>
    <row r="6133" spans="1:1">
      <c r="A6133">
        <v>-421168360</v>
      </c>
    </row>
    <row r="6134" spans="1:1">
      <c r="A6134">
        <v>-421168360</v>
      </c>
    </row>
    <row r="6137" spans="1:1">
      <c r="A6137">
        <v>-425873884</v>
      </c>
    </row>
    <row r="6138" spans="1:1">
      <c r="A6138">
        <v>-425873884</v>
      </c>
    </row>
    <row r="6139" spans="1:1">
      <c r="A6139">
        <v>-425873876</v>
      </c>
    </row>
    <row r="6140" spans="1:1">
      <c r="A6140">
        <v>-425873880</v>
      </c>
    </row>
    <row r="6141" spans="1:1">
      <c r="A6141">
        <v>-425719716</v>
      </c>
    </row>
    <row r="6142" spans="1:1">
      <c r="A6142">
        <v>-425719710</v>
      </c>
    </row>
    <row r="6143" spans="1:1">
      <c r="A6143">
        <v>-417468590</v>
      </c>
    </row>
    <row r="6144" spans="1:1">
      <c r="A6144">
        <v>-417468590</v>
      </c>
    </row>
    <row r="6145" spans="1:1">
      <c r="A6145">
        <v>-427405622</v>
      </c>
    </row>
    <row r="6146" spans="1:1">
      <c r="A6146">
        <v>-427405622</v>
      </c>
    </row>
    <row r="6147" spans="1:1">
      <c r="A6147">
        <v>-425443704</v>
      </c>
    </row>
    <row r="6148" spans="1:1">
      <c r="A6148">
        <v>-424534998</v>
      </c>
    </row>
    <row r="6149" spans="1:1">
      <c r="A6149">
        <v>-424506894</v>
      </c>
    </row>
    <row r="6150" spans="1:1">
      <c r="A6150">
        <v>-424506890</v>
      </c>
    </row>
    <row r="6151" spans="1:1">
      <c r="A6151">
        <v>-424506886</v>
      </c>
    </row>
    <row r="6152" spans="1:1">
      <c r="A6152">
        <v>-424506882</v>
      </c>
    </row>
    <row r="6153" spans="1:1">
      <c r="A6153">
        <v>-424506878</v>
      </c>
    </row>
    <row r="6154" spans="1:1">
      <c r="A6154">
        <v>-424506874</v>
      </c>
    </row>
    <row r="6155" spans="1:1">
      <c r="A6155">
        <v>-424018952</v>
      </c>
    </row>
    <row r="6156" spans="1:1">
      <c r="A6156">
        <v>-424018948</v>
      </c>
    </row>
    <row r="6157" spans="1:1">
      <c r="A6157">
        <v>-423945998</v>
      </c>
    </row>
    <row r="6158" spans="1:1">
      <c r="A6158">
        <v>-423531278</v>
      </c>
    </row>
    <row r="6159" spans="1:1">
      <c r="A6159">
        <v>-423531270</v>
      </c>
    </row>
    <row r="6160" spans="1:1">
      <c r="A6160">
        <v>-422957502</v>
      </c>
    </row>
    <row r="6161" spans="1:1">
      <c r="A6161">
        <v>-422957502</v>
      </c>
    </row>
    <row r="6162" spans="1:1">
      <c r="A6162">
        <v>-422957502</v>
      </c>
    </row>
    <row r="6163" spans="1:1">
      <c r="A6163">
        <v>-422957420</v>
      </c>
    </row>
    <row r="6164" spans="1:1">
      <c r="A6164">
        <v>-422957420</v>
      </c>
    </row>
    <row r="6165" spans="1:1">
      <c r="A6165">
        <v>-422957420</v>
      </c>
    </row>
    <row r="6166" spans="1:1">
      <c r="A6166">
        <v>-422957420</v>
      </c>
    </row>
    <row r="6167" spans="1:1">
      <c r="A6167">
        <v>-422957420</v>
      </c>
    </row>
    <row r="6168" spans="1:1">
      <c r="A6168">
        <v>-422957420</v>
      </c>
    </row>
    <row r="6169" spans="1:1">
      <c r="A6169">
        <v>-422957420</v>
      </c>
    </row>
    <row r="6170" spans="1:1">
      <c r="A6170">
        <v>-420472536</v>
      </c>
    </row>
    <row r="6171" spans="1:1">
      <c r="A6171">
        <v>-420472536</v>
      </c>
    </row>
    <row r="6172" spans="1:1">
      <c r="A6172">
        <v>-424876756</v>
      </c>
    </row>
    <row r="6173" spans="1:1">
      <c r="A6173">
        <v>-424876738</v>
      </c>
    </row>
    <row r="6174" spans="1:1">
      <c r="A6174">
        <v>-424876738</v>
      </c>
    </row>
    <row r="6175" spans="1:1">
      <c r="A6175">
        <v>-428226020</v>
      </c>
    </row>
    <row r="6176" spans="1:1">
      <c r="A6176">
        <v>-425583282</v>
      </c>
    </row>
    <row r="6177" spans="1:1">
      <c r="A6177">
        <v>-425583282</v>
      </c>
    </row>
    <row r="6178" spans="1:1">
      <c r="A6178">
        <v>-425583282</v>
      </c>
    </row>
    <row r="6179" spans="1:1">
      <c r="A6179">
        <v>-425583282</v>
      </c>
    </row>
    <row r="6180" spans="1:1">
      <c r="A6180">
        <v>-421168356</v>
      </c>
    </row>
    <row r="6181" spans="1:1">
      <c r="A6181">
        <v>-421168356</v>
      </c>
    </row>
    <row r="6182" spans="1:1">
      <c r="A6182">
        <v>-421168356</v>
      </c>
    </row>
    <row r="6183" spans="1:1">
      <c r="A6183">
        <v>-421168352</v>
      </c>
    </row>
    <row r="6184" spans="1:1">
      <c r="A6184">
        <v>-421168356</v>
      </c>
    </row>
    <row r="6185" spans="1:1">
      <c r="A6185">
        <v>-421168360</v>
      </c>
    </row>
    <row r="6186" spans="1:1">
      <c r="A6186">
        <v>-421168360</v>
      </c>
    </row>
    <row r="6187" spans="1:1">
      <c r="A6187">
        <v>-421168360</v>
      </c>
    </row>
    <row r="6190" spans="1:1">
      <c r="A6190">
        <v>-425873884</v>
      </c>
    </row>
    <row r="6191" spans="1:1">
      <c r="A6191">
        <v>-425873884</v>
      </c>
    </row>
    <row r="6192" spans="1:1">
      <c r="A6192">
        <v>-425873876</v>
      </c>
    </row>
    <row r="6193" spans="1:1">
      <c r="A6193">
        <v>-425873880</v>
      </c>
    </row>
    <row r="6194" spans="1:1">
      <c r="A6194">
        <v>-425719716</v>
      </c>
    </row>
    <row r="6195" spans="1:1">
      <c r="A6195">
        <v>-425719710</v>
      </c>
    </row>
    <row r="6196" spans="1:1">
      <c r="A6196">
        <v>-417468590</v>
      </c>
    </row>
    <row r="6197" spans="1:1">
      <c r="A6197">
        <v>-417468590</v>
      </c>
    </row>
    <row r="6198" spans="1:1">
      <c r="A6198">
        <v>-427405622</v>
      </c>
    </row>
    <row r="6199" spans="1:1">
      <c r="A6199">
        <v>-427405622</v>
      </c>
    </row>
    <row r="6200" spans="1:1">
      <c r="A6200">
        <v>-425443704</v>
      </c>
    </row>
    <row r="6201" spans="1:1">
      <c r="A6201">
        <v>-424534998</v>
      </c>
    </row>
    <row r="6202" spans="1:1">
      <c r="A6202">
        <v>-424506894</v>
      </c>
    </row>
    <row r="6203" spans="1:1">
      <c r="A6203">
        <v>-424506890</v>
      </c>
    </row>
    <row r="6204" spans="1:1">
      <c r="A6204">
        <v>-424506886</v>
      </c>
    </row>
    <row r="6205" spans="1:1">
      <c r="A6205">
        <v>-424506882</v>
      </c>
    </row>
    <row r="6206" spans="1:1">
      <c r="A6206">
        <v>-424506878</v>
      </c>
    </row>
    <row r="6207" spans="1:1">
      <c r="A6207">
        <v>-424506874</v>
      </c>
    </row>
    <row r="6208" spans="1:1">
      <c r="A6208">
        <v>-424018952</v>
      </c>
    </row>
    <row r="6209" spans="1:1">
      <c r="A6209">
        <v>-424018948</v>
      </c>
    </row>
    <row r="6210" spans="1:1">
      <c r="A6210">
        <v>-423945998</v>
      </c>
    </row>
    <row r="6211" spans="1:1">
      <c r="A6211">
        <v>-423531278</v>
      </c>
    </row>
    <row r="6212" spans="1:1">
      <c r="A6212">
        <v>-423531270</v>
      </c>
    </row>
    <row r="6213" spans="1:1">
      <c r="A6213">
        <v>-422957502</v>
      </c>
    </row>
    <row r="6214" spans="1:1">
      <c r="A6214">
        <v>-422957502</v>
      </c>
    </row>
    <row r="6215" spans="1:1">
      <c r="A6215">
        <v>-422957502</v>
      </c>
    </row>
    <row r="6216" spans="1:1">
      <c r="A6216">
        <v>-422957420</v>
      </c>
    </row>
    <row r="6217" spans="1:1">
      <c r="A6217">
        <v>-422957420</v>
      </c>
    </row>
    <row r="6218" spans="1:1">
      <c r="A6218">
        <v>-422957420</v>
      </c>
    </row>
    <row r="6219" spans="1:1">
      <c r="A6219">
        <v>-422957420</v>
      </c>
    </row>
    <row r="6220" spans="1:1">
      <c r="A6220">
        <v>-422957420</v>
      </c>
    </row>
    <row r="6221" spans="1:1">
      <c r="A6221">
        <v>-422957420</v>
      </c>
    </row>
    <row r="6222" spans="1:1">
      <c r="A6222">
        <v>-422957420</v>
      </c>
    </row>
    <row r="6223" spans="1:1">
      <c r="A6223">
        <v>-420472536</v>
      </c>
    </row>
    <row r="6224" spans="1:1">
      <c r="A6224">
        <v>-420472536</v>
      </c>
    </row>
    <row r="6225" spans="1:1">
      <c r="A6225">
        <v>-424876756</v>
      </c>
    </row>
    <row r="6226" spans="1:1">
      <c r="A6226">
        <v>-424876738</v>
      </c>
    </row>
    <row r="6227" spans="1:1">
      <c r="A6227">
        <v>-424876738</v>
      </c>
    </row>
    <row r="6228" spans="1:1">
      <c r="A6228">
        <v>-428226020</v>
      </c>
    </row>
    <row r="6229" spans="1:1">
      <c r="A6229">
        <v>-425583282</v>
      </c>
    </row>
    <row r="6230" spans="1:1">
      <c r="A6230">
        <v>-425583282</v>
      </c>
    </row>
    <row r="6231" spans="1:1">
      <c r="A6231">
        <v>-425583282</v>
      </c>
    </row>
    <row r="6232" spans="1:1">
      <c r="A6232">
        <v>-425583282</v>
      </c>
    </row>
    <row r="6233" spans="1:1">
      <c r="A6233">
        <v>-421168356</v>
      </c>
    </row>
    <row r="6234" spans="1:1">
      <c r="A6234">
        <v>-421168356</v>
      </c>
    </row>
    <row r="6235" spans="1:1">
      <c r="A6235">
        <v>-421168356</v>
      </c>
    </row>
    <row r="6236" spans="1:1">
      <c r="A6236">
        <v>-421168352</v>
      </c>
    </row>
    <row r="6237" spans="1:1">
      <c r="A6237">
        <v>-421168356</v>
      </c>
    </row>
    <row r="6238" spans="1:1">
      <c r="A6238">
        <v>-421168360</v>
      </c>
    </row>
    <row r="6239" spans="1:1">
      <c r="A6239">
        <v>-421168360</v>
      </c>
    </row>
    <row r="6240" spans="1:1">
      <c r="A6240">
        <v>-421168360</v>
      </c>
    </row>
    <row r="6243" spans="1:1">
      <c r="A6243">
        <v>-425873884</v>
      </c>
    </row>
    <row r="6244" spans="1:1">
      <c r="A6244">
        <v>-425873884</v>
      </c>
    </row>
    <row r="6245" spans="1:1">
      <c r="A6245">
        <v>-425873876</v>
      </c>
    </row>
    <row r="6246" spans="1:1">
      <c r="A6246">
        <v>-425873880</v>
      </c>
    </row>
    <row r="6247" spans="1:1">
      <c r="A6247">
        <v>-425719716</v>
      </c>
    </row>
    <row r="6248" spans="1:1">
      <c r="A6248">
        <v>-425719710</v>
      </c>
    </row>
    <row r="6249" spans="1:1">
      <c r="A6249">
        <v>-417468590</v>
      </c>
    </row>
    <row r="6250" spans="1:1">
      <c r="A6250">
        <v>-417468590</v>
      </c>
    </row>
    <row r="6251" spans="1:1">
      <c r="A6251">
        <v>-427405622</v>
      </c>
    </row>
    <row r="6252" spans="1:1">
      <c r="A6252">
        <v>-427405622</v>
      </c>
    </row>
    <row r="6253" spans="1:1">
      <c r="A6253">
        <v>-425443704</v>
      </c>
    </row>
    <row r="6254" spans="1:1">
      <c r="A6254">
        <v>-424534998</v>
      </c>
    </row>
    <row r="6255" spans="1:1">
      <c r="A6255">
        <v>-424506894</v>
      </c>
    </row>
    <row r="6256" spans="1:1">
      <c r="A6256">
        <v>-424506890</v>
      </c>
    </row>
    <row r="6257" spans="1:1">
      <c r="A6257">
        <v>-424506886</v>
      </c>
    </row>
    <row r="6258" spans="1:1">
      <c r="A6258">
        <v>-424506882</v>
      </c>
    </row>
    <row r="6259" spans="1:1">
      <c r="A6259">
        <v>-424506878</v>
      </c>
    </row>
    <row r="6260" spans="1:1">
      <c r="A6260">
        <v>-424506874</v>
      </c>
    </row>
    <row r="6261" spans="1:1">
      <c r="A6261">
        <v>-424018952</v>
      </c>
    </row>
    <row r="6262" spans="1:1">
      <c r="A6262">
        <v>-424018948</v>
      </c>
    </row>
    <row r="6263" spans="1:1">
      <c r="A6263">
        <v>-423945998</v>
      </c>
    </row>
    <row r="6264" spans="1:1">
      <c r="A6264">
        <v>-423531278</v>
      </c>
    </row>
    <row r="6265" spans="1:1">
      <c r="A6265">
        <v>-423531270</v>
      </c>
    </row>
    <row r="6266" spans="1:1">
      <c r="A6266">
        <v>-422957502</v>
      </c>
    </row>
    <row r="6267" spans="1:1">
      <c r="A6267">
        <v>-422957502</v>
      </c>
    </row>
    <row r="6268" spans="1:1">
      <c r="A6268">
        <v>-422957502</v>
      </c>
    </row>
    <row r="6269" spans="1:1">
      <c r="A6269">
        <v>-422957420</v>
      </c>
    </row>
    <row r="6270" spans="1:1">
      <c r="A6270">
        <v>-422957420</v>
      </c>
    </row>
    <row r="6271" spans="1:1">
      <c r="A6271">
        <v>-422957420</v>
      </c>
    </row>
    <row r="6272" spans="1:1">
      <c r="A6272">
        <v>-422957420</v>
      </c>
    </row>
    <row r="6273" spans="1:1">
      <c r="A6273">
        <v>-422957420</v>
      </c>
    </row>
    <row r="6274" spans="1:1">
      <c r="A6274">
        <v>-422957420</v>
      </c>
    </row>
    <row r="6275" spans="1:1">
      <c r="A6275">
        <v>-422957420</v>
      </c>
    </row>
    <row r="6276" spans="1:1">
      <c r="A6276">
        <v>-420472536</v>
      </c>
    </row>
    <row r="6277" spans="1:1">
      <c r="A6277">
        <v>-420472536</v>
      </c>
    </row>
    <row r="6278" spans="1:1">
      <c r="A6278">
        <v>-424876756</v>
      </c>
    </row>
    <row r="6279" spans="1:1">
      <c r="A6279">
        <v>-424876738</v>
      </c>
    </row>
    <row r="6280" spans="1:1">
      <c r="A6280">
        <v>-424876738</v>
      </c>
    </row>
    <row r="6281" spans="1:1">
      <c r="A6281">
        <v>-428226020</v>
      </c>
    </row>
    <row r="6282" spans="1:1">
      <c r="A6282">
        <v>-425583282</v>
      </c>
    </row>
    <row r="6283" spans="1:1">
      <c r="A6283">
        <v>-425583282</v>
      </c>
    </row>
    <row r="6284" spans="1:1">
      <c r="A6284">
        <v>-425583282</v>
      </c>
    </row>
    <row r="6285" spans="1:1">
      <c r="A6285">
        <v>-425583282</v>
      </c>
    </row>
    <row r="6286" spans="1:1">
      <c r="A6286">
        <v>-421168356</v>
      </c>
    </row>
    <row r="6287" spans="1:1">
      <c r="A6287">
        <v>-421168356</v>
      </c>
    </row>
    <row r="6288" spans="1:1">
      <c r="A6288">
        <v>-421168356</v>
      </c>
    </row>
    <row r="6289" spans="1:1">
      <c r="A6289">
        <v>-421168352</v>
      </c>
    </row>
    <row r="6290" spans="1:1">
      <c r="A6290">
        <v>-421168356</v>
      </c>
    </row>
    <row r="6291" spans="1:1">
      <c r="A6291">
        <v>-421168360</v>
      </c>
    </row>
    <row r="6292" spans="1:1">
      <c r="A6292">
        <v>-421168360</v>
      </c>
    </row>
    <row r="6293" spans="1:1">
      <c r="A6293">
        <v>-421168360</v>
      </c>
    </row>
    <row r="6296" spans="1:1">
      <c r="A6296">
        <v>-425873884</v>
      </c>
    </row>
    <row r="6297" spans="1:1">
      <c r="A6297">
        <v>-425873884</v>
      </c>
    </row>
    <row r="6298" spans="1:1">
      <c r="A6298">
        <v>-425873876</v>
      </c>
    </row>
    <row r="6299" spans="1:1">
      <c r="A6299">
        <v>-425873880</v>
      </c>
    </row>
    <row r="6300" spans="1:1">
      <c r="A6300">
        <v>-425719716</v>
      </c>
    </row>
    <row r="6301" spans="1:1">
      <c r="A6301">
        <v>-425719710</v>
      </c>
    </row>
    <row r="6302" spans="1:1">
      <c r="A6302">
        <v>-417468590</v>
      </c>
    </row>
    <row r="6303" spans="1:1">
      <c r="A6303">
        <v>-417468590</v>
      </c>
    </row>
    <row r="6304" spans="1:1">
      <c r="A6304">
        <v>-427405622</v>
      </c>
    </row>
    <row r="6305" spans="1:1">
      <c r="A6305">
        <v>-427405622</v>
      </c>
    </row>
    <row r="6306" spans="1:1">
      <c r="A6306">
        <v>-425443704</v>
      </c>
    </row>
    <row r="6307" spans="1:1">
      <c r="A6307">
        <v>-424534998</v>
      </c>
    </row>
    <row r="6308" spans="1:1">
      <c r="A6308">
        <v>-424506894</v>
      </c>
    </row>
    <row r="6309" spans="1:1">
      <c r="A6309">
        <v>-424506890</v>
      </c>
    </row>
    <row r="6310" spans="1:1">
      <c r="A6310">
        <v>-424506886</v>
      </c>
    </row>
    <row r="6311" spans="1:1">
      <c r="A6311">
        <v>-424506882</v>
      </c>
    </row>
    <row r="6312" spans="1:1">
      <c r="A6312">
        <v>-424506878</v>
      </c>
    </row>
    <row r="6313" spans="1:1">
      <c r="A6313">
        <v>-424506874</v>
      </c>
    </row>
    <row r="6314" spans="1:1">
      <c r="A6314">
        <v>-424018952</v>
      </c>
    </row>
    <row r="6315" spans="1:1">
      <c r="A6315">
        <v>-424018948</v>
      </c>
    </row>
    <row r="6316" spans="1:1">
      <c r="A6316">
        <v>-423945998</v>
      </c>
    </row>
    <row r="6317" spans="1:1">
      <c r="A6317">
        <v>-423531278</v>
      </c>
    </row>
    <row r="6318" spans="1:1">
      <c r="A6318">
        <v>-423531270</v>
      </c>
    </row>
    <row r="6319" spans="1:1">
      <c r="A6319">
        <v>-422957502</v>
      </c>
    </row>
    <row r="6320" spans="1:1">
      <c r="A6320">
        <v>-422957502</v>
      </c>
    </row>
    <row r="6321" spans="1:1">
      <c r="A6321">
        <v>-422957502</v>
      </c>
    </row>
    <row r="6322" spans="1:1">
      <c r="A6322">
        <v>-422957420</v>
      </c>
    </row>
    <row r="6323" spans="1:1">
      <c r="A6323">
        <v>-422957420</v>
      </c>
    </row>
    <row r="6324" spans="1:1">
      <c r="A6324">
        <v>-422957420</v>
      </c>
    </row>
    <row r="6325" spans="1:1">
      <c r="A6325">
        <v>-422957420</v>
      </c>
    </row>
    <row r="6326" spans="1:1">
      <c r="A6326">
        <v>-422957420</v>
      </c>
    </row>
    <row r="6327" spans="1:1">
      <c r="A6327">
        <v>-422957420</v>
      </c>
    </row>
    <row r="6328" spans="1:1">
      <c r="A6328">
        <v>-422957420</v>
      </c>
    </row>
    <row r="6329" spans="1:1">
      <c r="A6329">
        <v>-420472536</v>
      </c>
    </row>
    <row r="6330" spans="1:1">
      <c r="A6330">
        <v>-420472536</v>
      </c>
    </row>
    <row r="6331" spans="1:1">
      <c r="A6331">
        <v>-424876756</v>
      </c>
    </row>
    <row r="6332" spans="1:1">
      <c r="A6332">
        <v>-424876738</v>
      </c>
    </row>
    <row r="6333" spans="1:1">
      <c r="A6333">
        <v>-424876738</v>
      </c>
    </row>
    <row r="6334" spans="1:1">
      <c r="A6334">
        <v>-428226020</v>
      </c>
    </row>
    <row r="6335" spans="1:1">
      <c r="A6335">
        <v>-425583282</v>
      </c>
    </row>
    <row r="6336" spans="1:1">
      <c r="A6336">
        <v>-425583282</v>
      </c>
    </row>
    <row r="6337" spans="1:1">
      <c r="A6337">
        <v>-425583282</v>
      </c>
    </row>
    <row r="6338" spans="1:1">
      <c r="A6338">
        <v>-425583282</v>
      </c>
    </row>
    <row r="6339" spans="1:1">
      <c r="A6339">
        <v>-421168356</v>
      </c>
    </row>
    <row r="6340" spans="1:1">
      <c r="A6340">
        <v>-421168356</v>
      </c>
    </row>
    <row r="6341" spans="1:1">
      <c r="A6341">
        <v>-421168356</v>
      </c>
    </row>
    <row r="6342" spans="1:1">
      <c r="A6342">
        <v>-421168352</v>
      </c>
    </row>
    <row r="6343" spans="1:1">
      <c r="A6343">
        <v>-421168356</v>
      </c>
    </row>
    <row r="6344" spans="1:1">
      <c r="A6344">
        <v>-421168360</v>
      </c>
    </row>
    <row r="6345" spans="1:1">
      <c r="A6345">
        <v>-421168360</v>
      </c>
    </row>
    <row r="6346" spans="1:1">
      <c r="A6346">
        <v>-421168360</v>
      </c>
    </row>
    <row r="6349" spans="1:1">
      <c r="A6349">
        <v>-425873884</v>
      </c>
    </row>
    <row r="6350" spans="1:1">
      <c r="A6350">
        <v>-425873884</v>
      </c>
    </row>
    <row r="6351" spans="1:1">
      <c r="A6351">
        <v>-425873876</v>
      </c>
    </row>
    <row r="6352" spans="1:1">
      <c r="A6352">
        <v>-425873880</v>
      </c>
    </row>
    <row r="6353" spans="1:1">
      <c r="A6353">
        <v>-425719716</v>
      </c>
    </row>
    <row r="6354" spans="1:1">
      <c r="A6354">
        <v>-425719710</v>
      </c>
    </row>
    <row r="6355" spans="1:1">
      <c r="A6355">
        <v>-417468590</v>
      </c>
    </row>
    <row r="6356" spans="1:1">
      <c r="A6356">
        <v>-417468590</v>
      </c>
    </row>
    <row r="6357" spans="1:1">
      <c r="A6357">
        <v>-427405622</v>
      </c>
    </row>
    <row r="6358" spans="1:1">
      <c r="A6358">
        <v>-427405622</v>
      </c>
    </row>
    <row r="6359" spans="1:1">
      <c r="A6359">
        <v>-425443704</v>
      </c>
    </row>
    <row r="6360" spans="1:1">
      <c r="A6360">
        <v>-424534998</v>
      </c>
    </row>
    <row r="6361" spans="1:1">
      <c r="A6361">
        <v>-424506894</v>
      </c>
    </row>
    <row r="6362" spans="1:1">
      <c r="A6362">
        <v>-424506890</v>
      </c>
    </row>
    <row r="6363" spans="1:1">
      <c r="A6363">
        <v>-424506886</v>
      </c>
    </row>
    <row r="6364" spans="1:1">
      <c r="A6364">
        <v>-424506882</v>
      </c>
    </row>
    <row r="6365" spans="1:1">
      <c r="A6365">
        <v>-424506878</v>
      </c>
    </row>
    <row r="6366" spans="1:1">
      <c r="A6366">
        <v>-424506874</v>
      </c>
    </row>
    <row r="6367" spans="1:1">
      <c r="A6367">
        <v>-424018952</v>
      </c>
    </row>
    <row r="6368" spans="1:1">
      <c r="A6368">
        <v>-424018948</v>
      </c>
    </row>
    <row r="6369" spans="1:1">
      <c r="A6369">
        <v>-423945998</v>
      </c>
    </row>
    <row r="6370" spans="1:1">
      <c r="A6370">
        <v>-423531278</v>
      </c>
    </row>
    <row r="6371" spans="1:1">
      <c r="A6371">
        <v>-423531270</v>
      </c>
    </row>
    <row r="6372" spans="1:1">
      <c r="A6372">
        <v>-422957502</v>
      </c>
    </row>
    <row r="6373" spans="1:1">
      <c r="A6373">
        <v>-422957502</v>
      </c>
    </row>
    <row r="6374" spans="1:1">
      <c r="A6374">
        <v>-422957502</v>
      </c>
    </row>
    <row r="6375" spans="1:1">
      <c r="A6375">
        <v>-422957420</v>
      </c>
    </row>
    <row r="6376" spans="1:1">
      <c r="A6376">
        <v>-422957420</v>
      </c>
    </row>
    <row r="6377" spans="1:1">
      <c r="A6377">
        <v>-422957420</v>
      </c>
    </row>
    <row r="6378" spans="1:1">
      <c r="A6378">
        <v>-422957420</v>
      </c>
    </row>
    <row r="6379" spans="1:1">
      <c r="A6379">
        <v>-422957420</v>
      </c>
    </row>
    <row r="6380" spans="1:1">
      <c r="A6380">
        <v>-422957420</v>
      </c>
    </row>
    <row r="6381" spans="1:1">
      <c r="A6381">
        <v>-422957420</v>
      </c>
    </row>
    <row r="6382" spans="1:1">
      <c r="A6382">
        <v>-420472536</v>
      </c>
    </row>
    <row r="6383" spans="1:1">
      <c r="A6383">
        <v>-420472536</v>
      </c>
    </row>
    <row r="6384" spans="1:1">
      <c r="A6384">
        <v>-424876756</v>
      </c>
    </row>
    <row r="6385" spans="1:1">
      <c r="A6385">
        <v>-424876738</v>
      </c>
    </row>
    <row r="6386" spans="1:1">
      <c r="A6386">
        <v>-424876738</v>
      </c>
    </row>
    <row r="6387" spans="1:1">
      <c r="A6387">
        <v>-428226020</v>
      </c>
    </row>
    <row r="6388" spans="1:1">
      <c r="A6388">
        <v>-425583282</v>
      </c>
    </row>
    <row r="6389" spans="1:1">
      <c r="A6389">
        <v>-425583282</v>
      </c>
    </row>
    <row r="6390" spans="1:1">
      <c r="A6390">
        <v>-425583282</v>
      </c>
    </row>
    <row r="6391" spans="1:1">
      <c r="A6391">
        <v>-425583282</v>
      </c>
    </row>
    <row r="6392" spans="1:1">
      <c r="A6392">
        <v>-421168356</v>
      </c>
    </row>
    <row r="6393" spans="1:1">
      <c r="A6393">
        <v>-421168356</v>
      </c>
    </row>
    <row r="6394" spans="1:1">
      <c r="A6394">
        <v>-421168356</v>
      </c>
    </row>
    <row r="6395" spans="1:1">
      <c r="A6395">
        <v>-421168352</v>
      </c>
    </row>
    <row r="6396" spans="1:1">
      <c r="A6396">
        <v>-421168356</v>
      </c>
    </row>
    <row r="6397" spans="1:1">
      <c r="A6397">
        <v>-421168360</v>
      </c>
    </row>
    <row r="6398" spans="1:1">
      <c r="A6398">
        <v>-421168360</v>
      </c>
    </row>
    <row r="6399" spans="1:1">
      <c r="A6399">
        <v>-421168360</v>
      </c>
    </row>
    <row r="6402" spans="1:1">
      <c r="A6402">
        <v>-425873884</v>
      </c>
    </row>
    <row r="6403" spans="1:1">
      <c r="A6403">
        <v>-425873884</v>
      </c>
    </row>
    <row r="6404" spans="1:1">
      <c r="A6404">
        <v>-425873876</v>
      </c>
    </row>
    <row r="6405" spans="1:1">
      <c r="A6405">
        <v>-425873880</v>
      </c>
    </row>
    <row r="6406" spans="1:1">
      <c r="A6406">
        <v>-425719716</v>
      </c>
    </row>
    <row r="6407" spans="1:1">
      <c r="A6407">
        <v>-425719710</v>
      </c>
    </row>
    <row r="6408" spans="1:1">
      <c r="A6408">
        <v>-417468590</v>
      </c>
    </row>
    <row r="6409" spans="1:1">
      <c r="A6409">
        <v>-417468590</v>
      </c>
    </row>
    <row r="6410" spans="1:1">
      <c r="A6410">
        <v>-427405622</v>
      </c>
    </row>
    <row r="6411" spans="1:1">
      <c r="A6411">
        <v>-427405622</v>
      </c>
    </row>
    <row r="6412" spans="1:1">
      <c r="A6412">
        <v>-425443704</v>
      </c>
    </row>
    <row r="6413" spans="1:1">
      <c r="A6413">
        <v>-424534998</v>
      </c>
    </row>
    <row r="6414" spans="1:1">
      <c r="A6414">
        <v>-424506894</v>
      </c>
    </row>
    <row r="6415" spans="1:1">
      <c r="A6415">
        <v>-424506890</v>
      </c>
    </row>
    <row r="6416" spans="1:1">
      <c r="A6416">
        <v>-424506886</v>
      </c>
    </row>
    <row r="6417" spans="1:1">
      <c r="A6417">
        <v>-424506882</v>
      </c>
    </row>
    <row r="6418" spans="1:1">
      <c r="A6418">
        <v>-424506878</v>
      </c>
    </row>
    <row r="6419" spans="1:1">
      <c r="A6419">
        <v>-424506874</v>
      </c>
    </row>
    <row r="6420" spans="1:1">
      <c r="A6420">
        <v>-424018952</v>
      </c>
    </row>
    <row r="6421" spans="1:1">
      <c r="A6421">
        <v>-424018948</v>
      </c>
    </row>
    <row r="6422" spans="1:1">
      <c r="A6422">
        <v>-423945998</v>
      </c>
    </row>
    <row r="6423" spans="1:1">
      <c r="A6423">
        <v>-423531278</v>
      </c>
    </row>
    <row r="6424" spans="1:1">
      <c r="A6424">
        <v>-423531270</v>
      </c>
    </row>
    <row r="6425" spans="1:1">
      <c r="A6425">
        <v>-422957502</v>
      </c>
    </row>
    <row r="6426" spans="1:1">
      <c r="A6426">
        <v>-422957502</v>
      </c>
    </row>
    <row r="6427" spans="1:1">
      <c r="A6427">
        <v>-422957502</v>
      </c>
    </row>
    <row r="6428" spans="1:1">
      <c r="A6428">
        <v>-422957420</v>
      </c>
    </row>
    <row r="6429" spans="1:1">
      <c r="A6429">
        <v>-422957420</v>
      </c>
    </row>
    <row r="6430" spans="1:1">
      <c r="A6430">
        <v>-422957420</v>
      </c>
    </row>
    <row r="6431" spans="1:1">
      <c r="A6431">
        <v>-422957420</v>
      </c>
    </row>
    <row r="6432" spans="1:1">
      <c r="A6432">
        <v>-422957420</v>
      </c>
    </row>
    <row r="6433" spans="1:1">
      <c r="A6433">
        <v>-422957420</v>
      </c>
    </row>
    <row r="6434" spans="1:1">
      <c r="A6434">
        <v>-422957420</v>
      </c>
    </row>
    <row r="6435" spans="1:1">
      <c r="A6435">
        <v>-420472536</v>
      </c>
    </row>
    <row r="6436" spans="1:1">
      <c r="A6436">
        <v>-420472536</v>
      </c>
    </row>
    <row r="6437" spans="1:1">
      <c r="A6437">
        <v>-424876756</v>
      </c>
    </row>
    <row r="6438" spans="1:1">
      <c r="A6438">
        <v>-424876738</v>
      </c>
    </row>
    <row r="6439" spans="1:1">
      <c r="A6439">
        <v>-424876738</v>
      </c>
    </row>
    <row r="6440" spans="1:1">
      <c r="A6440">
        <v>-428226020</v>
      </c>
    </row>
    <row r="6441" spans="1:1">
      <c r="A6441">
        <v>-425583282</v>
      </c>
    </row>
    <row r="6442" spans="1:1">
      <c r="A6442">
        <v>-425583282</v>
      </c>
    </row>
    <row r="6443" spans="1:1">
      <c r="A6443">
        <v>-425583282</v>
      </c>
    </row>
    <row r="6444" spans="1:1">
      <c r="A6444">
        <v>-425583282</v>
      </c>
    </row>
    <row r="6445" spans="1:1">
      <c r="A6445">
        <v>-421168356</v>
      </c>
    </row>
    <row r="6446" spans="1:1">
      <c r="A6446">
        <v>-421168356</v>
      </c>
    </row>
    <row r="6447" spans="1:1">
      <c r="A6447">
        <v>-421168356</v>
      </c>
    </row>
    <row r="6448" spans="1:1">
      <c r="A6448">
        <v>-421168352</v>
      </c>
    </row>
    <row r="6449" spans="1:1">
      <c r="A6449">
        <v>-421168356</v>
      </c>
    </row>
    <row r="6450" spans="1:1">
      <c r="A6450">
        <v>-421168360</v>
      </c>
    </row>
    <row r="6451" spans="1:1">
      <c r="A6451">
        <v>-421168360</v>
      </c>
    </row>
    <row r="6452" spans="1:1">
      <c r="A6452">
        <v>-421168360</v>
      </c>
    </row>
    <row r="6455" spans="1:1">
      <c r="A6455">
        <v>-425873884</v>
      </c>
    </row>
    <row r="6456" spans="1:1">
      <c r="A6456">
        <v>-425873884</v>
      </c>
    </row>
    <row r="6457" spans="1:1">
      <c r="A6457">
        <v>-425873876</v>
      </c>
    </row>
    <row r="6458" spans="1:1">
      <c r="A6458">
        <v>-425873880</v>
      </c>
    </row>
    <row r="6459" spans="1:1">
      <c r="A6459">
        <v>-425719716</v>
      </c>
    </row>
    <row r="6460" spans="1:1">
      <c r="A6460">
        <v>-425719710</v>
      </c>
    </row>
    <row r="6461" spans="1:1">
      <c r="A6461">
        <v>-417468590</v>
      </c>
    </row>
    <row r="6462" spans="1:1">
      <c r="A6462">
        <v>-417468590</v>
      </c>
    </row>
    <row r="6463" spans="1:1">
      <c r="A6463">
        <v>-427405622</v>
      </c>
    </row>
    <row r="6464" spans="1:1">
      <c r="A6464">
        <v>-427405622</v>
      </c>
    </row>
    <row r="6465" spans="1:1">
      <c r="A6465">
        <v>-425443704</v>
      </c>
    </row>
    <row r="6466" spans="1:1">
      <c r="A6466">
        <v>-424534998</v>
      </c>
    </row>
    <row r="6467" spans="1:1">
      <c r="A6467">
        <v>-424506894</v>
      </c>
    </row>
    <row r="6468" spans="1:1">
      <c r="A6468">
        <v>-424506890</v>
      </c>
    </row>
    <row r="6469" spans="1:1">
      <c r="A6469">
        <v>-424506886</v>
      </c>
    </row>
    <row r="6470" spans="1:1">
      <c r="A6470">
        <v>-424506882</v>
      </c>
    </row>
    <row r="6471" spans="1:1">
      <c r="A6471">
        <v>-424506878</v>
      </c>
    </row>
    <row r="6472" spans="1:1">
      <c r="A6472">
        <v>-424506874</v>
      </c>
    </row>
    <row r="6473" spans="1:1">
      <c r="A6473">
        <v>-424018952</v>
      </c>
    </row>
    <row r="6474" spans="1:1">
      <c r="A6474">
        <v>-424018948</v>
      </c>
    </row>
    <row r="6475" spans="1:1">
      <c r="A6475">
        <v>-423945998</v>
      </c>
    </row>
    <row r="6476" spans="1:1">
      <c r="A6476">
        <v>-423531278</v>
      </c>
    </row>
    <row r="6477" spans="1:1">
      <c r="A6477">
        <v>-423531270</v>
      </c>
    </row>
    <row r="6478" spans="1:1">
      <c r="A6478">
        <v>-422957502</v>
      </c>
    </row>
    <row r="6479" spans="1:1">
      <c r="A6479">
        <v>-422957502</v>
      </c>
    </row>
    <row r="6480" spans="1:1">
      <c r="A6480">
        <v>-422957502</v>
      </c>
    </row>
    <row r="6481" spans="1:1">
      <c r="A6481">
        <v>-422957420</v>
      </c>
    </row>
    <row r="6482" spans="1:1">
      <c r="A6482">
        <v>-422957420</v>
      </c>
    </row>
    <row r="6483" spans="1:1">
      <c r="A6483">
        <v>-422957420</v>
      </c>
    </row>
    <row r="6484" spans="1:1">
      <c r="A6484">
        <v>-422957420</v>
      </c>
    </row>
    <row r="6485" spans="1:1">
      <c r="A6485">
        <v>-422957420</v>
      </c>
    </row>
    <row r="6486" spans="1:1">
      <c r="A6486">
        <v>-422957420</v>
      </c>
    </row>
    <row r="6487" spans="1:1">
      <c r="A6487">
        <v>-422957420</v>
      </c>
    </row>
    <row r="6488" spans="1:1">
      <c r="A6488">
        <v>-420472536</v>
      </c>
    </row>
    <row r="6489" spans="1:1">
      <c r="A6489">
        <v>-420472536</v>
      </c>
    </row>
    <row r="6490" spans="1:1">
      <c r="A6490">
        <v>-424876756</v>
      </c>
    </row>
    <row r="6491" spans="1:1">
      <c r="A6491">
        <v>-424876738</v>
      </c>
    </row>
    <row r="6492" spans="1:1">
      <c r="A6492">
        <v>-424876738</v>
      </c>
    </row>
    <row r="6493" spans="1:1">
      <c r="A6493">
        <v>-428226020</v>
      </c>
    </row>
    <row r="6494" spans="1:1">
      <c r="A6494">
        <v>-425583282</v>
      </c>
    </row>
    <row r="6495" spans="1:1">
      <c r="A6495">
        <v>-425583282</v>
      </c>
    </row>
    <row r="6496" spans="1:1">
      <c r="A6496">
        <v>-425583282</v>
      </c>
    </row>
    <row r="6497" spans="1:1">
      <c r="A6497">
        <v>-425583282</v>
      </c>
    </row>
    <row r="6498" spans="1:1">
      <c r="A6498">
        <v>-421168356</v>
      </c>
    </row>
    <row r="6499" spans="1:1">
      <c r="A6499">
        <v>-421168356</v>
      </c>
    </row>
    <row r="6500" spans="1:1">
      <c r="A6500">
        <v>-421168356</v>
      </c>
    </row>
    <row r="6501" spans="1:1">
      <c r="A6501">
        <v>-421168352</v>
      </c>
    </row>
    <row r="6502" spans="1:1">
      <c r="A6502">
        <v>-421168356</v>
      </c>
    </row>
    <row r="6503" spans="1:1">
      <c r="A6503">
        <v>-421168360</v>
      </c>
    </row>
    <row r="6504" spans="1:1">
      <c r="A6504">
        <v>-421168360</v>
      </c>
    </row>
    <row r="6505" spans="1:1">
      <c r="A6505">
        <v>-421168360</v>
      </c>
    </row>
    <row r="6508" spans="1:1">
      <c r="A6508">
        <v>-425873884</v>
      </c>
    </row>
    <row r="6509" spans="1:1">
      <c r="A6509">
        <v>-425873884</v>
      </c>
    </row>
    <row r="6510" spans="1:1">
      <c r="A6510">
        <v>-425873876</v>
      </c>
    </row>
    <row r="6511" spans="1:1">
      <c r="A6511">
        <v>-425873880</v>
      </c>
    </row>
    <row r="6512" spans="1:1">
      <c r="A6512">
        <v>-425719716</v>
      </c>
    </row>
    <row r="6513" spans="1:1">
      <c r="A6513">
        <v>-425719710</v>
      </c>
    </row>
    <row r="6514" spans="1:1">
      <c r="A6514">
        <v>-417468590</v>
      </c>
    </row>
    <row r="6515" spans="1:1">
      <c r="A6515">
        <v>-417468590</v>
      </c>
    </row>
    <row r="6516" spans="1:1">
      <c r="A6516">
        <v>-427405622</v>
      </c>
    </row>
    <row r="6517" spans="1:1">
      <c r="A6517">
        <v>-427405622</v>
      </c>
    </row>
    <row r="6518" spans="1:1">
      <c r="A6518">
        <v>-425443704</v>
      </c>
    </row>
    <row r="6519" spans="1:1">
      <c r="A6519">
        <v>-424534998</v>
      </c>
    </row>
    <row r="6520" spans="1:1">
      <c r="A6520">
        <v>-424506894</v>
      </c>
    </row>
    <row r="6521" spans="1:1">
      <c r="A6521">
        <v>-424506890</v>
      </c>
    </row>
    <row r="6522" spans="1:1">
      <c r="A6522">
        <v>-424506886</v>
      </c>
    </row>
    <row r="6523" spans="1:1">
      <c r="A6523">
        <v>-424506882</v>
      </c>
    </row>
    <row r="6524" spans="1:1">
      <c r="A6524">
        <v>-424506878</v>
      </c>
    </row>
    <row r="6525" spans="1:1">
      <c r="A6525">
        <v>-424506874</v>
      </c>
    </row>
    <row r="6526" spans="1:1">
      <c r="A6526">
        <v>-424018952</v>
      </c>
    </row>
    <row r="6527" spans="1:1">
      <c r="A6527">
        <v>-424018948</v>
      </c>
    </row>
    <row r="6528" spans="1:1">
      <c r="A6528">
        <v>-423945998</v>
      </c>
    </row>
    <row r="6529" spans="1:1">
      <c r="A6529">
        <v>-423531278</v>
      </c>
    </row>
    <row r="6530" spans="1:1">
      <c r="A6530">
        <v>-423531270</v>
      </c>
    </row>
    <row r="6531" spans="1:1">
      <c r="A6531">
        <v>-422957502</v>
      </c>
    </row>
    <row r="6532" spans="1:1">
      <c r="A6532">
        <v>-422957502</v>
      </c>
    </row>
    <row r="6533" spans="1:1">
      <c r="A6533">
        <v>-422957502</v>
      </c>
    </row>
    <row r="6534" spans="1:1">
      <c r="A6534">
        <v>-422957420</v>
      </c>
    </row>
    <row r="6535" spans="1:1">
      <c r="A6535">
        <v>-422957420</v>
      </c>
    </row>
    <row r="6536" spans="1:1">
      <c r="A6536">
        <v>-422957420</v>
      </c>
    </row>
    <row r="6537" spans="1:1">
      <c r="A6537">
        <v>-422957420</v>
      </c>
    </row>
    <row r="6538" spans="1:1">
      <c r="A6538">
        <v>-422957420</v>
      </c>
    </row>
    <row r="6539" spans="1:1">
      <c r="A6539">
        <v>-422957420</v>
      </c>
    </row>
    <row r="6540" spans="1:1">
      <c r="A6540">
        <v>-422957420</v>
      </c>
    </row>
    <row r="6541" spans="1:1">
      <c r="A6541">
        <v>-420472536</v>
      </c>
    </row>
    <row r="6542" spans="1:1">
      <c r="A6542">
        <v>-420472536</v>
      </c>
    </row>
    <row r="6543" spans="1:1">
      <c r="A6543">
        <v>-424876756</v>
      </c>
    </row>
    <row r="6544" spans="1:1">
      <c r="A6544">
        <v>-424876738</v>
      </c>
    </row>
    <row r="6545" spans="1:1">
      <c r="A6545">
        <v>-424876738</v>
      </c>
    </row>
    <row r="6546" spans="1:1">
      <c r="A6546">
        <v>-428226020</v>
      </c>
    </row>
    <row r="6547" spans="1:1">
      <c r="A6547">
        <v>-425583282</v>
      </c>
    </row>
    <row r="6548" spans="1:1">
      <c r="A6548">
        <v>-425583282</v>
      </c>
    </row>
    <row r="6549" spans="1:1">
      <c r="A6549">
        <v>-425583282</v>
      </c>
    </row>
    <row r="6550" spans="1:1">
      <c r="A6550">
        <v>-425583282</v>
      </c>
    </row>
    <row r="6551" spans="1:1">
      <c r="A6551">
        <v>-421168356</v>
      </c>
    </row>
    <row r="6552" spans="1:1">
      <c r="A6552">
        <v>-421168356</v>
      </c>
    </row>
    <row r="6553" spans="1:1">
      <c r="A6553">
        <v>-421168356</v>
      </c>
    </row>
    <row r="6554" spans="1:1">
      <c r="A6554">
        <v>-421168352</v>
      </c>
    </row>
    <row r="6555" spans="1:1">
      <c r="A6555">
        <v>-421168356</v>
      </c>
    </row>
    <row r="6556" spans="1:1">
      <c r="A6556">
        <v>-421168360</v>
      </c>
    </row>
    <row r="6557" spans="1:1">
      <c r="A6557">
        <v>-421168360</v>
      </c>
    </row>
    <row r="6558" spans="1:1">
      <c r="A6558">
        <v>-421168360</v>
      </c>
    </row>
    <row r="6561" spans="1:1">
      <c r="A6561">
        <v>-425873884</v>
      </c>
    </row>
    <row r="6562" spans="1:1">
      <c r="A6562">
        <v>-425873884</v>
      </c>
    </row>
    <row r="6563" spans="1:1">
      <c r="A6563">
        <v>-425873876</v>
      </c>
    </row>
    <row r="6564" spans="1:1">
      <c r="A6564">
        <v>-425873880</v>
      </c>
    </row>
    <row r="6565" spans="1:1">
      <c r="A6565">
        <v>-425719716</v>
      </c>
    </row>
    <row r="6566" spans="1:1">
      <c r="A6566">
        <v>-425719710</v>
      </c>
    </row>
    <row r="6567" spans="1:1">
      <c r="A6567">
        <v>-417468590</v>
      </c>
    </row>
    <row r="6568" spans="1:1">
      <c r="A6568">
        <v>-417468590</v>
      </c>
    </row>
    <row r="6569" spans="1:1">
      <c r="A6569">
        <v>-427405622</v>
      </c>
    </row>
    <row r="6570" spans="1:1">
      <c r="A6570">
        <v>-427405622</v>
      </c>
    </row>
    <row r="6571" spans="1:1">
      <c r="A6571">
        <v>-425443704</v>
      </c>
    </row>
    <row r="6572" spans="1:1">
      <c r="A6572">
        <v>-424534998</v>
      </c>
    </row>
    <row r="6573" spans="1:1">
      <c r="A6573">
        <v>-424506894</v>
      </c>
    </row>
    <row r="6574" spans="1:1">
      <c r="A6574">
        <v>-424506890</v>
      </c>
    </row>
    <row r="6575" spans="1:1">
      <c r="A6575">
        <v>-424506886</v>
      </c>
    </row>
    <row r="6576" spans="1:1">
      <c r="A6576">
        <v>-424506882</v>
      </c>
    </row>
    <row r="6577" spans="1:1">
      <c r="A6577">
        <v>-424506878</v>
      </c>
    </row>
    <row r="6578" spans="1:1">
      <c r="A6578">
        <v>-424506874</v>
      </c>
    </row>
    <row r="6579" spans="1:1">
      <c r="A6579">
        <v>-424018952</v>
      </c>
    </row>
    <row r="6580" spans="1:1">
      <c r="A6580">
        <v>-424018948</v>
      </c>
    </row>
    <row r="6581" spans="1:1">
      <c r="A6581">
        <v>-423945998</v>
      </c>
    </row>
    <row r="6582" spans="1:1">
      <c r="A6582">
        <v>-423531278</v>
      </c>
    </row>
    <row r="6583" spans="1:1">
      <c r="A6583">
        <v>-423531270</v>
      </c>
    </row>
    <row r="6584" spans="1:1">
      <c r="A6584">
        <v>-422957502</v>
      </c>
    </row>
    <row r="6585" spans="1:1">
      <c r="A6585">
        <v>-422957502</v>
      </c>
    </row>
    <row r="6586" spans="1:1">
      <c r="A6586">
        <v>-422957502</v>
      </c>
    </row>
    <row r="6587" spans="1:1">
      <c r="A6587">
        <v>-422957420</v>
      </c>
    </row>
    <row r="6588" spans="1:1">
      <c r="A6588">
        <v>-422957420</v>
      </c>
    </row>
    <row r="6589" spans="1:1">
      <c r="A6589">
        <v>-422957420</v>
      </c>
    </row>
    <row r="6590" spans="1:1">
      <c r="A6590">
        <v>-422957420</v>
      </c>
    </row>
    <row r="6591" spans="1:1">
      <c r="A6591">
        <v>-422957420</v>
      </c>
    </row>
    <row r="6592" spans="1:1">
      <c r="A6592">
        <v>-422957420</v>
      </c>
    </row>
    <row r="6593" spans="1:1">
      <c r="A6593">
        <v>-422957420</v>
      </c>
    </row>
    <row r="6594" spans="1:1">
      <c r="A6594">
        <v>-420472536</v>
      </c>
    </row>
    <row r="6595" spans="1:1">
      <c r="A6595">
        <v>-420472536</v>
      </c>
    </row>
    <row r="6596" spans="1:1">
      <c r="A6596">
        <v>-424876756</v>
      </c>
    </row>
    <row r="6597" spans="1:1">
      <c r="A6597">
        <v>-424876738</v>
      </c>
    </row>
    <row r="6598" spans="1:1">
      <c r="A6598">
        <v>-424876738</v>
      </c>
    </row>
    <row r="6599" spans="1:1">
      <c r="A6599">
        <v>-428226020</v>
      </c>
    </row>
    <row r="6600" spans="1:1">
      <c r="A6600">
        <v>-425583282</v>
      </c>
    </row>
    <row r="6601" spans="1:1">
      <c r="A6601">
        <v>-425583282</v>
      </c>
    </row>
    <row r="6602" spans="1:1">
      <c r="A6602">
        <v>-425583282</v>
      </c>
    </row>
    <row r="6603" spans="1:1">
      <c r="A6603">
        <v>-425583282</v>
      </c>
    </row>
    <row r="6604" spans="1:1">
      <c r="A6604">
        <v>-421168356</v>
      </c>
    </row>
    <row r="6605" spans="1:1">
      <c r="A6605">
        <v>-421168356</v>
      </c>
    </row>
    <row r="6606" spans="1:1">
      <c r="A6606">
        <v>-421168356</v>
      </c>
    </row>
    <row r="6607" spans="1:1">
      <c r="A6607">
        <v>-421168352</v>
      </c>
    </row>
    <row r="6608" spans="1:1">
      <c r="A6608">
        <v>-421168356</v>
      </c>
    </row>
    <row r="6609" spans="1:1">
      <c r="A6609">
        <v>-421168360</v>
      </c>
    </row>
    <row r="6610" spans="1:1">
      <c r="A6610">
        <v>-421168360</v>
      </c>
    </row>
    <row r="6611" spans="1:1">
      <c r="A6611">
        <v>-421168360</v>
      </c>
    </row>
    <row r="6614" spans="1:1">
      <c r="A6614">
        <v>-425873884</v>
      </c>
    </row>
    <row r="6615" spans="1:1">
      <c r="A6615">
        <v>-425873884</v>
      </c>
    </row>
    <row r="6616" spans="1:1">
      <c r="A6616">
        <v>-425873876</v>
      </c>
    </row>
    <row r="6617" spans="1:1">
      <c r="A6617">
        <v>-425873880</v>
      </c>
    </row>
    <row r="6618" spans="1:1">
      <c r="A6618">
        <v>-425719716</v>
      </c>
    </row>
    <row r="6619" spans="1:1">
      <c r="A6619">
        <v>-425719710</v>
      </c>
    </row>
    <row r="6620" spans="1:1">
      <c r="A6620">
        <v>-417468590</v>
      </c>
    </row>
    <row r="6621" spans="1:1">
      <c r="A6621">
        <v>-417468590</v>
      </c>
    </row>
    <row r="6622" spans="1:1">
      <c r="A6622">
        <v>-427405622</v>
      </c>
    </row>
    <row r="6623" spans="1:1">
      <c r="A6623">
        <v>-427405622</v>
      </c>
    </row>
    <row r="6624" spans="1:1">
      <c r="A6624">
        <v>-425443704</v>
      </c>
    </row>
    <row r="6625" spans="1:1">
      <c r="A6625">
        <v>-424534998</v>
      </c>
    </row>
    <row r="6626" spans="1:1">
      <c r="A6626">
        <v>-424506894</v>
      </c>
    </row>
    <row r="6627" spans="1:1">
      <c r="A6627">
        <v>-424506890</v>
      </c>
    </row>
    <row r="6628" spans="1:1">
      <c r="A6628">
        <v>-424506886</v>
      </c>
    </row>
    <row r="6629" spans="1:1">
      <c r="A6629">
        <v>-424506882</v>
      </c>
    </row>
    <row r="6630" spans="1:1">
      <c r="A6630">
        <v>-424506878</v>
      </c>
    </row>
    <row r="6631" spans="1:1">
      <c r="A6631">
        <v>-424506874</v>
      </c>
    </row>
    <row r="6632" spans="1:1">
      <c r="A6632">
        <v>-424018952</v>
      </c>
    </row>
    <row r="6633" spans="1:1">
      <c r="A6633">
        <v>-424018948</v>
      </c>
    </row>
    <row r="6634" spans="1:1">
      <c r="A6634">
        <v>-423945998</v>
      </c>
    </row>
    <row r="6635" spans="1:1">
      <c r="A6635">
        <v>-423531278</v>
      </c>
    </row>
    <row r="6636" spans="1:1">
      <c r="A6636">
        <v>-423531270</v>
      </c>
    </row>
    <row r="6637" spans="1:1">
      <c r="A6637">
        <v>-422957502</v>
      </c>
    </row>
    <row r="6638" spans="1:1">
      <c r="A6638">
        <v>-422957502</v>
      </c>
    </row>
    <row r="6639" spans="1:1">
      <c r="A6639">
        <v>-422957502</v>
      </c>
    </row>
    <row r="6640" spans="1:1">
      <c r="A6640">
        <v>-422957420</v>
      </c>
    </row>
    <row r="6641" spans="1:1">
      <c r="A6641">
        <v>-422957420</v>
      </c>
    </row>
    <row r="6642" spans="1:1">
      <c r="A6642">
        <v>-422957420</v>
      </c>
    </row>
    <row r="6643" spans="1:1">
      <c r="A6643">
        <v>-422957420</v>
      </c>
    </row>
    <row r="6644" spans="1:1">
      <c r="A6644">
        <v>-422957420</v>
      </c>
    </row>
    <row r="6645" spans="1:1">
      <c r="A6645">
        <v>-422957420</v>
      </c>
    </row>
    <row r="6646" spans="1:1">
      <c r="A6646">
        <v>-422957420</v>
      </c>
    </row>
    <row r="6647" spans="1:1">
      <c r="A6647">
        <v>-420472536</v>
      </c>
    </row>
    <row r="6648" spans="1:1">
      <c r="A6648">
        <v>-420472536</v>
      </c>
    </row>
    <row r="6649" spans="1:1">
      <c r="A6649">
        <v>-424876756</v>
      </c>
    </row>
    <row r="6650" spans="1:1">
      <c r="A6650">
        <v>-424876738</v>
      </c>
    </row>
    <row r="6651" spans="1:1">
      <c r="A6651">
        <v>-424876738</v>
      </c>
    </row>
    <row r="6652" spans="1:1">
      <c r="A6652">
        <v>-428226020</v>
      </c>
    </row>
    <row r="6653" spans="1:1">
      <c r="A6653">
        <v>-425583282</v>
      </c>
    </row>
    <row r="6654" spans="1:1">
      <c r="A6654">
        <v>-425583282</v>
      </c>
    </row>
    <row r="6655" spans="1:1">
      <c r="A6655">
        <v>-425583282</v>
      </c>
    </row>
    <row r="6656" spans="1:1">
      <c r="A6656">
        <v>-425583282</v>
      </c>
    </row>
    <row r="6657" spans="1:1">
      <c r="A6657">
        <v>-421168356</v>
      </c>
    </row>
    <row r="6658" spans="1:1">
      <c r="A6658">
        <v>-421168356</v>
      </c>
    </row>
    <row r="6659" spans="1:1">
      <c r="A6659">
        <v>-421168356</v>
      </c>
    </row>
    <row r="6660" spans="1:1">
      <c r="A6660">
        <v>-421168352</v>
      </c>
    </row>
    <row r="6661" spans="1:1">
      <c r="A6661">
        <v>-421168356</v>
      </c>
    </row>
    <row r="6662" spans="1:1">
      <c r="A6662">
        <v>-421168360</v>
      </c>
    </row>
    <row r="6663" spans="1:1">
      <c r="A6663">
        <v>-421168360</v>
      </c>
    </row>
    <row r="6664" spans="1:1">
      <c r="A6664">
        <v>-421168360</v>
      </c>
    </row>
    <row r="6667" spans="1:1">
      <c r="A6667">
        <v>-425873884</v>
      </c>
    </row>
    <row r="6668" spans="1:1">
      <c r="A6668">
        <v>-425873884</v>
      </c>
    </row>
    <row r="6669" spans="1:1">
      <c r="A6669">
        <v>-425873876</v>
      </c>
    </row>
    <row r="6670" spans="1:1">
      <c r="A6670">
        <v>-425873880</v>
      </c>
    </row>
    <row r="6671" spans="1:1">
      <c r="A6671">
        <v>-425719716</v>
      </c>
    </row>
    <row r="6672" spans="1:1">
      <c r="A6672">
        <v>-425719710</v>
      </c>
    </row>
    <row r="6673" spans="1:1">
      <c r="A6673">
        <v>-417468590</v>
      </c>
    </row>
    <row r="6674" spans="1:1">
      <c r="A6674">
        <v>-417468590</v>
      </c>
    </row>
    <row r="6675" spans="1:1">
      <c r="A6675">
        <v>-427405622</v>
      </c>
    </row>
    <row r="6676" spans="1:1">
      <c r="A6676">
        <v>-427405622</v>
      </c>
    </row>
    <row r="6677" spans="1:1">
      <c r="A6677">
        <v>-425443704</v>
      </c>
    </row>
    <row r="6678" spans="1:1">
      <c r="A6678">
        <v>-424534998</v>
      </c>
    </row>
    <row r="6679" spans="1:1">
      <c r="A6679">
        <v>-424506894</v>
      </c>
    </row>
    <row r="6680" spans="1:1">
      <c r="A6680">
        <v>-424506890</v>
      </c>
    </row>
    <row r="6681" spans="1:1">
      <c r="A6681">
        <v>-424506886</v>
      </c>
    </row>
    <row r="6682" spans="1:1">
      <c r="A6682">
        <v>-424506882</v>
      </c>
    </row>
    <row r="6683" spans="1:1">
      <c r="A6683">
        <v>-424506878</v>
      </c>
    </row>
    <row r="6684" spans="1:1">
      <c r="A6684">
        <v>-424506874</v>
      </c>
    </row>
    <row r="6685" spans="1:1">
      <c r="A6685">
        <v>-424018952</v>
      </c>
    </row>
    <row r="6686" spans="1:1">
      <c r="A6686">
        <v>-424018948</v>
      </c>
    </row>
    <row r="6687" spans="1:1">
      <c r="A6687">
        <v>-423945998</v>
      </c>
    </row>
    <row r="6688" spans="1:1">
      <c r="A6688">
        <v>-423531278</v>
      </c>
    </row>
    <row r="6689" spans="1:1">
      <c r="A6689">
        <v>-423531270</v>
      </c>
    </row>
    <row r="6690" spans="1:1">
      <c r="A6690">
        <v>-422957502</v>
      </c>
    </row>
    <row r="6691" spans="1:1">
      <c r="A6691">
        <v>-422957502</v>
      </c>
    </row>
    <row r="6692" spans="1:1">
      <c r="A6692">
        <v>-422957502</v>
      </c>
    </row>
    <row r="6693" spans="1:1">
      <c r="A6693">
        <v>-422957420</v>
      </c>
    </row>
    <row r="6694" spans="1:1">
      <c r="A6694">
        <v>-422957420</v>
      </c>
    </row>
    <row r="6695" spans="1:1">
      <c r="A6695">
        <v>-422957420</v>
      </c>
    </row>
    <row r="6696" spans="1:1">
      <c r="A6696">
        <v>-422957420</v>
      </c>
    </row>
    <row r="6697" spans="1:1">
      <c r="A6697">
        <v>-422957420</v>
      </c>
    </row>
    <row r="6698" spans="1:1">
      <c r="A6698">
        <v>-422957420</v>
      </c>
    </row>
    <row r="6699" spans="1:1">
      <c r="A6699">
        <v>-422957420</v>
      </c>
    </row>
    <row r="6700" spans="1:1">
      <c r="A6700">
        <v>-420472536</v>
      </c>
    </row>
    <row r="6701" spans="1:1">
      <c r="A6701">
        <v>-420472536</v>
      </c>
    </row>
    <row r="6702" spans="1:1">
      <c r="A6702">
        <v>-424876756</v>
      </c>
    </row>
    <row r="6703" spans="1:1">
      <c r="A6703">
        <v>-424876738</v>
      </c>
    </row>
    <row r="6704" spans="1:1">
      <c r="A6704">
        <v>-424876738</v>
      </c>
    </row>
    <row r="6705" spans="1:1">
      <c r="A6705">
        <v>-428226020</v>
      </c>
    </row>
    <row r="6706" spans="1:1">
      <c r="A6706">
        <v>-425583282</v>
      </c>
    </row>
    <row r="6707" spans="1:1">
      <c r="A6707">
        <v>-425583282</v>
      </c>
    </row>
    <row r="6708" spans="1:1">
      <c r="A6708">
        <v>-425583282</v>
      </c>
    </row>
    <row r="6709" spans="1:1">
      <c r="A6709">
        <v>-425583282</v>
      </c>
    </row>
    <row r="6710" spans="1:1">
      <c r="A6710">
        <v>-421168356</v>
      </c>
    </row>
    <row r="6711" spans="1:1">
      <c r="A6711">
        <v>-421168356</v>
      </c>
    </row>
    <row r="6712" spans="1:1">
      <c r="A6712">
        <v>-421168356</v>
      </c>
    </row>
    <row r="6713" spans="1:1">
      <c r="A6713">
        <v>-421168352</v>
      </c>
    </row>
    <row r="6714" spans="1:1">
      <c r="A6714">
        <v>-421168356</v>
      </c>
    </row>
    <row r="6715" spans="1:1">
      <c r="A6715">
        <v>-421168360</v>
      </c>
    </row>
    <row r="6716" spans="1:1">
      <c r="A6716">
        <v>-421168360</v>
      </c>
    </row>
    <row r="6717" spans="1:1">
      <c r="A6717">
        <v>-421168360</v>
      </c>
    </row>
    <row r="6720" spans="1:1">
      <c r="A6720">
        <v>-425873884</v>
      </c>
    </row>
    <row r="6721" spans="1:1">
      <c r="A6721">
        <v>-425873884</v>
      </c>
    </row>
    <row r="6722" spans="1:1">
      <c r="A6722">
        <v>-425873876</v>
      </c>
    </row>
    <row r="6723" spans="1:1">
      <c r="A6723">
        <v>-425873880</v>
      </c>
    </row>
    <row r="6724" spans="1:1">
      <c r="A6724">
        <v>-425719716</v>
      </c>
    </row>
    <row r="6725" spans="1:1">
      <c r="A6725">
        <v>-425719710</v>
      </c>
    </row>
    <row r="6726" spans="1:1">
      <c r="A6726">
        <v>-417468590</v>
      </c>
    </row>
    <row r="6727" spans="1:1">
      <c r="A6727">
        <v>-417468590</v>
      </c>
    </row>
    <row r="6728" spans="1:1">
      <c r="A6728">
        <v>-427405622</v>
      </c>
    </row>
    <row r="6729" spans="1:1">
      <c r="A6729">
        <v>-427405622</v>
      </c>
    </row>
    <row r="6730" spans="1:1">
      <c r="A6730">
        <v>-425443704</v>
      </c>
    </row>
    <row r="6731" spans="1:1">
      <c r="A6731">
        <v>-424534998</v>
      </c>
    </row>
    <row r="6732" spans="1:1">
      <c r="A6732">
        <v>-424506894</v>
      </c>
    </row>
    <row r="6733" spans="1:1">
      <c r="A6733">
        <v>-424506890</v>
      </c>
    </row>
    <row r="6734" spans="1:1">
      <c r="A6734">
        <v>-424506886</v>
      </c>
    </row>
    <row r="6735" spans="1:1">
      <c r="A6735">
        <v>-424506882</v>
      </c>
    </row>
    <row r="6736" spans="1:1">
      <c r="A6736">
        <v>-424506878</v>
      </c>
    </row>
    <row r="6737" spans="1:1">
      <c r="A6737">
        <v>-424506874</v>
      </c>
    </row>
    <row r="6738" spans="1:1">
      <c r="A6738">
        <v>-424018952</v>
      </c>
    </row>
    <row r="6739" spans="1:1">
      <c r="A6739">
        <v>-424018948</v>
      </c>
    </row>
    <row r="6740" spans="1:1">
      <c r="A6740">
        <v>-423945998</v>
      </c>
    </row>
    <row r="6741" spans="1:1">
      <c r="A6741">
        <v>-423531278</v>
      </c>
    </row>
    <row r="6742" spans="1:1">
      <c r="A6742">
        <v>-423531270</v>
      </c>
    </row>
    <row r="6743" spans="1:1">
      <c r="A6743">
        <v>-422957502</v>
      </c>
    </row>
    <row r="6744" spans="1:1">
      <c r="A6744">
        <v>-422957502</v>
      </c>
    </row>
    <row r="6745" spans="1:1">
      <c r="A6745">
        <v>-422957502</v>
      </c>
    </row>
    <row r="6746" spans="1:1">
      <c r="A6746">
        <v>-422957420</v>
      </c>
    </row>
    <row r="6747" spans="1:1">
      <c r="A6747">
        <v>-422957420</v>
      </c>
    </row>
    <row r="6748" spans="1:1">
      <c r="A6748">
        <v>-422957420</v>
      </c>
    </row>
    <row r="6749" spans="1:1">
      <c r="A6749">
        <v>-422957420</v>
      </c>
    </row>
    <row r="6750" spans="1:1">
      <c r="A6750">
        <v>-422957420</v>
      </c>
    </row>
    <row r="6751" spans="1:1">
      <c r="A6751">
        <v>-422957420</v>
      </c>
    </row>
    <row r="6752" spans="1:1">
      <c r="A6752">
        <v>-422957420</v>
      </c>
    </row>
    <row r="6753" spans="1:1">
      <c r="A6753">
        <v>-420472536</v>
      </c>
    </row>
    <row r="6754" spans="1:1">
      <c r="A6754">
        <v>-420472536</v>
      </c>
    </row>
    <row r="6755" spans="1:1">
      <c r="A6755">
        <v>-424876756</v>
      </c>
    </row>
    <row r="6756" spans="1:1">
      <c r="A6756">
        <v>-424876738</v>
      </c>
    </row>
    <row r="6757" spans="1:1">
      <c r="A6757">
        <v>-424876738</v>
      </c>
    </row>
    <row r="6758" spans="1:1">
      <c r="A6758">
        <v>-428226020</v>
      </c>
    </row>
    <row r="6759" spans="1:1">
      <c r="A6759">
        <v>-425583282</v>
      </c>
    </row>
    <row r="6760" spans="1:1">
      <c r="A6760">
        <v>-425583282</v>
      </c>
    </row>
    <row r="6761" spans="1:1">
      <c r="A6761">
        <v>-425583282</v>
      </c>
    </row>
    <row r="6762" spans="1:1">
      <c r="A6762">
        <v>-425583282</v>
      </c>
    </row>
    <row r="6763" spans="1:1">
      <c r="A6763">
        <v>-421168356</v>
      </c>
    </row>
    <row r="6764" spans="1:1">
      <c r="A6764">
        <v>-421168356</v>
      </c>
    </row>
    <row r="6765" spans="1:1">
      <c r="A6765">
        <v>-421168356</v>
      </c>
    </row>
    <row r="6766" spans="1:1">
      <c r="A6766">
        <v>-421168352</v>
      </c>
    </row>
    <row r="6767" spans="1:1">
      <c r="A6767">
        <v>-421168356</v>
      </c>
    </row>
    <row r="6768" spans="1:1">
      <c r="A6768">
        <v>-421168360</v>
      </c>
    </row>
    <row r="6769" spans="1:1">
      <c r="A6769">
        <v>-421168360</v>
      </c>
    </row>
    <row r="6770" spans="1:1">
      <c r="A6770">
        <v>-421168360</v>
      </c>
    </row>
    <row r="6773" spans="1:1">
      <c r="A6773">
        <v>-425873884</v>
      </c>
    </row>
    <row r="6774" spans="1:1">
      <c r="A6774">
        <v>-425873884</v>
      </c>
    </row>
    <row r="6775" spans="1:1">
      <c r="A6775">
        <v>-425873876</v>
      </c>
    </row>
    <row r="6776" spans="1:1">
      <c r="A6776">
        <v>-425873880</v>
      </c>
    </row>
    <row r="6777" spans="1:1">
      <c r="A6777">
        <v>-425719716</v>
      </c>
    </row>
    <row r="6778" spans="1:1">
      <c r="A6778">
        <v>-425719710</v>
      </c>
    </row>
    <row r="6779" spans="1:1">
      <c r="A6779">
        <v>-417468590</v>
      </c>
    </row>
    <row r="6780" spans="1:1">
      <c r="A6780">
        <v>-417468590</v>
      </c>
    </row>
    <row r="6781" spans="1:1">
      <c r="A6781">
        <v>-427405622</v>
      </c>
    </row>
    <row r="6782" spans="1:1">
      <c r="A6782">
        <v>-427405622</v>
      </c>
    </row>
    <row r="6783" spans="1:1">
      <c r="A6783">
        <v>-425443704</v>
      </c>
    </row>
    <row r="6784" spans="1:1">
      <c r="A6784">
        <v>-424534998</v>
      </c>
    </row>
    <row r="6785" spans="1:1">
      <c r="A6785">
        <v>-424506894</v>
      </c>
    </row>
    <row r="6786" spans="1:1">
      <c r="A6786">
        <v>-424506890</v>
      </c>
    </row>
    <row r="6787" spans="1:1">
      <c r="A6787">
        <v>-424506886</v>
      </c>
    </row>
    <row r="6788" spans="1:1">
      <c r="A6788">
        <v>-424506882</v>
      </c>
    </row>
    <row r="6789" spans="1:1">
      <c r="A6789">
        <v>-424506878</v>
      </c>
    </row>
    <row r="6790" spans="1:1">
      <c r="A6790">
        <v>-424506874</v>
      </c>
    </row>
    <row r="6791" spans="1:1">
      <c r="A6791">
        <v>-424018952</v>
      </c>
    </row>
    <row r="6792" spans="1:1">
      <c r="A6792">
        <v>-424018948</v>
      </c>
    </row>
    <row r="6793" spans="1:1">
      <c r="A6793">
        <v>-423945998</v>
      </c>
    </row>
    <row r="6794" spans="1:1">
      <c r="A6794">
        <v>-423531278</v>
      </c>
    </row>
    <row r="6795" spans="1:1">
      <c r="A6795">
        <v>-423531270</v>
      </c>
    </row>
    <row r="6796" spans="1:1">
      <c r="A6796">
        <v>-422957502</v>
      </c>
    </row>
    <row r="6797" spans="1:1">
      <c r="A6797">
        <v>-422957502</v>
      </c>
    </row>
    <row r="6798" spans="1:1">
      <c r="A6798">
        <v>-422957502</v>
      </c>
    </row>
    <row r="6799" spans="1:1">
      <c r="A6799">
        <v>-422957420</v>
      </c>
    </row>
    <row r="6800" spans="1:1">
      <c r="A6800">
        <v>-422957420</v>
      </c>
    </row>
    <row r="6801" spans="1:1">
      <c r="A6801">
        <v>-422957420</v>
      </c>
    </row>
    <row r="6802" spans="1:1">
      <c r="A6802">
        <v>-422957420</v>
      </c>
    </row>
    <row r="6803" spans="1:1">
      <c r="A6803">
        <v>-422957420</v>
      </c>
    </row>
    <row r="6804" spans="1:1">
      <c r="A6804">
        <v>-422957420</v>
      </c>
    </row>
    <row r="6805" spans="1:1">
      <c r="A6805">
        <v>-422957420</v>
      </c>
    </row>
    <row r="6806" spans="1:1">
      <c r="A6806">
        <v>-420472536</v>
      </c>
    </row>
    <row r="6807" spans="1:1">
      <c r="A6807">
        <v>-420472536</v>
      </c>
    </row>
    <row r="6808" spans="1:1">
      <c r="A6808">
        <v>-424876756</v>
      </c>
    </row>
    <row r="6809" spans="1:1">
      <c r="A6809">
        <v>-424876738</v>
      </c>
    </row>
    <row r="6810" spans="1:1">
      <c r="A6810">
        <v>-424876738</v>
      </c>
    </row>
    <row r="6811" spans="1:1">
      <c r="A6811">
        <v>-428226020</v>
      </c>
    </row>
    <row r="6812" spans="1:1">
      <c r="A6812">
        <v>-425583282</v>
      </c>
    </row>
    <row r="6813" spans="1:1">
      <c r="A6813">
        <v>-425583282</v>
      </c>
    </row>
    <row r="6814" spans="1:1">
      <c r="A6814">
        <v>-425583282</v>
      </c>
    </row>
    <row r="6815" spans="1:1">
      <c r="A6815">
        <v>-425583282</v>
      </c>
    </row>
    <row r="6816" spans="1:1">
      <c r="A6816">
        <v>-421168356</v>
      </c>
    </row>
    <row r="6817" spans="1:1">
      <c r="A6817">
        <v>-421168356</v>
      </c>
    </row>
    <row r="6818" spans="1:1">
      <c r="A6818">
        <v>-421168356</v>
      </c>
    </row>
    <row r="6819" spans="1:1">
      <c r="A6819">
        <v>-421168352</v>
      </c>
    </row>
    <row r="6820" spans="1:1">
      <c r="A6820">
        <v>-421168356</v>
      </c>
    </row>
    <row r="6821" spans="1:1">
      <c r="A6821">
        <v>-421168360</v>
      </c>
    </row>
    <row r="6822" spans="1:1">
      <c r="A6822">
        <v>-421168360</v>
      </c>
    </row>
    <row r="6823" spans="1:1">
      <c r="A6823">
        <v>-421168360</v>
      </c>
    </row>
    <row r="6826" spans="1:1">
      <c r="A6826">
        <v>-425873884</v>
      </c>
    </row>
    <row r="6827" spans="1:1">
      <c r="A6827">
        <v>-425873884</v>
      </c>
    </row>
    <row r="6828" spans="1:1">
      <c r="A6828">
        <v>-425873876</v>
      </c>
    </row>
    <row r="6829" spans="1:1">
      <c r="A6829">
        <v>-425873880</v>
      </c>
    </row>
    <row r="6830" spans="1:1">
      <c r="A6830">
        <v>-425719716</v>
      </c>
    </row>
    <row r="6831" spans="1:1">
      <c r="A6831">
        <v>-425719710</v>
      </c>
    </row>
    <row r="6832" spans="1:1">
      <c r="A6832">
        <v>-417468590</v>
      </c>
    </row>
    <row r="6833" spans="1:1">
      <c r="A6833">
        <v>-417468590</v>
      </c>
    </row>
    <row r="6834" spans="1:1">
      <c r="A6834">
        <v>-427405622</v>
      </c>
    </row>
    <row r="6835" spans="1:1">
      <c r="A6835">
        <v>-427405622</v>
      </c>
    </row>
    <row r="6836" spans="1:1">
      <c r="A6836">
        <v>-425443704</v>
      </c>
    </row>
    <row r="6837" spans="1:1">
      <c r="A6837">
        <v>-424534998</v>
      </c>
    </row>
    <row r="6838" spans="1:1">
      <c r="A6838">
        <v>-424506894</v>
      </c>
    </row>
    <row r="6839" spans="1:1">
      <c r="A6839">
        <v>-424506890</v>
      </c>
    </row>
    <row r="6840" spans="1:1">
      <c r="A6840">
        <v>-424506886</v>
      </c>
    </row>
    <row r="6841" spans="1:1">
      <c r="A6841">
        <v>-424506882</v>
      </c>
    </row>
    <row r="6842" spans="1:1">
      <c r="A6842">
        <v>-424506878</v>
      </c>
    </row>
    <row r="6843" spans="1:1">
      <c r="A6843">
        <v>-424506874</v>
      </c>
    </row>
    <row r="6844" spans="1:1">
      <c r="A6844">
        <v>-424018952</v>
      </c>
    </row>
    <row r="6845" spans="1:1">
      <c r="A6845">
        <v>-424018948</v>
      </c>
    </row>
    <row r="6846" spans="1:1">
      <c r="A6846">
        <v>-423945998</v>
      </c>
    </row>
    <row r="6847" spans="1:1">
      <c r="A6847">
        <v>-423531278</v>
      </c>
    </row>
    <row r="6848" spans="1:1">
      <c r="A6848">
        <v>-423531270</v>
      </c>
    </row>
    <row r="6849" spans="1:1">
      <c r="A6849">
        <v>-422957502</v>
      </c>
    </row>
    <row r="6850" spans="1:1">
      <c r="A6850">
        <v>-422957502</v>
      </c>
    </row>
    <row r="6851" spans="1:1">
      <c r="A6851">
        <v>-422957502</v>
      </c>
    </row>
    <row r="6852" spans="1:1">
      <c r="A6852">
        <v>-422957420</v>
      </c>
    </row>
    <row r="6853" spans="1:1">
      <c r="A6853">
        <v>-422957420</v>
      </c>
    </row>
    <row r="6854" spans="1:1">
      <c r="A6854">
        <v>-422957420</v>
      </c>
    </row>
    <row r="6855" spans="1:1">
      <c r="A6855">
        <v>-422957420</v>
      </c>
    </row>
    <row r="6856" spans="1:1">
      <c r="A6856">
        <v>-422957420</v>
      </c>
    </row>
    <row r="6857" spans="1:1">
      <c r="A6857">
        <v>-422957420</v>
      </c>
    </row>
    <row r="6858" spans="1:1">
      <c r="A6858">
        <v>-422957420</v>
      </c>
    </row>
    <row r="6859" spans="1:1">
      <c r="A6859">
        <v>-420472536</v>
      </c>
    </row>
    <row r="6860" spans="1:1">
      <c r="A6860">
        <v>-420472536</v>
      </c>
    </row>
    <row r="6861" spans="1:1">
      <c r="A6861">
        <v>-424876756</v>
      </c>
    </row>
    <row r="6862" spans="1:1">
      <c r="A6862">
        <v>-424876738</v>
      </c>
    </row>
    <row r="6863" spans="1:1">
      <c r="A6863">
        <v>-424876738</v>
      </c>
    </row>
    <row r="6864" spans="1:1">
      <c r="A6864">
        <v>-428226020</v>
      </c>
    </row>
    <row r="6865" spans="1:1">
      <c r="A6865">
        <v>-425583282</v>
      </c>
    </row>
    <row r="6866" spans="1:1">
      <c r="A6866">
        <v>-425583282</v>
      </c>
    </row>
    <row r="6867" spans="1:1">
      <c r="A6867">
        <v>-425583282</v>
      </c>
    </row>
    <row r="6868" spans="1:1">
      <c r="A6868">
        <v>-425583282</v>
      </c>
    </row>
    <row r="6869" spans="1:1">
      <c r="A6869">
        <v>-421168356</v>
      </c>
    </row>
    <row r="6870" spans="1:1">
      <c r="A6870">
        <v>-421168356</v>
      </c>
    </row>
    <row r="6871" spans="1:1">
      <c r="A6871">
        <v>-421168356</v>
      </c>
    </row>
    <row r="6872" spans="1:1">
      <c r="A6872">
        <v>-421168352</v>
      </c>
    </row>
    <row r="6873" spans="1:1">
      <c r="A6873">
        <v>-421168356</v>
      </c>
    </row>
    <row r="6874" spans="1:1">
      <c r="A6874">
        <v>-421168360</v>
      </c>
    </row>
    <row r="6875" spans="1:1">
      <c r="A6875">
        <v>-421168360</v>
      </c>
    </row>
    <row r="6876" spans="1:1">
      <c r="A6876">
        <v>-421168360</v>
      </c>
    </row>
    <row r="6879" spans="1:1">
      <c r="A6879">
        <v>-425873884</v>
      </c>
    </row>
    <row r="6880" spans="1:1">
      <c r="A6880">
        <v>-425873884</v>
      </c>
    </row>
    <row r="6881" spans="1:1">
      <c r="A6881">
        <v>-425873876</v>
      </c>
    </row>
    <row r="6882" spans="1:1">
      <c r="A6882">
        <v>-425873880</v>
      </c>
    </row>
    <row r="6883" spans="1:1">
      <c r="A6883">
        <v>-425719716</v>
      </c>
    </row>
    <row r="6884" spans="1:1">
      <c r="A6884">
        <v>-425719710</v>
      </c>
    </row>
    <row r="6885" spans="1:1">
      <c r="A6885">
        <v>-417468590</v>
      </c>
    </row>
    <row r="6886" spans="1:1">
      <c r="A6886">
        <v>-417468590</v>
      </c>
    </row>
    <row r="6887" spans="1:1">
      <c r="A6887">
        <v>-427405622</v>
      </c>
    </row>
    <row r="6888" spans="1:1">
      <c r="A6888">
        <v>-427405622</v>
      </c>
    </row>
    <row r="6889" spans="1:1">
      <c r="A6889">
        <v>-425443704</v>
      </c>
    </row>
    <row r="6890" spans="1:1">
      <c r="A6890">
        <v>-424534998</v>
      </c>
    </row>
    <row r="6891" spans="1:1">
      <c r="A6891">
        <v>-424506894</v>
      </c>
    </row>
    <row r="6892" spans="1:1">
      <c r="A6892">
        <v>-424506890</v>
      </c>
    </row>
    <row r="6893" spans="1:1">
      <c r="A6893">
        <v>-424506886</v>
      </c>
    </row>
    <row r="6894" spans="1:1">
      <c r="A6894">
        <v>-424506882</v>
      </c>
    </row>
    <row r="6895" spans="1:1">
      <c r="A6895">
        <v>-424506878</v>
      </c>
    </row>
    <row r="6896" spans="1:1">
      <c r="A6896">
        <v>-424506874</v>
      </c>
    </row>
    <row r="6897" spans="1:1">
      <c r="A6897">
        <v>-424018952</v>
      </c>
    </row>
    <row r="6898" spans="1:1">
      <c r="A6898">
        <v>-424018948</v>
      </c>
    </row>
    <row r="6899" spans="1:1">
      <c r="A6899">
        <v>-423945998</v>
      </c>
    </row>
    <row r="6900" spans="1:1">
      <c r="A6900">
        <v>-423531278</v>
      </c>
    </row>
    <row r="6901" spans="1:1">
      <c r="A6901">
        <v>-423531270</v>
      </c>
    </row>
    <row r="6902" spans="1:1">
      <c r="A6902">
        <v>-422957502</v>
      </c>
    </row>
    <row r="6903" spans="1:1">
      <c r="A6903">
        <v>-422957502</v>
      </c>
    </row>
    <row r="6904" spans="1:1">
      <c r="A6904">
        <v>-422957502</v>
      </c>
    </row>
    <row r="6905" spans="1:1">
      <c r="A6905">
        <v>-422957420</v>
      </c>
    </row>
    <row r="6906" spans="1:1">
      <c r="A6906">
        <v>-422957420</v>
      </c>
    </row>
    <row r="6907" spans="1:1">
      <c r="A6907">
        <v>-422957420</v>
      </c>
    </row>
    <row r="6908" spans="1:1">
      <c r="A6908">
        <v>-422957420</v>
      </c>
    </row>
    <row r="6909" spans="1:1">
      <c r="A6909">
        <v>-422957420</v>
      </c>
    </row>
    <row r="6910" spans="1:1">
      <c r="A6910">
        <v>-422957420</v>
      </c>
    </row>
    <row r="6911" spans="1:1">
      <c r="A6911">
        <v>-422957420</v>
      </c>
    </row>
    <row r="6912" spans="1:1">
      <c r="A6912">
        <v>-420472536</v>
      </c>
    </row>
    <row r="6913" spans="1:1">
      <c r="A6913">
        <v>-420472536</v>
      </c>
    </row>
    <row r="6914" spans="1:1">
      <c r="A6914">
        <v>-424876756</v>
      </c>
    </row>
    <row r="6915" spans="1:1">
      <c r="A6915">
        <v>-424876738</v>
      </c>
    </row>
    <row r="6916" spans="1:1">
      <c r="A6916">
        <v>-424876738</v>
      </c>
    </row>
    <row r="6917" spans="1:1">
      <c r="A6917">
        <v>-428226020</v>
      </c>
    </row>
    <row r="6918" spans="1:1">
      <c r="A6918">
        <v>-425583282</v>
      </c>
    </row>
    <row r="6919" spans="1:1">
      <c r="A6919">
        <v>-425583282</v>
      </c>
    </row>
    <row r="6920" spans="1:1">
      <c r="A6920">
        <v>-425583282</v>
      </c>
    </row>
    <row r="6921" spans="1:1">
      <c r="A6921">
        <v>-425583282</v>
      </c>
    </row>
    <row r="6922" spans="1:1">
      <c r="A6922">
        <v>-421168356</v>
      </c>
    </row>
    <row r="6923" spans="1:1">
      <c r="A6923">
        <v>-421168356</v>
      </c>
    </row>
    <row r="6924" spans="1:1">
      <c r="A6924">
        <v>-421168356</v>
      </c>
    </row>
    <row r="6925" spans="1:1">
      <c r="A6925">
        <v>-421168352</v>
      </c>
    </row>
    <row r="6926" spans="1:1">
      <c r="A6926">
        <v>-421168356</v>
      </c>
    </row>
    <row r="6927" spans="1:1">
      <c r="A6927">
        <v>-421168360</v>
      </c>
    </row>
    <row r="6928" spans="1:1">
      <c r="A6928">
        <v>-421168360</v>
      </c>
    </row>
    <row r="6929" spans="1:1">
      <c r="A6929">
        <v>-421168360</v>
      </c>
    </row>
    <row r="6932" spans="1:1">
      <c r="A6932">
        <v>-425873884</v>
      </c>
    </row>
    <row r="6933" spans="1:1">
      <c r="A6933">
        <v>-425873884</v>
      </c>
    </row>
    <row r="6934" spans="1:1">
      <c r="A6934">
        <v>-425873876</v>
      </c>
    </row>
    <row r="6935" spans="1:1">
      <c r="A6935">
        <v>-425873880</v>
      </c>
    </row>
    <row r="6936" spans="1:1">
      <c r="A6936">
        <v>-425719716</v>
      </c>
    </row>
    <row r="6937" spans="1:1">
      <c r="A6937">
        <v>-425719710</v>
      </c>
    </row>
    <row r="6938" spans="1:1">
      <c r="A6938">
        <v>-417468590</v>
      </c>
    </row>
    <row r="6939" spans="1:1">
      <c r="A6939">
        <v>-417468590</v>
      </c>
    </row>
    <row r="6940" spans="1:1">
      <c r="A6940">
        <v>-427405622</v>
      </c>
    </row>
    <row r="6941" spans="1:1">
      <c r="A6941">
        <v>-427405622</v>
      </c>
    </row>
    <row r="6942" spans="1:1">
      <c r="A6942">
        <v>-425443704</v>
      </c>
    </row>
    <row r="6943" spans="1:1">
      <c r="A6943">
        <v>-424534998</v>
      </c>
    </row>
    <row r="6944" spans="1:1">
      <c r="A6944">
        <v>-424506894</v>
      </c>
    </row>
    <row r="6945" spans="1:1">
      <c r="A6945">
        <v>-424506890</v>
      </c>
    </row>
    <row r="6946" spans="1:1">
      <c r="A6946">
        <v>-424506886</v>
      </c>
    </row>
    <row r="6947" spans="1:1">
      <c r="A6947">
        <v>-424506882</v>
      </c>
    </row>
    <row r="6948" spans="1:1">
      <c r="A6948">
        <v>-424506878</v>
      </c>
    </row>
    <row r="6949" spans="1:1">
      <c r="A6949">
        <v>-424506874</v>
      </c>
    </row>
    <row r="6950" spans="1:1">
      <c r="A6950">
        <v>-424018952</v>
      </c>
    </row>
    <row r="6951" spans="1:1">
      <c r="A6951">
        <v>-424018948</v>
      </c>
    </row>
    <row r="6952" spans="1:1">
      <c r="A6952">
        <v>-423945998</v>
      </c>
    </row>
    <row r="6953" spans="1:1">
      <c r="A6953">
        <v>-423531278</v>
      </c>
    </row>
    <row r="6954" spans="1:1">
      <c r="A6954">
        <v>-423531270</v>
      </c>
    </row>
    <row r="6955" spans="1:1">
      <c r="A6955">
        <v>-422957502</v>
      </c>
    </row>
    <row r="6956" spans="1:1">
      <c r="A6956">
        <v>-422957502</v>
      </c>
    </row>
    <row r="6957" spans="1:1">
      <c r="A6957">
        <v>-422957502</v>
      </c>
    </row>
    <row r="6958" spans="1:1">
      <c r="A6958">
        <v>-422957420</v>
      </c>
    </row>
    <row r="6959" spans="1:1">
      <c r="A6959">
        <v>-422957420</v>
      </c>
    </row>
    <row r="6960" spans="1:1">
      <c r="A6960">
        <v>-422957420</v>
      </c>
    </row>
    <row r="6961" spans="1:1">
      <c r="A6961">
        <v>-422957420</v>
      </c>
    </row>
    <row r="6962" spans="1:1">
      <c r="A6962">
        <v>-422957420</v>
      </c>
    </row>
    <row r="6963" spans="1:1">
      <c r="A6963">
        <v>-422957420</v>
      </c>
    </row>
    <row r="6964" spans="1:1">
      <c r="A6964">
        <v>-422957420</v>
      </c>
    </row>
    <row r="6965" spans="1:1">
      <c r="A6965">
        <v>-420472536</v>
      </c>
    </row>
    <row r="6966" spans="1:1">
      <c r="A6966">
        <v>-420472536</v>
      </c>
    </row>
    <row r="6967" spans="1:1">
      <c r="A6967">
        <v>-424876756</v>
      </c>
    </row>
    <row r="6968" spans="1:1">
      <c r="A6968">
        <v>-424876738</v>
      </c>
    </row>
    <row r="6969" spans="1:1">
      <c r="A6969">
        <v>-424876738</v>
      </c>
    </row>
    <row r="6970" spans="1:1">
      <c r="A6970">
        <v>-428226020</v>
      </c>
    </row>
    <row r="6971" spans="1:1">
      <c r="A6971">
        <v>-425583282</v>
      </c>
    </row>
    <row r="6972" spans="1:1">
      <c r="A6972">
        <v>-425583282</v>
      </c>
    </row>
    <row r="6973" spans="1:1">
      <c r="A6973">
        <v>-425583282</v>
      </c>
    </row>
    <row r="6974" spans="1:1">
      <c r="A6974">
        <v>-425583282</v>
      </c>
    </row>
    <row r="6975" spans="1:1">
      <c r="A6975">
        <v>-421168356</v>
      </c>
    </row>
    <row r="6976" spans="1:1">
      <c r="A6976">
        <v>-421168356</v>
      </c>
    </row>
    <row r="6977" spans="1:1">
      <c r="A6977">
        <v>-421168356</v>
      </c>
    </row>
    <row r="6978" spans="1:1">
      <c r="A6978">
        <v>-421168352</v>
      </c>
    </row>
    <row r="6979" spans="1:1">
      <c r="A6979">
        <v>-421168356</v>
      </c>
    </row>
    <row r="6980" spans="1:1">
      <c r="A6980">
        <v>-421168360</v>
      </c>
    </row>
    <row r="6981" spans="1:1">
      <c r="A6981">
        <v>-421168360</v>
      </c>
    </row>
    <row r="6982" spans="1:1">
      <c r="A6982">
        <v>-421168360</v>
      </c>
    </row>
    <row r="6985" spans="1:1">
      <c r="A6985">
        <v>-425873884</v>
      </c>
    </row>
    <row r="6986" spans="1:1">
      <c r="A6986">
        <v>-425873884</v>
      </c>
    </row>
    <row r="6987" spans="1:1">
      <c r="A6987">
        <v>-425873876</v>
      </c>
    </row>
    <row r="6988" spans="1:1">
      <c r="A6988">
        <v>-425873880</v>
      </c>
    </row>
    <row r="6989" spans="1:1">
      <c r="A6989">
        <v>-425719716</v>
      </c>
    </row>
    <row r="6990" spans="1:1">
      <c r="A6990">
        <v>-425719710</v>
      </c>
    </row>
    <row r="6991" spans="1:1">
      <c r="A6991">
        <v>-417468590</v>
      </c>
    </row>
    <row r="6992" spans="1:1">
      <c r="A6992">
        <v>-417468590</v>
      </c>
    </row>
    <row r="6993" spans="1:1">
      <c r="A6993">
        <v>-427405622</v>
      </c>
    </row>
    <row r="6994" spans="1:1">
      <c r="A6994">
        <v>-427405622</v>
      </c>
    </row>
    <row r="6995" spans="1:1">
      <c r="A6995">
        <v>-425443704</v>
      </c>
    </row>
    <row r="6996" spans="1:1">
      <c r="A6996">
        <v>-424534998</v>
      </c>
    </row>
    <row r="6997" spans="1:1">
      <c r="A6997">
        <v>-424506894</v>
      </c>
    </row>
    <row r="6998" spans="1:1">
      <c r="A6998">
        <v>-424506890</v>
      </c>
    </row>
    <row r="6999" spans="1:1">
      <c r="A6999">
        <v>-424506886</v>
      </c>
    </row>
    <row r="7000" spans="1:1">
      <c r="A7000">
        <v>-424506882</v>
      </c>
    </row>
    <row r="7001" spans="1:1">
      <c r="A7001">
        <v>-424506878</v>
      </c>
    </row>
    <row r="7002" spans="1:1">
      <c r="A7002">
        <v>-424506874</v>
      </c>
    </row>
    <row r="7003" spans="1:1">
      <c r="A7003">
        <v>-424018952</v>
      </c>
    </row>
    <row r="7004" spans="1:1">
      <c r="A7004">
        <v>-424018948</v>
      </c>
    </row>
    <row r="7005" spans="1:1">
      <c r="A7005">
        <v>-423945998</v>
      </c>
    </row>
    <row r="7006" spans="1:1">
      <c r="A7006">
        <v>-423531278</v>
      </c>
    </row>
    <row r="7007" spans="1:1">
      <c r="A7007">
        <v>-423531270</v>
      </c>
    </row>
    <row r="7008" spans="1:1">
      <c r="A7008">
        <v>-422957502</v>
      </c>
    </row>
    <row r="7009" spans="1:1">
      <c r="A7009">
        <v>-422957502</v>
      </c>
    </row>
    <row r="7010" spans="1:1">
      <c r="A7010">
        <v>-422957502</v>
      </c>
    </row>
    <row r="7011" spans="1:1">
      <c r="A7011">
        <v>-422957420</v>
      </c>
    </row>
    <row r="7012" spans="1:1">
      <c r="A7012">
        <v>-422957420</v>
      </c>
    </row>
    <row r="7013" spans="1:1">
      <c r="A7013">
        <v>-422957420</v>
      </c>
    </row>
    <row r="7014" spans="1:1">
      <c r="A7014">
        <v>-422957420</v>
      </c>
    </row>
    <row r="7015" spans="1:1">
      <c r="A7015">
        <v>-422957420</v>
      </c>
    </row>
    <row r="7016" spans="1:1">
      <c r="A7016">
        <v>-422957420</v>
      </c>
    </row>
    <row r="7017" spans="1:1">
      <c r="A7017">
        <v>-422957420</v>
      </c>
    </row>
    <row r="7018" spans="1:1">
      <c r="A7018">
        <v>-420472536</v>
      </c>
    </row>
    <row r="7019" spans="1:1">
      <c r="A7019">
        <v>-420472536</v>
      </c>
    </row>
    <row r="7020" spans="1:1">
      <c r="A7020">
        <v>-424876756</v>
      </c>
    </row>
    <row r="7021" spans="1:1">
      <c r="A7021">
        <v>-424876738</v>
      </c>
    </row>
    <row r="7022" spans="1:1">
      <c r="A7022">
        <v>-424876738</v>
      </c>
    </row>
    <row r="7023" spans="1:1">
      <c r="A7023">
        <v>-428226020</v>
      </c>
    </row>
    <row r="7024" spans="1:1">
      <c r="A7024">
        <v>-425583282</v>
      </c>
    </row>
    <row r="7025" spans="1:1">
      <c r="A7025">
        <v>-425583282</v>
      </c>
    </row>
    <row r="7026" spans="1:1">
      <c r="A7026">
        <v>-425583282</v>
      </c>
    </row>
    <row r="7027" spans="1:1">
      <c r="A7027">
        <v>-425583282</v>
      </c>
    </row>
    <row r="7028" spans="1:1">
      <c r="A7028">
        <v>-421168356</v>
      </c>
    </row>
    <row r="7029" spans="1:1">
      <c r="A7029">
        <v>-421168356</v>
      </c>
    </row>
    <row r="7030" spans="1:1">
      <c r="A7030">
        <v>-421168356</v>
      </c>
    </row>
    <row r="7031" spans="1:1">
      <c r="A7031">
        <v>-421168352</v>
      </c>
    </row>
    <row r="7032" spans="1:1">
      <c r="A7032">
        <v>-421168356</v>
      </c>
    </row>
    <row r="7033" spans="1:1">
      <c r="A7033">
        <v>-421168360</v>
      </c>
    </row>
    <row r="7034" spans="1:1">
      <c r="A7034">
        <v>-421168360</v>
      </c>
    </row>
    <row r="7035" spans="1:1">
      <c r="A7035">
        <v>-421168360</v>
      </c>
    </row>
    <row r="7038" spans="1:1">
      <c r="A7038">
        <v>-425873884</v>
      </c>
    </row>
    <row r="7039" spans="1:1">
      <c r="A7039">
        <v>-425873884</v>
      </c>
    </row>
    <row r="7040" spans="1:1">
      <c r="A7040">
        <v>-425873876</v>
      </c>
    </row>
    <row r="7041" spans="1:1">
      <c r="A7041">
        <v>-425873880</v>
      </c>
    </row>
    <row r="7042" spans="1:1">
      <c r="A7042">
        <v>-425719716</v>
      </c>
    </row>
    <row r="7043" spans="1:1">
      <c r="A7043">
        <v>-425719710</v>
      </c>
    </row>
    <row r="7044" spans="1:1">
      <c r="A7044">
        <v>-417468590</v>
      </c>
    </row>
    <row r="7045" spans="1:1">
      <c r="A7045">
        <v>-417468590</v>
      </c>
    </row>
    <row r="7046" spans="1:1">
      <c r="A7046">
        <v>-427405622</v>
      </c>
    </row>
    <row r="7047" spans="1:1">
      <c r="A7047">
        <v>-427405622</v>
      </c>
    </row>
    <row r="7048" spans="1:1">
      <c r="A7048">
        <v>-425443704</v>
      </c>
    </row>
    <row r="7049" spans="1:1">
      <c r="A7049">
        <v>-424534998</v>
      </c>
    </row>
    <row r="7050" spans="1:1">
      <c r="A7050">
        <v>-424506894</v>
      </c>
    </row>
    <row r="7051" spans="1:1">
      <c r="A7051">
        <v>-424506890</v>
      </c>
    </row>
    <row r="7052" spans="1:1">
      <c r="A7052">
        <v>-424506886</v>
      </c>
    </row>
    <row r="7053" spans="1:1">
      <c r="A7053">
        <v>-424506882</v>
      </c>
    </row>
    <row r="7054" spans="1:1">
      <c r="A7054">
        <v>-424506878</v>
      </c>
    </row>
    <row r="7055" spans="1:1">
      <c r="A7055">
        <v>-424506874</v>
      </c>
    </row>
    <row r="7056" spans="1:1">
      <c r="A7056">
        <v>-424018952</v>
      </c>
    </row>
    <row r="7057" spans="1:1">
      <c r="A7057">
        <v>-424018948</v>
      </c>
    </row>
    <row r="7058" spans="1:1">
      <c r="A7058">
        <v>-423945998</v>
      </c>
    </row>
    <row r="7059" spans="1:1">
      <c r="A7059">
        <v>-423531278</v>
      </c>
    </row>
    <row r="7060" spans="1:1">
      <c r="A7060">
        <v>-423531270</v>
      </c>
    </row>
    <row r="7061" spans="1:1">
      <c r="A7061">
        <v>-422957502</v>
      </c>
    </row>
    <row r="7062" spans="1:1">
      <c r="A7062">
        <v>-422957502</v>
      </c>
    </row>
    <row r="7063" spans="1:1">
      <c r="A7063">
        <v>-422957502</v>
      </c>
    </row>
    <row r="7064" spans="1:1">
      <c r="A7064">
        <v>-422957420</v>
      </c>
    </row>
    <row r="7065" spans="1:1">
      <c r="A7065">
        <v>-422957420</v>
      </c>
    </row>
    <row r="7066" spans="1:1">
      <c r="A7066">
        <v>-422957420</v>
      </c>
    </row>
    <row r="7067" spans="1:1">
      <c r="A7067">
        <v>-422957420</v>
      </c>
    </row>
    <row r="7068" spans="1:1">
      <c r="A7068">
        <v>-422957420</v>
      </c>
    </row>
    <row r="7069" spans="1:1">
      <c r="A7069">
        <v>-422957420</v>
      </c>
    </row>
    <row r="7070" spans="1:1">
      <c r="A7070">
        <v>-422957420</v>
      </c>
    </row>
    <row r="7071" spans="1:1">
      <c r="A7071">
        <v>-420472536</v>
      </c>
    </row>
    <row r="7072" spans="1:1">
      <c r="A7072">
        <v>-420472536</v>
      </c>
    </row>
    <row r="7073" spans="1:1">
      <c r="A7073">
        <v>-424876756</v>
      </c>
    </row>
    <row r="7074" spans="1:1">
      <c r="A7074">
        <v>-424876738</v>
      </c>
    </row>
    <row r="7075" spans="1:1">
      <c r="A7075">
        <v>-424876738</v>
      </c>
    </row>
    <row r="7076" spans="1:1">
      <c r="A7076">
        <v>-428226020</v>
      </c>
    </row>
    <row r="7077" spans="1:1">
      <c r="A7077">
        <v>-425583282</v>
      </c>
    </row>
    <row r="7078" spans="1:1">
      <c r="A7078">
        <v>-425583282</v>
      </c>
    </row>
    <row r="7079" spans="1:1">
      <c r="A7079">
        <v>-425583282</v>
      </c>
    </row>
    <row r="7080" spans="1:1">
      <c r="A7080">
        <v>-425583282</v>
      </c>
    </row>
    <row r="7081" spans="1:1">
      <c r="A7081">
        <v>-421168356</v>
      </c>
    </row>
    <row r="7082" spans="1:1">
      <c r="A7082">
        <v>-421168356</v>
      </c>
    </row>
    <row r="7083" spans="1:1">
      <c r="A7083">
        <v>-421168356</v>
      </c>
    </row>
    <row r="7084" spans="1:1">
      <c r="A7084">
        <v>-421168352</v>
      </c>
    </row>
    <row r="7085" spans="1:1">
      <c r="A7085">
        <v>-421168356</v>
      </c>
    </row>
    <row r="7086" spans="1:1">
      <c r="A7086">
        <v>-421168360</v>
      </c>
    </row>
    <row r="7087" spans="1:1">
      <c r="A7087">
        <v>-421168360</v>
      </c>
    </row>
    <row r="7088" spans="1:1">
      <c r="A7088">
        <v>-421168360</v>
      </c>
    </row>
    <row r="7091" spans="1:1">
      <c r="A7091">
        <v>-425873884</v>
      </c>
    </row>
    <row r="7092" spans="1:1">
      <c r="A7092">
        <v>-425873884</v>
      </c>
    </row>
    <row r="7093" spans="1:1">
      <c r="A7093">
        <v>-425873876</v>
      </c>
    </row>
    <row r="7094" spans="1:1">
      <c r="A7094">
        <v>-425873880</v>
      </c>
    </row>
    <row r="7095" spans="1:1">
      <c r="A7095">
        <v>-425719716</v>
      </c>
    </row>
    <row r="7096" spans="1:1">
      <c r="A7096">
        <v>-425719710</v>
      </c>
    </row>
    <row r="7097" spans="1:1">
      <c r="A7097">
        <v>-417468590</v>
      </c>
    </row>
    <row r="7098" spans="1:1">
      <c r="A7098">
        <v>-417468590</v>
      </c>
    </row>
    <row r="7099" spans="1:1">
      <c r="A7099">
        <v>-427405622</v>
      </c>
    </row>
    <row r="7100" spans="1:1">
      <c r="A7100">
        <v>-427405622</v>
      </c>
    </row>
    <row r="7101" spans="1:1">
      <c r="A7101">
        <v>-425443704</v>
      </c>
    </row>
    <row r="7102" spans="1:1">
      <c r="A7102">
        <v>-424534998</v>
      </c>
    </row>
    <row r="7103" spans="1:1">
      <c r="A7103">
        <v>-424506894</v>
      </c>
    </row>
    <row r="7104" spans="1:1">
      <c r="A7104">
        <v>-424506890</v>
      </c>
    </row>
    <row r="7105" spans="1:1">
      <c r="A7105">
        <v>-424506886</v>
      </c>
    </row>
    <row r="7106" spans="1:1">
      <c r="A7106">
        <v>-424506882</v>
      </c>
    </row>
    <row r="7107" spans="1:1">
      <c r="A7107">
        <v>-424506878</v>
      </c>
    </row>
    <row r="7108" spans="1:1">
      <c r="A7108">
        <v>-424506874</v>
      </c>
    </row>
    <row r="7109" spans="1:1">
      <c r="A7109">
        <v>-424018952</v>
      </c>
    </row>
    <row r="7110" spans="1:1">
      <c r="A7110">
        <v>-424018948</v>
      </c>
    </row>
    <row r="7111" spans="1:1">
      <c r="A7111">
        <v>-423945998</v>
      </c>
    </row>
    <row r="7112" spans="1:1">
      <c r="A7112">
        <v>-423531278</v>
      </c>
    </row>
    <row r="7113" spans="1:1">
      <c r="A7113">
        <v>-423531270</v>
      </c>
    </row>
    <row r="7114" spans="1:1">
      <c r="A7114">
        <v>-422957502</v>
      </c>
    </row>
    <row r="7115" spans="1:1">
      <c r="A7115">
        <v>-422957502</v>
      </c>
    </row>
    <row r="7116" spans="1:1">
      <c r="A7116">
        <v>-422957502</v>
      </c>
    </row>
    <row r="7117" spans="1:1">
      <c r="A7117">
        <v>-422957420</v>
      </c>
    </row>
    <row r="7118" spans="1:1">
      <c r="A7118">
        <v>-422957420</v>
      </c>
    </row>
    <row r="7119" spans="1:1">
      <c r="A7119">
        <v>-422957420</v>
      </c>
    </row>
    <row r="7120" spans="1:1">
      <c r="A7120">
        <v>-422957420</v>
      </c>
    </row>
    <row r="7121" spans="1:1">
      <c r="A7121">
        <v>-422957420</v>
      </c>
    </row>
    <row r="7122" spans="1:1">
      <c r="A7122">
        <v>-422957420</v>
      </c>
    </row>
    <row r="7123" spans="1:1">
      <c r="A7123">
        <v>-422957420</v>
      </c>
    </row>
    <row r="7124" spans="1:1">
      <c r="A7124">
        <v>-420472536</v>
      </c>
    </row>
    <row r="7125" spans="1:1">
      <c r="A7125">
        <v>-420472536</v>
      </c>
    </row>
    <row r="7126" spans="1:1">
      <c r="A7126">
        <v>-424876756</v>
      </c>
    </row>
    <row r="7127" spans="1:1">
      <c r="A7127">
        <v>-424876738</v>
      </c>
    </row>
    <row r="7128" spans="1:1">
      <c r="A7128">
        <v>-424876738</v>
      </c>
    </row>
    <row r="7129" spans="1:1">
      <c r="A7129">
        <v>-428226020</v>
      </c>
    </row>
    <row r="7130" spans="1:1">
      <c r="A7130">
        <v>-425583282</v>
      </c>
    </row>
    <row r="7131" spans="1:1">
      <c r="A7131">
        <v>-425583282</v>
      </c>
    </row>
    <row r="7132" spans="1:1">
      <c r="A7132">
        <v>-425583282</v>
      </c>
    </row>
    <row r="7133" spans="1:1">
      <c r="A7133">
        <v>-425583282</v>
      </c>
    </row>
    <row r="7134" spans="1:1">
      <c r="A7134">
        <v>-421168356</v>
      </c>
    </row>
    <row r="7135" spans="1:1">
      <c r="A7135">
        <v>-421168356</v>
      </c>
    </row>
    <row r="7136" spans="1:1">
      <c r="A7136">
        <v>-421168356</v>
      </c>
    </row>
    <row r="7137" spans="1:1">
      <c r="A7137">
        <v>-421168352</v>
      </c>
    </row>
    <row r="7138" spans="1:1">
      <c r="A7138">
        <v>-421168356</v>
      </c>
    </row>
    <row r="7139" spans="1:1">
      <c r="A7139">
        <v>-421168360</v>
      </c>
    </row>
    <row r="7140" spans="1:1">
      <c r="A7140">
        <v>-421168360</v>
      </c>
    </row>
    <row r="7141" spans="1:1">
      <c r="A7141">
        <v>-421168360</v>
      </c>
    </row>
    <row r="7144" spans="1:1">
      <c r="A7144">
        <v>-425873884</v>
      </c>
    </row>
    <row r="7145" spans="1:1">
      <c r="A7145">
        <v>-425873884</v>
      </c>
    </row>
    <row r="7146" spans="1:1">
      <c r="A7146">
        <v>-425873876</v>
      </c>
    </row>
    <row r="7147" spans="1:1">
      <c r="A7147">
        <v>-425873880</v>
      </c>
    </row>
    <row r="7148" spans="1:1">
      <c r="A7148">
        <v>-425719716</v>
      </c>
    </row>
    <row r="7149" spans="1:1">
      <c r="A7149">
        <v>-425719710</v>
      </c>
    </row>
    <row r="7150" spans="1:1">
      <c r="A7150">
        <v>-417468590</v>
      </c>
    </row>
    <row r="7151" spans="1:1">
      <c r="A7151">
        <v>-417468590</v>
      </c>
    </row>
    <row r="7152" spans="1:1">
      <c r="A7152">
        <v>-427405622</v>
      </c>
    </row>
    <row r="7153" spans="1:1">
      <c r="A7153">
        <v>-427405622</v>
      </c>
    </row>
    <row r="7154" spans="1:1">
      <c r="A7154">
        <v>-425443704</v>
      </c>
    </row>
    <row r="7155" spans="1:1">
      <c r="A7155">
        <v>-424534998</v>
      </c>
    </row>
    <row r="7156" spans="1:1">
      <c r="A7156">
        <v>-424506894</v>
      </c>
    </row>
    <row r="7157" spans="1:1">
      <c r="A7157">
        <v>-424506890</v>
      </c>
    </row>
    <row r="7158" spans="1:1">
      <c r="A7158">
        <v>-424506886</v>
      </c>
    </row>
    <row r="7159" spans="1:1">
      <c r="A7159">
        <v>-424506882</v>
      </c>
    </row>
    <row r="7160" spans="1:1">
      <c r="A7160">
        <v>-424506878</v>
      </c>
    </row>
    <row r="7161" spans="1:1">
      <c r="A7161">
        <v>-424506874</v>
      </c>
    </row>
    <row r="7162" spans="1:1">
      <c r="A7162">
        <v>-424018952</v>
      </c>
    </row>
    <row r="7163" spans="1:1">
      <c r="A7163">
        <v>-424018948</v>
      </c>
    </row>
    <row r="7164" spans="1:1">
      <c r="A7164">
        <v>-423945998</v>
      </c>
    </row>
    <row r="7165" spans="1:1">
      <c r="A7165">
        <v>-423531278</v>
      </c>
    </row>
    <row r="7166" spans="1:1">
      <c r="A7166">
        <v>-423531270</v>
      </c>
    </row>
    <row r="7167" spans="1:1">
      <c r="A7167">
        <v>-422957502</v>
      </c>
    </row>
    <row r="7168" spans="1:1">
      <c r="A7168">
        <v>-422957502</v>
      </c>
    </row>
    <row r="7169" spans="1:1">
      <c r="A7169">
        <v>-422957502</v>
      </c>
    </row>
    <row r="7170" spans="1:1">
      <c r="A7170">
        <v>-422957420</v>
      </c>
    </row>
    <row r="7171" spans="1:1">
      <c r="A7171">
        <v>-422957420</v>
      </c>
    </row>
    <row r="7172" spans="1:1">
      <c r="A7172">
        <v>-422957420</v>
      </c>
    </row>
    <row r="7173" spans="1:1">
      <c r="A7173">
        <v>-422957420</v>
      </c>
    </row>
    <row r="7174" spans="1:1">
      <c r="A7174">
        <v>-422957420</v>
      </c>
    </row>
    <row r="7175" spans="1:1">
      <c r="A7175">
        <v>-422957420</v>
      </c>
    </row>
    <row r="7176" spans="1:1">
      <c r="A7176">
        <v>-422957420</v>
      </c>
    </row>
    <row r="7177" spans="1:1">
      <c r="A7177">
        <v>-420472536</v>
      </c>
    </row>
    <row r="7178" spans="1:1">
      <c r="A7178">
        <v>-420472536</v>
      </c>
    </row>
    <row r="7179" spans="1:1">
      <c r="A7179">
        <v>-424876756</v>
      </c>
    </row>
    <row r="7180" spans="1:1">
      <c r="A7180">
        <v>-424876738</v>
      </c>
    </row>
    <row r="7181" spans="1:1">
      <c r="A7181">
        <v>-424876738</v>
      </c>
    </row>
    <row r="7182" spans="1:1">
      <c r="A7182">
        <v>-428226020</v>
      </c>
    </row>
    <row r="7183" spans="1:1">
      <c r="A7183">
        <v>-425583282</v>
      </c>
    </row>
    <row r="7184" spans="1:1">
      <c r="A7184">
        <v>-425583282</v>
      </c>
    </row>
    <row r="7185" spans="1:1">
      <c r="A7185">
        <v>-425583282</v>
      </c>
    </row>
    <row r="7186" spans="1:1">
      <c r="A7186">
        <v>-425583282</v>
      </c>
    </row>
    <row r="7187" spans="1:1">
      <c r="A7187">
        <v>-421168356</v>
      </c>
    </row>
    <row r="7188" spans="1:1">
      <c r="A7188">
        <v>-421168356</v>
      </c>
    </row>
    <row r="7189" spans="1:1">
      <c r="A7189">
        <v>-421168356</v>
      </c>
    </row>
    <row r="7190" spans="1:1">
      <c r="A7190">
        <v>-421168352</v>
      </c>
    </row>
    <row r="7191" spans="1:1">
      <c r="A7191">
        <v>-421168356</v>
      </c>
    </row>
    <row r="7192" spans="1:1">
      <c r="A7192">
        <v>-421168360</v>
      </c>
    </row>
    <row r="7193" spans="1:1">
      <c r="A7193">
        <v>-421168360</v>
      </c>
    </row>
    <row r="7194" spans="1:1">
      <c r="A7194">
        <v>-421168360</v>
      </c>
    </row>
    <row r="7197" spans="1:1">
      <c r="A7197">
        <v>-425873884</v>
      </c>
    </row>
    <row r="7198" spans="1:1">
      <c r="A7198">
        <v>-425873884</v>
      </c>
    </row>
    <row r="7199" spans="1:1">
      <c r="A7199">
        <v>-425873876</v>
      </c>
    </row>
    <row r="7200" spans="1:1">
      <c r="A7200">
        <v>-425873880</v>
      </c>
    </row>
    <row r="7201" spans="1:1">
      <c r="A7201">
        <v>-425719716</v>
      </c>
    </row>
    <row r="7202" spans="1:1">
      <c r="A7202">
        <v>-425719710</v>
      </c>
    </row>
    <row r="7203" spans="1:1">
      <c r="A7203">
        <v>-417468590</v>
      </c>
    </row>
    <row r="7204" spans="1:1">
      <c r="A7204">
        <v>-417468590</v>
      </c>
    </row>
    <row r="7205" spans="1:1">
      <c r="A7205">
        <v>-427405622</v>
      </c>
    </row>
    <row r="7206" spans="1:1">
      <c r="A7206">
        <v>-427405622</v>
      </c>
    </row>
    <row r="7207" spans="1:1">
      <c r="A7207">
        <v>-425443704</v>
      </c>
    </row>
    <row r="7208" spans="1:1">
      <c r="A7208">
        <v>-424534998</v>
      </c>
    </row>
    <row r="7209" spans="1:1">
      <c r="A7209">
        <v>-424506894</v>
      </c>
    </row>
    <row r="7210" spans="1:1">
      <c r="A7210">
        <v>-424506890</v>
      </c>
    </row>
    <row r="7211" spans="1:1">
      <c r="A7211">
        <v>-424506886</v>
      </c>
    </row>
    <row r="7212" spans="1:1">
      <c r="A7212">
        <v>-424506882</v>
      </c>
    </row>
    <row r="7213" spans="1:1">
      <c r="A7213">
        <v>-424506878</v>
      </c>
    </row>
    <row r="7214" spans="1:1">
      <c r="A7214">
        <v>-424506874</v>
      </c>
    </row>
    <row r="7215" spans="1:1">
      <c r="A7215">
        <v>-424018952</v>
      </c>
    </row>
    <row r="7216" spans="1:1">
      <c r="A7216">
        <v>-424018948</v>
      </c>
    </row>
    <row r="7217" spans="1:1">
      <c r="A7217">
        <v>-423945998</v>
      </c>
    </row>
    <row r="7218" spans="1:1">
      <c r="A7218">
        <v>-423531278</v>
      </c>
    </row>
    <row r="7219" spans="1:1">
      <c r="A7219">
        <v>-423531270</v>
      </c>
    </row>
    <row r="7220" spans="1:1">
      <c r="A7220">
        <v>-422957502</v>
      </c>
    </row>
    <row r="7221" spans="1:1">
      <c r="A7221">
        <v>-422957502</v>
      </c>
    </row>
    <row r="7222" spans="1:1">
      <c r="A7222">
        <v>-422957502</v>
      </c>
    </row>
    <row r="7223" spans="1:1">
      <c r="A7223">
        <v>-422957420</v>
      </c>
    </row>
    <row r="7224" spans="1:1">
      <c r="A7224">
        <v>-422957420</v>
      </c>
    </row>
    <row r="7225" spans="1:1">
      <c r="A7225">
        <v>-422957420</v>
      </c>
    </row>
    <row r="7226" spans="1:1">
      <c r="A7226">
        <v>-422957420</v>
      </c>
    </row>
    <row r="7227" spans="1:1">
      <c r="A7227">
        <v>-422957420</v>
      </c>
    </row>
    <row r="7228" spans="1:1">
      <c r="A7228">
        <v>-422957420</v>
      </c>
    </row>
    <row r="7229" spans="1:1">
      <c r="A7229">
        <v>-422957420</v>
      </c>
    </row>
    <row r="7230" spans="1:1">
      <c r="A7230">
        <v>-420472536</v>
      </c>
    </row>
    <row r="7231" spans="1:1">
      <c r="A7231">
        <v>-420472536</v>
      </c>
    </row>
    <row r="7232" spans="1:1">
      <c r="A7232">
        <v>-424876756</v>
      </c>
    </row>
    <row r="7233" spans="1:1">
      <c r="A7233">
        <v>-424876738</v>
      </c>
    </row>
    <row r="7234" spans="1:1">
      <c r="A7234">
        <v>-424876738</v>
      </c>
    </row>
    <row r="7235" spans="1:1">
      <c r="A7235">
        <v>-428226020</v>
      </c>
    </row>
    <row r="7236" spans="1:1">
      <c r="A7236">
        <v>-425583282</v>
      </c>
    </row>
    <row r="7237" spans="1:1">
      <c r="A7237">
        <v>-425583282</v>
      </c>
    </row>
    <row r="7238" spans="1:1">
      <c r="A7238">
        <v>-425583282</v>
      </c>
    </row>
    <row r="7239" spans="1:1">
      <c r="A7239">
        <v>-425583282</v>
      </c>
    </row>
    <row r="7240" spans="1:1">
      <c r="A7240">
        <v>-421168356</v>
      </c>
    </row>
    <row r="7241" spans="1:1">
      <c r="A7241">
        <v>-421168356</v>
      </c>
    </row>
    <row r="7242" spans="1:1">
      <c r="A7242">
        <v>-421168356</v>
      </c>
    </row>
    <row r="7243" spans="1:1">
      <c r="A7243">
        <v>-421168352</v>
      </c>
    </row>
    <row r="7244" spans="1:1">
      <c r="A7244">
        <v>-421168356</v>
      </c>
    </row>
    <row r="7245" spans="1:1">
      <c r="A7245">
        <v>-421168360</v>
      </c>
    </row>
    <row r="7246" spans="1:1">
      <c r="A7246">
        <v>-421168360</v>
      </c>
    </row>
    <row r="7247" spans="1:1">
      <c r="A7247">
        <v>-421168360</v>
      </c>
    </row>
    <row r="7250" spans="1:1">
      <c r="A7250">
        <v>-425873884</v>
      </c>
    </row>
    <row r="7251" spans="1:1">
      <c r="A7251">
        <v>-425873884</v>
      </c>
    </row>
    <row r="7252" spans="1:1">
      <c r="A7252">
        <v>-425873876</v>
      </c>
    </row>
    <row r="7253" spans="1:1">
      <c r="A7253">
        <v>-425873880</v>
      </c>
    </row>
    <row r="7254" spans="1:1">
      <c r="A7254">
        <v>-425719716</v>
      </c>
    </row>
    <row r="7255" spans="1:1">
      <c r="A7255">
        <v>-425719710</v>
      </c>
    </row>
    <row r="7256" spans="1:1">
      <c r="A7256">
        <v>-417468590</v>
      </c>
    </row>
    <row r="7257" spans="1:1">
      <c r="A7257">
        <v>-417468590</v>
      </c>
    </row>
    <row r="7258" spans="1:1">
      <c r="A7258">
        <v>-427405622</v>
      </c>
    </row>
    <row r="7259" spans="1:1">
      <c r="A7259">
        <v>-427405622</v>
      </c>
    </row>
    <row r="7260" spans="1:1">
      <c r="A7260">
        <v>-425443704</v>
      </c>
    </row>
    <row r="7261" spans="1:1">
      <c r="A7261">
        <v>-424534998</v>
      </c>
    </row>
    <row r="7262" spans="1:1">
      <c r="A7262">
        <v>-424506894</v>
      </c>
    </row>
    <row r="7263" spans="1:1">
      <c r="A7263">
        <v>-424506890</v>
      </c>
    </row>
    <row r="7264" spans="1:1">
      <c r="A7264">
        <v>-424506886</v>
      </c>
    </row>
    <row r="7265" spans="1:1">
      <c r="A7265">
        <v>-424506882</v>
      </c>
    </row>
    <row r="7266" spans="1:1">
      <c r="A7266">
        <v>-424506878</v>
      </c>
    </row>
    <row r="7267" spans="1:1">
      <c r="A7267">
        <v>-424506874</v>
      </c>
    </row>
    <row r="7268" spans="1:1">
      <c r="A7268">
        <v>-424018952</v>
      </c>
    </row>
    <row r="7269" spans="1:1">
      <c r="A7269">
        <v>-424018948</v>
      </c>
    </row>
    <row r="7270" spans="1:1">
      <c r="A7270">
        <v>-423945998</v>
      </c>
    </row>
    <row r="7271" spans="1:1">
      <c r="A7271">
        <v>-423531278</v>
      </c>
    </row>
    <row r="7272" spans="1:1">
      <c r="A7272">
        <v>-423531270</v>
      </c>
    </row>
    <row r="7273" spans="1:1">
      <c r="A7273">
        <v>-422957502</v>
      </c>
    </row>
    <row r="7274" spans="1:1">
      <c r="A7274">
        <v>-422957502</v>
      </c>
    </row>
    <row r="7275" spans="1:1">
      <c r="A7275">
        <v>-422957502</v>
      </c>
    </row>
    <row r="7276" spans="1:1">
      <c r="A7276">
        <v>-422957420</v>
      </c>
    </row>
    <row r="7277" spans="1:1">
      <c r="A7277">
        <v>-422957420</v>
      </c>
    </row>
    <row r="7278" spans="1:1">
      <c r="A7278">
        <v>-422957420</v>
      </c>
    </row>
    <row r="7279" spans="1:1">
      <c r="A7279">
        <v>-422957420</v>
      </c>
    </row>
    <row r="7280" spans="1:1">
      <c r="A7280">
        <v>-422957420</v>
      </c>
    </row>
    <row r="7281" spans="1:1">
      <c r="A7281">
        <v>-422957420</v>
      </c>
    </row>
    <row r="7282" spans="1:1">
      <c r="A7282">
        <v>-422957420</v>
      </c>
    </row>
    <row r="7283" spans="1:1">
      <c r="A7283">
        <v>-420472536</v>
      </c>
    </row>
    <row r="7284" spans="1:1">
      <c r="A7284">
        <v>-420472536</v>
      </c>
    </row>
    <row r="7285" spans="1:1">
      <c r="A7285">
        <v>-424876756</v>
      </c>
    </row>
    <row r="7286" spans="1:1">
      <c r="A7286">
        <v>-424876738</v>
      </c>
    </row>
    <row r="7287" spans="1:1">
      <c r="A7287">
        <v>-424876738</v>
      </c>
    </row>
    <row r="7288" spans="1:1">
      <c r="A7288">
        <v>-428226020</v>
      </c>
    </row>
    <row r="7289" spans="1:1">
      <c r="A7289">
        <v>-425583282</v>
      </c>
    </row>
    <row r="7290" spans="1:1">
      <c r="A7290">
        <v>-425583282</v>
      </c>
    </row>
    <row r="7291" spans="1:1">
      <c r="A7291">
        <v>-425583282</v>
      </c>
    </row>
    <row r="7292" spans="1:1">
      <c r="A7292">
        <v>-425583282</v>
      </c>
    </row>
    <row r="7293" spans="1:1">
      <c r="A7293">
        <v>-421168356</v>
      </c>
    </row>
    <row r="7294" spans="1:1">
      <c r="A7294">
        <v>-421168356</v>
      </c>
    </row>
    <row r="7295" spans="1:1">
      <c r="A7295">
        <v>-421168356</v>
      </c>
    </row>
    <row r="7296" spans="1:1">
      <c r="A7296">
        <v>-421168352</v>
      </c>
    </row>
    <row r="7297" spans="1:1">
      <c r="A7297">
        <v>-421168356</v>
      </c>
    </row>
    <row r="7298" spans="1:1">
      <c r="A7298">
        <v>-421168360</v>
      </c>
    </row>
    <row r="7299" spans="1:1">
      <c r="A7299">
        <v>-421168360</v>
      </c>
    </row>
    <row r="7300" spans="1:1">
      <c r="A7300">
        <v>-421168360</v>
      </c>
    </row>
    <row r="7303" spans="1:1">
      <c r="A7303">
        <v>-425873884</v>
      </c>
    </row>
    <row r="7304" spans="1:1">
      <c r="A7304">
        <v>-425873884</v>
      </c>
    </row>
    <row r="7305" spans="1:1">
      <c r="A7305">
        <v>-425873876</v>
      </c>
    </row>
    <row r="7306" spans="1:1">
      <c r="A7306">
        <v>-425873880</v>
      </c>
    </row>
    <row r="7307" spans="1:1">
      <c r="A7307">
        <v>-425719716</v>
      </c>
    </row>
    <row r="7308" spans="1:1">
      <c r="A7308">
        <v>-425719710</v>
      </c>
    </row>
    <row r="7309" spans="1:1">
      <c r="A7309">
        <v>-417468590</v>
      </c>
    </row>
    <row r="7310" spans="1:1">
      <c r="A7310">
        <v>-417468590</v>
      </c>
    </row>
    <row r="7311" spans="1:1">
      <c r="A7311">
        <v>-427405622</v>
      </c>
    </row>
    <row r="7312" spans="1:1">
      <c r="A7312">
        <v>-427405622</v>
      </c>
    </row>
    <row r="7313" spans="1:1">
      <c r="A7313">
        <v>-425443704</v>
      </c>
    </row>
    <row r="7314" spans="1:1">
      <c r="A7314">
        <v>-424534998</v>
      </c>
    </row>
    <row r="7315" spans="1:1">
      <c r="A7315">
        <v>-424506894</v>
      </c>
    </row>
    <row r="7316" spans="1:1">
      <c r="A7316">
        <v>-424506890</v>
      </c>
    </row>
    <row r="7317" spans="1:1">
      <c r="A7317">
        <v>-424506886</v>
      </c>
    </row>
    <row r="7318" spans="1:1">
      <c r="A7318">
        <v>-424506882</v>
      </c>
    </row>
    <row r="7319" spans="1:1">
      <c r="A7319">
        <v>-424506878</v>
      </c>
    </row>
    <row r="7320" spans="1:1">
      <c r="A7320">
        <v>-424506874</v>
      </c>
    </row>
    <row r="7321" spans="1:1">
      <c r="A7321">
        <v>-424018952</v>
      </c>
    </row>
    <row r="7322" spans="1:1">
      <c r="A7322">
        <v>-424018948</v>
      </c>
    </row>
    <row r="7323" spans="1:1">
      <c r="A7323">
        <v>-423945998</v>
      </c>
    </row>
    <row r="7324" spans="1:1">
      <c r="A7324">
        <v>-423531278</v>
      </c>
    </row>
    <row r="7325" spans="1:1">
      <c r="A7325">
        <v>-423531270</v>
      </c>
    </row>
    <row r="7326" spans="1:1">
      <c r="A7326">
        <v>-422957502</v>
      </c>
    </row>
    <row r="7327" spans="1:1">
      <c r="A7327">
        <v>-422957502</v>
      </c>
    </row>
    <row r="7328" spans="1:1">
      <c r="A7328">
        <v>-422957502</v>
      </c>
    </row>
    <row r="7329" spans="1:1">
      <c r="A7329">
        <v>-422957420</v>
      </c>
    </row>
    <row r="7330" spans="1:1">
      <c r="A7330">
        <v>-422957420</v>
      </c>
    </row>
    <row r="7331" spans="1:1">
      <c r="A7331">
        <v>-422957420</v>
      </c>
    </row>
    <row r="7332" spans="1:1">
      <c r="A7332">
        <v>-422957420</v>
      </c>
    </row>
    <row r="7333" spans="1:1">
      <c r="A7333">
        <v>-422957420</v>
      </c>
    </row>
    <row r="7334" spans="1:1">
      <c r="A7334">
        <v>-422957420</v>
      </c>
    </row>
    <row r="7335" spans="1:1">
      <c r="A7335">
        <v>-422957420</v>
      </c>
    </row>
    <row r="7336" spans="1:1">
      <c r="A7336">
        <v>-420472536</v>
      </c>
    </row>
    <row r="7337" spans="1:1">
      <c r="A7337">
        <v>-420472536</v>
      </c>
    </row>
    <row r="7338" spans="1:1">
      <c r="A7338">
        <v>-424876756</v>
      </c>
    </row>
    <row r="7339" spans="1:1">
      <c r="A7339">
        <v>-424876738</v>
      </c>
    </row>
    <row r="7340" spans="1:1">
      <c r="A7340">
        <v>-424876738</v>
      </c>
    </row>
    <row r="7341" spans="1:1">
      <c r="A7341">
        <v>-428226020</v>
      </c>
    </row>
    <row r="7342" spans="1:1">
      <c r="A7342">
        <v>-425583282</v>
      </c>
    </row>
    <row r="7343" spans="1:1">
      <c r="A7343">
        <v>-425583282</v>
      </c>
    </row>
    <row r="7344" spans="1:1">
      <c r="A7344">
        <v>-425583282</v>
      </c>
    </row>
    <row r="7345" spans="1:1">
      <c r="A7345">
        <v>-425583282</v>
      </c>
    </row>
    <row r="7346" spans="1:1">
      <c r="A7346">
        <v>-421168356</v>
      </c>
    </row>
    <row r="7347" spans="1:1">
      <c r="A7347">
        <v>-421168356</v>
      </c>
    </row>
    <row r="7348" spans="1:1">
      <c r="A7348">
        <v>-421168356</v>
      </c>
    </row>
    <row r="7349" spans="1:1">
      <c r="A7349">
        <v>-421168352</v>
      </c>
    </row>
    <row r="7350" spans="1:1">
      <c r="A7350">
        <v>-421168356</v>
      </c>
    </row>
    <row r="7351" spans="1:1">
      <c r="A7351">
        <v>-421168360</v>
      </c>
    </row>
    <row r="7352" spans="1:1">
      <c r="A7352">
        <v>-421168360</v>
      </c>
    </row>
    <row r="7353" spans="1:1">
      <c r="A7353">
        <v>-421168360</v>
      </c>
    </row>
    <row r="7356" spans="1:1">
      <c r="A7356">
        <v>-425873884</v>
      </c>
    </row>
    <row r="7357" spans="1:1">
      <c r="A7357">
        <v>-425873884</v>
      </c>
    </row>
    <row r="7358" spans="1:1">
      <c r="A7358">
        <v>-425873876</v>
      </c>
    </row>
    <row r="7359" spans="1:1">
      <c r="A7359">
        <v>-425873880</v>
      </c>
    </row>
    <row r="7360" spans="1:1">
      <c r="A7360">
        <v>-425719716</v>
      </c>
    </row>
    <row r="7361" spans="1:1">
      <c r="A7361">
        <v>-425719710</v>
      </c>
    </row>
    <row r="7362" spans="1:1">
      <c r="A7362">
        <v>-417468590</v>
      </c>
    </row>
    <row r="7363" spans="1:1">
      <c r="A7363">
        <v>-417468590</v>
      </c>
    </row>
    <row r="7364" spans="1:1">
      <c r="A7364">
        <v>-427405622</v>
      </c>
    </row>
    <row r="7365" spans="1:1">
      <c r="A7365">
        <v>-427405622</v>
      </c>
    </row>
    <row r="7366" spans="1:1">
      <c r="A7366">
        <v>-425443704</v>
      </c>
    </row>
    <row r="7367" spans="1:1">
      <c r="A7367">
        <v>-424534998</v>
      </c>
    </row>
    <row r="7368" spans="1:1">
      <c r="A7368">
        <v>-424506894</v>
      </c>
    </row>
    <row r="7369" spans="1:1">
      <c r="A7369">
        <v>-424506890</v>
      </c>
    </row>
    <row r="7370" spans="1:1">
      <c r="A7370">
        <v>-424506886</v>
      </c>
    </row>
    <row r="7371" spans="1:1">
      <c r="A7371">
        <v>-424506882</v>
      </c>
    </row>
    <row r="7372" spans="1:1">
      <c r="A7372">
        <v>-424506878</v>
      </c>
    </row>
    <row r="7373" spans="1:1">
      <c r="A7373">
        <v>-424506874</v>
      </c>
    </row>
    <row r="7374" spans="1:1">
      <c r="A7374">
        <v>-424018952</v>
      </c>
    </row>
    <row r="7375" spans="1:1">
      <c r="A7375">
        <v>-424018948</v>
      </c>
    </row>
    <row r="7376" spans="1:1">
      <c r="A7376">
        <v>-423945998</v>
      </c>
    </row>
    <row r="7377" spans="1:1">
      <c r="A7377">
        <v>-423531278</v>
      </c>
    </row>
    <row r="7378" spans="1:1">
      <c r="A7378">
        <v>-423531270</v>
      </c>
    </row>
    <row r="7379" spans="1:1">
      <c r="A7379">
        <v>-422957502</v>
      </c>
    </row>
    <row r="7380" spans="1:1">
      <c r="A7380">
        <v>-422957502</v>
      </c>
    </row>
    <row r="7381" spans="1:1">
      <c r="A7381">
        <v>-422957502</v>
      </c>
    </row>
    <row r="7382" spans="1:1">
      <c r="A7382">
        <v>-422957420</v>
      </c>
    </row>
    <row r="7383" spans="1:1">
      <c r="A7383">
        <v>-422957420</v>
      </c>
    </row>
    <row r="7384" spans="1:1">
      <c r="A7384">
        <v>-422957420</v>
      </c>
    </row>
    <row r="7385" spans="1:1">
      <c r="A7385">
        <v>-422957420</v>
      </c>
    </row>
    <row r="7386" spans="1:1">
      <c r="A7386">
        <v>-422957420</v>
      </c>
    </row>
    <row r="7387" spans="1:1">
      <c r="A7387">
        <v>-422957420</v>
      </c>
    </row>
    <row r="7388" spans="1:1">
      <c r="A7388">
        <v>-422957420</v>
      </c>
    </row>
    <row r="7389" spans="1:1">
      <c r="A7389">
        <v>-420472536</v>
      </c>
    </row>
    <row r="7390" spans="1:1">
      <c r="A7390">
        <v>-420472536</v>
      </c>
    </row>
    <row r="7391" spans="1:1">
      <c r="A7391">
        <v>-424876756</v>
      </c>
    </row>
    <row r="7392" spans="1:1">
      <c r="A7392">
        <v>-424876738</v>
      </c>
    </row>
    <row r="7393" spans="1:1">
      <c r="A7393">
        <v>-424876738</v>
      </c>
    </row>
    <row r="7394" spans="1:1">
      <c r="A7394">
        <v>-428226020</v>
      </c>
    </row>
    <row r="7395" spans="1:1">
      <c r="A7395">
        <v>-425583282</v>
      </c>
    </row>
    <row r="7396" spans="1:1">
      <c r="A7396">
        <v>-425583282</v>
      </c>
    </row>
    <row r="7397" spans="1:1">
      <c r="A7397">
        <v>-425583282</v>
      </c>
    </row>
    <row r="7398" spans="1:1">
      <c r="A7398">
        <v>-425583282</v>
      </c>
    </row>
    <row r="7399" spans="1:1">
      <c r="A7399">
        <v>-421168356</v>
      </c>
    </row>
    <row r="7400" spans="1:1">
      <c r="A7400">
        <v>-421168356</v>
      </c>
    </row>
    <row r="7401" spans="1:1">
      <c r="A7401">
        <v>-421168356</v>
      </c>
    </row>
    <row r="7402" spans="1:1">
      <c r="A7402">
        <v>-421168352</v>
      </c>
    </row>
    <row r="7403" spans="1:1">
      <c r="A7403">
        <v>-421168356</v>
      </c>
    </row>
    <row r="7404" spans="1:1">
      <c r="A7404">
        <v>-421168360</v>
      </c>
    </row>
    <row r="7405" spans="1:1">
      <c r="A7405">
        <v>-421168360</v>
      </c>
    </row>
    <row r="7406" spans="1:1">
      <c r="A7406">
        <v>-421168360</v>
      </c>
    </row>
    <row r="7409" spans="1:1">
      <c r="A7409">
        <v>-425873884</v>
      </c>
    </row>
    <row r="7410" spans="1:1">
      <c r="A7410">
        <v>-425873884</v>
      </c>
    </row>
    <row r="7411" spans="1:1">
      <c r="A7411">
        <v>-425873876</v>
      </c>
    </row>
    <row r="7412" spans="1:1">
      <c r="A7412">
        <v>-425873880</v>
      </c>
    </row>
    <row r="7413" spans="1:1">
      <c r="A7413">
        <v>-425719716</v>
      </c>
    </row>
    <row r="7414" spans="1:1">
      <c r="A7414">
        <v>-425719710</v>
      </c>
    </row>
    <row r="7415" spans="1:1">
      <c r="A7415">
        <v>-417468590</v>
      </c>
    </row>
    <row r="7416" spans="1:1">
      <c r="A7416">
        <v>-417468590</v>
      </c>
    </row>
    <row r="7417" spans="1:1">
      <c r="A7417">
        <v>-427405622</v>
      </c>
    </row>
    <row r="7418" spans="1:1">
      <c r="A7418">
        <v>-427405622</v>
      </c>
    </row>
    <row r="7419" spans="1:1">
      <c r="A7419">
        <v>-425443704</v>
      </c>
    </row>
    <row r="7420" spans="1:1">
      <c r="A7420">
        <v>-424534998</v>
      </c>
    </row>
    <row r="7421" spans="1:1">
      <c r="A7421">
        <v>-424506894</v>
      </c>
    </row>
    <row r="7422" spans="1:1">
      <c r="A7422">
        <v>-424506890</v>
      </c>
    </row>
    <row r="7423" spans="1:1">
      <c r="A7423">
        <v>-424506886</v>
      </c>
    </row>
    <row r="7424" spans="1:1">
      <c r="A7424">
        <v>-424506882</v>
      </c>
    </row>
    <row r="7425" spans="1:1">
      <c r="A7425">
        <v>-424506878</v>
      </c>
    </row>
    <row r="7426" spans="1:1">
      <c r="A7426">
        <v>-424506874</v>
      </c>
    </row>
    <row r="7427" spans="1:1">
      <c r="A7427">
        <v>-424018952</v>
      </c>
    </row>
    <row r="7428" spans="1:1">
      <c r="A7428">
        <v>-424018948</v>
      </c>
    </row>
    <row r="7429" spans="1:1">
      <c r="A7429">
        <v>-423945998</v>
      </c>
    </row>
    <row r="7430" spans="1:1">
      <c r="A7430">
        <v>-423531278</v>
      </c>
    </row>
    <row r="7431" spans="1:1">
      <c r="A7431">
        <v>-423531270</v>
      </c>
    </row>
    <row r="7432" spans="1:1">
      <c r="A7432">
        <v>-422957502</v>
      </c>
    </row>
    <row r="7433" spans="1:1">
      <c r="A7433">
        <v>-422957502</v>
      </c>
    </row>
    <row r="7434" spans="1:1">
      <c r="A7434">
        <v>-422957502</v>
      </c>
    </row>
    <row r="7435" spans="1:1">
      <c r="A7435">
        <v>-422957420</v>
      </c>
    </row>
    <row r="7436" spans="1:1">
      <c r="A7436">
        <v>-422957420</v>
      </c>
    </row>
    <row r="7437" spans="1:1">
      <c r="A7437">
        <v>-422957420</v>
      </c>
    </row>
    <row r="7438" spans="1:1">
      <c r="A7438">
        <v>-422957420</v>
      </c>
    </row>
    <row r="7439" spans="1:1">
      <c r="A7439">
        <v>-422957420</v>
      </c>
    </row>
    <row r="7440" spans="1:1">
      <c r="A7440">
        <v>-422957420</v>
      </c>
    </row>
    <row r="7441" spans="1:1">
      <c r="A7441">
        <v>-422957420</v>
      </c>
    </row>
    <row r="7442" spans="1:1">
      <c r="A7442">
        <v>-420472536</v>
      </c>
    </row>
    <row r="7443" spans="1:1">
      <c r="A7443">
        <v>-420472536</v>
      </c>
    </row>
    <row r="7444" spans="1:1">
      <c r="A7444">
        <v>-424876756</v>
      </c>
    </row>
    <row r="7445" spans="1:1">
      <c r="A7445">
        <v>-424876738</v>
      </c>
    </row>
    <row r="7446" spans="1:1">
      <c r="A7446">
        <v>-424876738</v>
      </c>
    </row>
    <row r="7447" spans="1:1">
      <c r="A7447">
        <v>-428226020</v>
      </c>
    </row>
    <row r="7448" spans="1:1">
      <c r="A7448">
        <v>-425583282</v>
      </c>
    </row>
    <row r="7449" spans="1:1">
      <c r="A7449">
        <v>-425583282</v>
      </c>
    </row>
    <row r="7450" spans="1:1">
      <c r="A7450">
        <v>-425583282</v>
      </c>
    </row>
    <row r="7451" spans="1:1">
      <c r="A7451">
        <v>-425583282</v>
      </c>
    </row>
    <row r="7452" spans="1:1">
      <c r="A7452">
        <v>-421168356</v>
      </c>
    </row>
    <row r="7453" spans="1:1">
      <c r="A7453">
        <v>-421168356</v>
      </c>
    </row>
    <row r="7454" spans="1:1">
      <c r="A7454">
        <v>-421168356</v>
      </c>
    </row>
    <row r="7455" spans="1:1">
      <c r="A7455">
        <v>-421168352</v>
      </c>
    </row>
    <row r="7456" spans="1:1">
      <c r="A7456">
        <v>-421168356</v>
      </c>
    </row>
    <row r="7457" spans="1:1">
      <c r="A7457">
        <v>-421168360</v>
      </c>
    </row>
    <row r="7458" spans="1:1">
      <c r="A7458">
        <v>-421168360</v>
      </c>
    </row>
    <row r="7459" spans="1:1">
      <c r="A7459">
        <v>-421168360</v>
      </c>
    </row>
    <row r="7462" spans="1:1">
      <c r="A7462">
        <v>-425873884</v>
      </c>
    </row>
    <row r="7463" spans="1:1">
      <c r="A7463">
        <v>-425873884</v>
      </c>
    </row>
    <row r="7464" spans="1:1">
      <c r="A7464">
        <v>-425873876</v>
      </c>
    </row>
    <row r="7465" spans="1:1">
      <c r="A7465">
        <v>-425873880</v>
      </c>
    </row>
    <row r="7466" spans="1:1">
      <c r="A7466">
        <v>-425719716</v>
      </c>
    </row>
    <row r="7467" spans="1:1">
      <c r="A7467">
        <v>-425719710</v>
      </c>
    </row>
    <row r="7468" spans="1:1">
      <c r="A7468">
        <v>-417468590</v>
      </c>
    </row>
    <row r="7469" spans="1:1">
      <c r="A7469">
        <v>-417468590</v>
      </c>
    </row>
    <row r="7470" spans="1:1">
      <c r="A7470">
        <v>-427405622</v>
      </c>
    </row>
    <row r="7471" spans="1:1">
      <c r="A7471">
        <v>-427405622</v>
      </c>
    </row>
    <row r="7472" spans="1:1">
      <c r="A7472">
        <v>-425443704</v>
      </c>
    </row>
    <row r="7473" spans="1:1">
      <c r="A7473">
        <v>-424534998</v>
      </c>
    </row>
    <row r="7474" spans="1:1">
      <c r="A7474">
        <v>-424506894</v>
      </c>
    </row>
    <row r="7475" spans="1:1">
      <c r="A7475">
        <v>-424506890</v>
      </c>
    </row>
    <row r="7476" spans="1:1">
      <c r="A7476">
        <v>-424506886</v>
      </c>
    </row>
    <row r="7477" spans="1:1">
      <c r="A7477">
        <v>-424506882</v>
      </c>
    </row>
    <row r="7478" spans="1:1">
      <c r="A7478">
        <v>-424506878</v>
      </c>
    </row>
    <row r="7479" spans="1:1">
      <c r="A7479">
        <v>-424506874</v>
      </c>
    </row>
    <row r="7480" spans="1:1">
      <c r="A7480">
        <v>-424018952</v>
      </c>
    </row>
    <row r="7481" spans="1:1">
      <c r="A7481">
        <v>-424018948</v>
      </c>
    </row>
    <row r="7482" spans="1:1">
      <c r="A7482">
        <v>-423945998</v>
      </c>
    </row>
    <row r="7483" spans="1:1">
      <c r="A7483">
        <v>-423531278</v>
      </c>
    </row>
    <row r="7484" spans="1:1">
      <c r="A7484">
        <v>-423531270</v>
      </c>
    </row>
    <row r="7485" spans="1:1">
      <c r="A7485">
        <v>-422957502</v>
      </c>
    </row>
    <row r="7486" spans="1:1">
      <c r="A7486">
        <v>-422957502</v>
      </c>
    </row>
    <row r="7487" spans="1:1">
      <c r="A7487">
        <v>-422957502</v>
      </c>
    </row>
    <row r="7488" spans="1:1">
      <c r="A7488">
        <v>-422957420</v>
      </c>
    </row>
    <row r="7489" spans="1:1">
      <c r="A7489">
        <v>-422957420</v>
      </c>
    </row>
    <row r="7490" spans="1:1">
      <c r="A7490">
        <v>-422957420</v>
      </c>
    </row>
    <row r="7491" spans="1:1">
      <c r="A7491">
        <v>-422957420</v>
      </c>
    </row>
    <row r="7492" spans="1:1">
      <c r="A7492">
        <v>-422957420</v>
      </c>
    </row>
    <row r="7493" spans="1:1">
      <c r="A7493">
        <v>-422957420</v>
      </c>
    </row>
    <row r="7494" spans="1:1">
      <c r="A7494">
        <v>-422957420</v>
      </c>
    </row>
    <row r="7495" spans="1:1">
      <c r="A7495">
        <v>-420472536</v>
      </c>
    </row>
    <row r="7496" spans="1:1">
      <c r="A7496">
        <v>-420472536</v>
      </c>
    </row>
    <row r="7497" spans="1:1">
      <c r="A7497">
        <v>-424876756</v>
      </c>
    </row>
    <row r="7498" spans="1:1">
      <c r="A7498">
        <v>-424876738</v>
      </c>
    </row>
    <row r="7499" spans="1:1">
      <c r="A7499">
        <v>-424876738</v>
      </c>
    </row>
    <row r="7500" spans="1:1">
      <c r="A7500">
        <v>-428226020</v>
      </c>
    </row>
    <row r="7501" spans="1:1">
      <c r="A7501">
        <v>-425583282</v>
      </c>
    </row>
    <row r="7502" spans="1:1">
      <c r="A7502">
        <v>-425583282</v>
      </c>
    </row>
    <row r="7503" spans="1:1">
      <c r="A7503">
        <v>-425583282</v>
      </c>
    </row>
    <row r="7504" spans="1:1">
      <c r="A7504">
        <v>-425583282</v>
      </c>
    </row>
    <row r="7505" spans="1:1">
      <c r="A7505">
        <v>-421168356</v>
      </c>
    </row>
    <row r="7506" spans="1:1">
      <c r="A7506">
        <v>-421168356</v>
      </c>
    </row>
    <row r="7507" spans="1:1">
      <c r="A7507">
        <v>-421168356</v>
      </c>
    </row>
    <row r="7508" spans="1:1">
      <c r="A7508">
        <v>-421168352</v>
      </c>
    </row>
    <row r="7509" spans="1:1">
      <c r="A7509">
        <v>-421168356</v>
      </c>
    </row>
    <row r="7510" spans="1:1">
      <c r="A7510">
        <v>-421168360</v>
      </c>
    </row>
    <row r="7511" spans="1:1">
      <c r="A7511">
        <v>-421168360</v>
      </c>
    </row>
    <row r="7512" spans="1:1">
      <c r="A7512">
        <v>-421168360</v>
      </c>
    </row>
    <row r="7515" spans="1:1">
      <c r="A7515">
        <v>-425873884</v>
      </c>
    </row>
    <row r="7516" spans="1:1">
      <c r="A7516">
        <v>-425873884</v>
      </c>
    </row>
    <row r="7517" spans="1:1">
      <c r="A7517">
        <v>-425873876</v>
      </c>
    </row>
    <row r="7518" spans="1:1">
      <c r="A7518">
        <v>-425873880</v>
      </c>
    </row>
    <row r="7519" spans="1:1">
      <c r="A7519">
        <v>-425719716</v>
      </c>
    </row>
    <row r="7520" spans="1:1">
      <c r="A7520">
        <v>-425719710</v>
      </c>
    </row>
    <row r="7521" spans="1:1">
      <c r="A7521">
        <v>-417468590</v>
      </c>
    </row>
    <row r="7522" spans="1:1">
      <c r="A7522">
        <v>-417468590</v>
      </c>
    </row>
    <row r="7523" spans="1:1">
      <c r="A7523">
        <v>-427405622</v>
      </c>
    </row>
    <row r="7524" spans="1:1">
      <c r="A7524">
        <v>-427405622</v>
      </c>
    </row>
    <row r="7525" spans="1:1">
      <c r="A7525">
        <v>-425443704</v>
      </c>
    </row>
    <row r="7526" spans="1:1">
      <c r="A7526">
        <v>-424534998</v>
      </c>
    </row>
    <row r="7527" spans="1:1">
      <c r="A7527">
        <v>-424506894</v>
      </c>
    </row>
    <row r="7528" spans="1:1">
      <c r="A7528">
        <v>-424506890</v>
      </c>
    </row>
    <row r="7529" spans="1:1">
      <c r="A7529">
        <v>-424506886</v>
      </c>
    </row>
    <row r="7530" spans="1:1">
      <c r="A7530">
        <v>-424506882</v>
      </c>
    </row>
    <row r="7531" spans="1:1">
      <c r="A7531">
        <v>-424506878</v>
      </c>
    </row>
    <row r="7532" spans="1:1">
      <c r="A7532">
        <v>-424506874</v>
      </c>
    </row>
    <row r="7533" spans="1:1">
      <c r="A7533">
        <v>-424018952</v>
      </c>
    </row>
    <row r="7534" spans="1:1">
      <c r="A7534">
        <v>-424018948</v>
      </c>
    </row>
    <row r="7535" spans="1:1">
      <c r="A7535">
        <v>-423945998</v>
      </c>
    </row>
    <row r="7536" spans="1:1">
      <c r="A7536">
        <v>-423531278</v>
      </c>
    </row>
    <row r="7537" spans="1:1">
      <c r="A7537">
        <v>-423531270</v>
      </c>
    </row>
    <row r="7538" spans="1:1">
      <c r="A7538">
        <v>-422957502</v>
      </c>
    </row>
    <row r="7539" spans="1:1">
      <c r="A7539">
        <v>-422957502</v>
      </c>
    </row>
    <row r="7540" spans="1:1">
      <c r="A7540">
        <v>-422957502</v>
      </c>
    </row>
    <row r="7541" spans="1:1">
      <c r="A7541">
        <v>-422957420</v>
      </c>
    </row>
    <row r="7542" spans="1:1">
      <c r="A7542">
        <v>-422957420</v>
      </c>
    </row>
    <row r="7543" spans="1:1">
      <c r="A7543">
        <v>-422957420</v>
      </c>
    </row>
    <row r="7544" spans="1:1">
      <c r="A7544">
        <v>-422957420</v>
      </c>
    </row>
    <row r="7545" spans="1:1">
      <c r="A7545">
        <v>-422957420</v>
      </c>
    </row>
    <row r="7546" spans="1:1">
      <c r="A7546">
        <v>-422957420</v>
      </c>
    </row>
    <row r="7547" spans="1:1">
      <c r="A7547">
        <v>-422957420</v>
      </c>
    </row>
    <row r="7548" spans="1:1">
      <c r="A7548">
        <v>-420472536</v>
      </c>
    </row>
    <row r="7549" spans="1:1">
      <c r="A7549">
        <v>-420472536</v>
      </c>
    </row>
    <row r="7550" spans="1:1">
      <c r="A7550">
        <v>-424876756</v>
      </c>
    </row>
    <row r="7551" spans="1:1">
      <c r="A7551">
        <v>-424876738</v>
      </c>
    </row>
    <row r="7552" spans="1:1">
      <c r="A7552">
        <v>-424876738</v>
      </c>
    </row>
    <row r="7553" spans="1:1">
      <c r="A7553">
        <v>-428226020</v>
      </c>
    </row>
    <row r="7554" spans="1:1">
      <c r="A7554">
        <v>-425583282</v>
      </c>
    </row>
    <row r="7555" spans="1:1">
      <c r="A7555">
        <v>-425583282</v>
      </c>
    </row>
    <row r="7556" spans="1:1">
      <c r="A7556">
        <v>-425583282</v>
      </c>
    </row>
    <row r="7557" spans="1:1">
      <c r="A7557">
        <v>-425583282</v>
      </c>
    </row>
    <row r="7558" spans="1:1">
      <c r="A7558">
        <v>-421168356</v>
      </c>
    </row>
    <row r="7559" spans="1:1">
      <c r="A7559">
        <v>-421168356</v>
      </c>
    </row>
    <row r="7560" spans="1:1">
      <c r="A7560">
        <v>-421168356</v>
      </c>
    </row>
    <row r="7561" spans="1:1">
      <c r="A7561">
        <v>-421168352</v>
      </c>
    </row>
    <row r="7562" spans="1:1">
      <c r="A7562">
        <v>-421168356</v>
      </c>
    </row>
    <row r="7563" spans="1:1">
      <c r="A7563">
        <v>-421168360</v>
      </c>
    </row>
    <row r="7564" spans="1:1">
      <c r="A7564">
        <v>-421168360</v>
      </c>
    </row>
    <row r="7565" spans="1:1">
      <c r="A7565">
        <v>-421168360</v>
      </c>
    </row>
    <row r="7568" spans="1:1">
      <c r="A7568">
        <v>-425873884</v>
      </c>
    </row>
    <row r="7569" spans="1:1">
      <c r="A7569">
        <v>-425873884</v>
      </c>
    </row>
    <row r="7570" spans="1:1">
      <c r="A7570">
        <v>-425873876</v>
      </c>
    </row>
    <row r="7571" spans="1:1">
      <c r="A7571">
        <v>-425873880</v>
      </c>
    </row>
    <row r="7572" spans="1:1">
      <c r="A7572">
        <v>-425719716</v>
      </c>
    </row>
    <row r="7573" spans="1:1">
      <c r="A7573">
        <v>-425719710</v>
      </c>
    </row>
    <row r="7574" spans="1:1">
      <c r="A7574">
        <v>-417468590</v>
      </c>
    </row>
    <row r="7575" spans="1:1">
      <c r="A7575">
        <v>-417468590</v>
      </c>
    </row>
    <row r="7576" spans="1:1">
      <c r="A7576">
        <v>-427405622</v>
      </c>
    </row>
    <row r="7577" spans="1:1">
      <c r="A7577">
        <v>-427405622</v>
      </c>
    </row>
    <row r="7578" spans="1:1">
      <c r="A7578">
        <v>-425443704</v>
      </c>
    </row>
    <row r="7579" spans="1:1">
      <c r="A7579">
        <v>-424534998</v>
      </c>
    </row>
    <row r="7580" spans="1:1">
      <c r="A7580">
        <v>-424506894</v>
      </c>
    </row>
    <row r="7581" spans="1:1">
      <c r="A7581">
        <v>-424506890</v>
      </c>
    </row>
    <row r="7582" spans="1:1">
      <c r="A7582">
        <v>-424506886</v>
      </c>
    </row>
    <row r="7583" spans="1:1">
      <c r="A7583">
        <v>-424506882</v>
      </c>
    </row>
    <row r="7584" spans="1:1">
      <c r="A7584">
        <v>-424506878</v>
      </c>
    </row>
    <row r="7585" spans="1:1">
      <c r="A7585">
        <v>-424506874</v>
      </c>
    </row>
    <row r="7586" spans="1:1">
      <c r="A7586">
        <v>-424018952</v>
      </c>
    </row>
    <row r="7587" spans="1:1">
      <c r="A7587">
        <v>-424018948</v>
      </c>
    </row>
    <row r="7588" spans="1:1">
      <c r="A7588">
        <v>-423945998</v>
      </c>
    </row>
    <row r="7589" spans="1:1">
      <c r="A7589">
        <v>-423531278</v>
      </c>
    </row>
    <row r="7590" spans="1:1">
      <c r="A7590">
        <v>-423531270</v>
      </c>
    </row>
    <row r="7591" spans="1:1">
      <c r="A7591">
        <v>-422957502</v>
      </c>
    </row>
    <row r="7592" spans="1:1">
      <c r="A7592">
        <v>-422957502</v>
      </c>
    </row>
    <row r="7593" spans="1:1">
      <c r="A7593">
        <v>-422957502</v>
      </c>
    </row>
    <row r="7594" spans="1:1">
      <c r="A7594">
        <v>-422957420</v>
      </c>
    </row>
    <row r="7595" spans="1:1">
      <c r="A7595">
        <v>-422957420</v>
      </c>
    </row>
    <row r="7596" spans="1:1">
      <c r="A7596">
        <v>-422957420</v>
      </c>
    </row>
    <row r="7597" spans="1:1">
      <c r="A7597">
        <v>-422957420</v>
      </c>
    </row>
    <row r="7598" spans="1:1">
      <c r="A7598">
        <v>-422957420</v>
      </c>
    </row>
    <row r="7599" spans="1:1">
      <c r="A7599">
        <v>-422957420</v>
      </c>
    </row>
    <row r="7600" spans="1:1">
      <c r="A7600">
        <v>-422957420</v>
      </c>
    </row>
    <row r="7601" spans="1:1">
      <c r="A7601">
        <v>-420472536</v>
      </c>
    </row>
    <row r="7602" spans="1:1">
      <c r="A7602">
        <v>-420472536</v>
      </c>
    </row>
    <row r="7603" spans="1:1">
      <c r="A7603">
        <v>-424876756</v>
      </c>
    </row>
    <row r="7604" spans="1:1">
      <c r="A7604">
        <v>-424876738</v>
      </c>
    </row>
    <row r="7605" spans="1:1">
      <c r="A7605">
        <v>-424876738</v>
      </c>
    </row>
    <row r="7606" spans="1:1">
      <c r="A7606">
        <v>-428226020</v>
      </c>
    </row>
    <row r="7607" spans="1:1">
      <c r="A7607">
        <v>-425583282</v>
      </c>
    </row>
    <row r="7608" spans="1:1">
      <c r="A7608">
        <v>-425583282</v>
      </c>
    </row>
    <row r="7609" spans="1:1">
      <c r="A7609">
        <v>-425583282</v>
      </c>
    </row>
    <row r="7610" spans="1:1">
      <c r="A7610">
        <v>-425583282</v>
      </c>
    </row>
    <row r="7611" spans="1:1">
      <c r="A7611">
        <v>-421168356</v>
      </c>
    </row>
    <row r="7612" spans="1:1">
      <c r="A7612">
        <v>-421168356</v>
      </c>
    </row>
    <row r="7613" spans="1:1">
      <c r="A7613">
        <v>-421168356</v>
      </c>
    </row>
    <row r="7614" spans="1:1">
      <c r="A7614">
        <v>-421168352</v>
      </c>
    </row>
    <row r="7615" spans="1:1">
      <c r="A7615">
        <v>-421168356</v>
      </c>
    </row>
    <row r="7616" spans="1:1">
      <c r="A7616">
        <v>-421168360</v>
      </c>
    </row>
    <row r="7617" spans="1:1">
      <c r="A7617">
        <v>-421168360</v>
      </c>
    </row>
    <row r="7618" spans="1:1">
      <c r="A7618">
        <v>-421168360</v>
      </c>
    </row>
    <row r="7621" spans="1:1">
      <c r="A7621">
        <v>-425873884</v>
      </c>
    </row>
    <row r="7622" spans="1:1">
      <c r="A7622">
        <v>-425873884</v>
      </c>
    </row>
    <row r="7623" spans="1:1">
      <c r="A7623">
        <v>-425873876</v>
      </c>
    </row>
    <row r="7624" spans="1:1">
      <c r="A7624">
        <v>-425873880</v>
      </c>
    </row>
    <row r="7625" spans="1:1">
      <c r="A7625">
        <v>-425719716</v>
      </c>
    </row>
    <row r="7626" spans="1:1">
      <c r="A7626">
        <v>-425719710</v>
      </c>
    </row>
    <row r="7627" spans="1:1">
      <c r="A7627">
        <v>-417468590</v>
      </c>
    </row>
    <row r="7628" spans="1:1">
      <c r="A7628">
        <v>-417468590</v>
      </c>
    </row>
    <row r="7629" spans="1:1">
      <c r="A7629">
        <v>-427405622</v>
      </c>
    </row>
    <row r="7630" spans="1:1">
      <c r="A7630">
        <v>-427405622</v>
      </c>
    </row>
    <row r="7631" spans="1:1">
      <c r="A7631">
        <v>-425443704</v>
      </c>
    </row>
    <row r="7632" spans="1:1">
      <c r="A7632">
        <v>-424534998</v>
      </c>
    </row>
    <row r="7633" spans="1:1">
      <c r="A7633">
        <v>-424506894</v>
      </c>
    </row>
    <row r="7634" spans="1:1">
      <c r="A7634">
        <v>-424506890</v>
      </c>
    </row>
    <row r="7635" spans="1:1">
      <c r="A7635">
        <v>-424506886</v>
      </c>
    </row>
    <row r="7636" spans="1:1">
      <c r="A7636">
        <v>-424506882</v>
      </c>
    </row>
    <row r="7637" spans="1:1">
      <c r="A7637">
        <v>-424506878</v>
      </c>
    </row>
    <row r="7638" spans="1:1">
      <c r="A7638">
        <v>-424506874</v>
      </c>
    </row>
    <row r="7639" spans="1:1">
      <c r="A7639">
        <v>-424018952</v>
      </c>
    </row>
    <row r="7640" spans="1:1">
      <c r="A7640">
        <v>-424018948</v>
      </c>
    </row>
    <row r="7641" spans="1:1">
      <c r="A7641">
        <v>-423945998</v>
      </c>
    </row>
    <row r="7642" spans="1:1">
      <c r="A7642">
        <v>-423531278</v>
      </c>
    </row>
    <row r="7643" spans="1:1">
      <c r="A7643">
        <v>-423531270</v>
      </c>
    </row>
    <row r="7644" spans="1:1">
      <c r="A7644">
        <v>-422957502</v>
      </c>
    </row>
    <row r="7645" spans="1:1">
      <c r="A7645">
        <v>-422957502</v>
      </c>
    </row>
    <row r="7646" spans="1:1">
      <c r="A7646">
        <v>-422957502</v>
      </c>
    </row>
    <row r="7647" spans="1:1">
      <c r="A7647">
        <v>-422957420</v>
      </c>
    </row>
    <row r="7648" spans="1:1">
      <c r="A7648">
        <v>-422957420</v>
      </c>
    </row>
    <row r="7649" spans="1:1">
      <c r="A7649">
        <v>-422957420</v>
      </c>
    </row>
    <row r="7650" spans="1:1">
      <c r="A7650">
        <v>-422957420</v>
      </c>
    </row>
    <row r="7651" spans="1:1">
      <c r="A7651">
        <v>-422957420</v>
      </c>
    </row>
    <row r="7652" spans="1:1">
      <c r="A7652">
        <v>-422957420</v>
      </c>
    </row>
    <row r="7653" spans="1:1">
      <c r="A7653">
        <v>-422957420</v>
      </c>
    </row>
    <row r="7654" spans="1:1">
      <c r="A7654">
        <v>-420472536</v>
      </c>
    </row>
    <row r="7655" spans="1:1">
      <c r="A7655">
        <v>-420472536</v>
      </c>
    </row>
    <row r="7656" spans="1:1">
      <c r="A7656">
        <v>-424876756</v>
      </c>
    </row>
    <row r="7657" spans="1:1">
      <c r="A7657">
        <v>-424876738</v>
      </c>
    </row>
    <row r="7658" spans="1:1">
      <c r="A7658">
        <v>-424876738</v>
      </c>
    </row>
    <row r="7659" spans="1:1">
      <c r="A7659">
        <v>-428226020</v>
      </c>
    </row>
    <row r="7660" spans="1:1">
      <c r="A7660">
        <v>-425583282</v>
      </c>
    </row>
    <row r="7661" spans="1:1">
      <c r="A7661">
        <v>-425583282</v>
      </c>
    </row>
    <row r="7662" spans="1:1">
      <c r="A7662">
        <v>-425583282</v>
      </c>
    </row>
    <row r="7663" spans="1:1">
      <c r="A7663">
        <v>-425583282</v>
      </c>
    </row>
    <row r="7664" spans="1:1">
      <c r="A7664">
        <v>-421168356</v>
      </c>
    </row>
    <row r="7665" spans="1:1">
      <c r="A7665">
        <v>-421168356</v>
      </c>
    </row>
    <row r="7666" spans="1:1">
      <c r="A7666">
        <v>-421168356</v>
      </c>
    </row>
    <row r="7667" spans="1:1">
      <c r="A7667">
        <v>-421168352</v>
      </c>
    </row>
    <row r="7668" spans="1:1">
      <c r="A7668">
        <v>-421168356</v>
      </c>
    </row>
    <row r="7669" spans="1:1">
      <c r="A7669">
        <v>-421168360</v>
      </c>
    </row>
    <row r="7670" spans="1:1">
      <c r="A7670">
        <v>-421168360</v>
      </c>
    </row>
    <row r="7671" spans="1:1">
      <c r="A7671">
        <v>-421168360</v>
      </c>
    </row>
    <row r="7674" spans="1:1">
      <c r="A7674">
        <v>-425873884</v>
      </c>
    </row>
    <row r="7675" spans="1:1">
      <c r="A7675">
        <v>-425873884</v>
      </c>
    </row>
    <row r="7676" spans="1:1">
      <c r="A7676">
        <v>-425873876</v>
      </c>
    </row>
    <row r="7677" spans="1:1">
      <c r="A7677">
        <v>-425873880</v>
      </c>
    </row>
    <row r="7678" spans="1:1">
      <c r="A7678">
        <v>-425719716</v>
      </c>
    </row>
    <row r="7679" spans="1:1">
      <c r="A7679">
        <v>-425719710</v>
      </c>
    </row>
    <row r="7680" spans="1:1">
      <c r="A7680">
        <v>-417468590</v>
      </c>
    </row>
    <row r="7681" spans="1:1">
      <c r="A7681">
        <v>-417468590</v>
      </c>
    </row>
    <row r="7682" spans="1:1">
      <c r="A7682">
        <v>-427405622</v>
      </c>
    </row>
    <row r="7683" spans="1:1">
      <c r="A7683">
        <v>-427405622</v>
      </c>
    </row>
    <row r="7684" spans="1:1">
      <c r="A7684">
        <v>-425443704</v>
      </c>
    </row>
    <row r="7685" spans="1:1">
      <c r="A7685">
        <v>-424534998</v>
      </c>
    </row>
    <row r="7686" spans="1:1">
      <c r="A7686">
        <v>-424506894</v>
      </c>
    </row>
    <row r="7687" spans="1:1">
      <c r="A7687">
        <v>-424506890</v>
      </c>
    </row>
    <row r="7688" spans="1:1">
      <c r="A7688">
        <v>-424506886</v>
      </c>
    </row>
    <row r="7689" spans="1:1">
      <c r="A7689">
        <v>-424506882</v>
      </c>
    </row>
    <row r="7690" spans="1:1">
      <c r="A7690">
        <v>-424506878</v>
      </c>
    </row>
    <row r="7691" spans="1:1">
      <c r="A7691">
        <v>-424506874</v>
      </c>
    </row>
    <row r="7692" spans="1:1">
      <c r="A7692">
        <v>-424018952</v>
      </c>
    </row>
    <row r="7693" spans="1:1">
      <c r="A7693">
        <v>-424018948</v>
      </c>
    </row>
    <row r="7694" spans="1:1">
      <c r="A7694">
        <v>-423945998</v>
      </c>
    </row>
    <row r="7695" spans="1:1">
      <c r="A7695">
        <v>-423531278</v>
      </c>
    </row>
    <row r="7696" spans="1:1">
      <c r="A7696">
        <v>-423531270</v>
      </c>
    </row>
    <row r="7697" spans="1:1">
      <c r="A7697">
        <v>-422957502</v>
      </c>
    </row>
    <row r="7698" spans="1:1">
      <c r="A7698">
        <v>-422957502</v>
      </c>
    </row>
    <row r="7699" spans="1:1">
      <c r="A7699">
        <v>-422957502</v>
      </c>
    </row>
    <row r="7700" spans="1:1">
      <c r="A7700">
        <v>-422957420</v>
      </c>
    </row>
    <row r="7701" spans="1:1">
      <c r="A7701">
        <v>-422957420</v>
      </c>
    </row>
    <row r="7702" spans="1:1">
      <c r="A7702">
        <v>-422957420</v>
      </c>
    </row>
    <row r="7703" spans="1:1">
      <c r="A7703">
        <v>-422957420</v>
      </c>
    </row>
    <row r="7704" spans="1:1">
      <c r="A7704">
        <v>-422957420</v>
      </c>
    </row>
    <row r="7705" spans="1:1">
      <c r="A7705">
        <v>-422957420</v>
      </c>
    </row>
    <row r="7706" spans="1:1">
      <c r="A7706">
        <v>-422957420</v>
      </c>
    </row>
    <row r="7707" spans="1:1">
      <c r="A7707">
        <v>-420472536</v>
      </c>
    </row>
    <row r="7708" spans="1:1">
      <c r="A7708">
        <v>-420472536</v>
      </c>
    </row>
    <row r="7709" spans="1:1">
      <c r="A7709">
        <v>-424876756</v>
      </c>
    </row>
    <row r="7710" spans="1:1">
      <c r="A7710">
        <v>-424876738</v>
      </c>
    </row>
    <row r="7711" spans="1:1">
      <c r="A7711">
        <v>-424876738</v>
      </c>
    </row>
    <row r="7712" spans="1:1">
      <c r="A7712">
        <v>-428226020</v>
      </c>
    </row>
    <row r="7713" spans="1:1">
      <c r="A7713">
        <v>-425583282</v>
      </c>
    </row>
    <row r="7714" spans="1:1">
      <c r="A7714">
        <v>-425583282</v>
      </c>
    </row>
    <row r="7715" spans="1:1">
      <c r="A7715">
        <v>-425583282</v>
      </c>
    </row>
    <row r="7716" spans="1:1">
      <c r="A7716">
        <v>-425583282</v>
      </c>
    </row>
    <row r="7717" spans="1:1">
      <c r="A7717">
        <v>-421168356</v>
      </c>
    </row>
    <row r="7718" spans="1:1">
      <c r="A7718">
        <v>-421168356</v>
      </c>
    </row>
    <row r="7719" spans="1:1">
      <c r="A7719">
        <v>-421168356</v>
      </c>
    </row>
    <row r="7720" spans="1:1">
      <c r="A7720">
        <v>-421168352</v>
      </c>
    </row>
    <row r="7721" spans="1:1">
      <c r="A7721">
        <v>-421168356</v>
      </c>
    </row>
    <row r="7722" spans="1:1">
      <c r="A7722">
        <v>-421168360</v>
      </c>
    </row>
    <row r="7723" spans="1:1">
      <c r="A7723">
        <v>-421168360</v>
      </c>
    </row>
    <row r="7724" spans="1:1">
      <c r="A7724">
        <v>-421168360</v>
      </c>
    </row>
    <row r="7727" spans="1:1">
      <c r="A7727">
        <v>-425873884</v>
      </c>
    </row>
    <row r="7728" spans="1:1">
      <c r="A7728">
        <v>-425873884</v>
      </c>
    </row>
    <row r="7729" spans="1:1">
      <c r="A7729">
        <v>-425873876</v>
      </c>
    </row>
    <row r="7730" spans="1:1">
      <c r="A7730">
        <v>-425873880</v>
      </c>
    </row>
    <row r="7731" spans="1:1">
      <c r="A7731">
        <v>-425719716</v>
      </c>
    </row>
    <row r="7732" spans="1:1">
      <c r="A7732">
        <v>-425719710</v>
      </c>
    </row>
    <row r="7733" spans="1:1">
      <c r="A7733">
        <v>-417468590</v>
      </c>
    </row>
    <row r="7734" spans="1:1">
      <c r="A7734">
        <v>-417468590</v>
      </c>
    </row>
    <row r="7735" spans="1:1">
      <c r="A7735">
        <v>-427405622</v>
      </c>
    </row>
    <row r="7736" spans="1:1">
      <c r="A7736">
        <v>-427405622</v>
      </c>
    </row>
    <row r="7737" spans="1:1">
      <c r="A7737">
        <v>-425443704</v>
      </c>
    </row>
    <row r="7738" spans="1:1">
      <c r="A7738">
        <v>-424534998</v>
      </c>
    </row>
    <row r="7739" spans="1:1">
      <c r="A7739">
        <v>-424506894</v>
      </c>
    </row>
    <row r="7740" spans="1:1">
      <c r="A7740">
        <v>-424506890</v>
      </c>
    </row>
    <row r="7741" spans="1:1">
      <c r="A7741">
        <v>-424506886</v>
      </c>
    </row>
    <row r="7742" spans="1:1">
      <c r="A7742">
        <v>-424506882</v>
      </c>
    </row>
    <row r="7743" spans="1:1">
      <c r="A7743">
        <v>-424506878</v>
      </c>
    </row>
    <row r="7744" spans="1:1">
      <c r="A7744">
        <v>-424506874</v>
      </c>
    </row>
    <row r="7745" spans="1:1">
      <c r="A7745">
        <v>-424018952</v>
      </c>
    </row>
    <row r="7746" spans="1:1">
      <c r="A7746">
        <v>-424018948</v>
      </c>
    </row>
    <row r="7747" spans="1:1">
      <c r="A7747">
        <v>-423945998</v>
      </c>
    </row>
    <row r="7748" spans="1:1">
      <c r="A7748">
        <v>-423531278</v>
      </c>
    </row>
    <row r="7749" spans="1:1">
      <c r="A7749">
        <v>-423531270</v>
      </c>
    </row>
    <row r="7750" spans="1:1">
      <c r="A7750">
        <v>-422957502</v>
      </c>
    </row>
    <row r="7751" spans="1:1">
      <c r="A7751">
        <v>-422957502</v>
      </c>
    </row>
    <row r="7752" spans="1:1">
      <c r="A7752">
        <v>-422957502</v>
      </c>
    </row>
    <row r="7753" spans="1:1">
      <c r="A7753">
        <v>-422957420</v>
      </c>
    </row>
    <row r="7754" spans="1:1">
      <c r="A7754">
        <v>-422957420</v>
      </c>
    </row>
    <row r="7755" spans="1:1">
      <c r="A7755">
        <v>-422957420</v>
      </c>
    </row>
    <row r="7756" spans="1:1">
      <c r="A7756">
        <v>-422957420</v>
      </c>
    </row>
    <row r="7757" spans="1:1">
      <c r="A7757">
        <v>-422957420</v>
      </c>
    </row>
    <row r="7758" spans="1:1">
      <c r="A7758">
        <v>-422957420</v>
      </c>
    </row>
    <row r="7759" spans="1:1">
      <c r="A7759">
        <v>-422957420</v>
      </c>
    </row>
    <row r="7760" spans="1:1">
      <c r="A7760">
        <v>-420472536</v>
      </c>
    </row>
    <row r="7761" spans="1:1">
      <c r="A7761">
        <v>-420472536</v>
      </c>
    </row>
    <row r="7762" spans="1:1">
      <c r="A7762">
        <v>-424876756</v>
      </c>
    </row>
    <row r="7763" spans="1:1">
      <c r="A7763">
        <v>-424876738</v>
      </c>
    </row>
    <row r="7764" spans="1:1">
      <c r="A7764">
        <v>-424876738</v>
      </c>
    </row>
    <row r="7765" spans="1:1">
      <c r="A7765">
        <v>-428226020</v>
      </c>
    </row>
    <row r="7766" spans="1:1">
      <c r="A7766">
        <v>-425583282</v>
      </c>
    </row>
    <row r="7767" spans="1:1">
      <c r="A7767">
        <v>-425583282</v>
      </c>
    </row>
    <row r="7768" spans="1:1">
      <c r="A7768">
        <v>-425583282</v>
      </c>
    </row>
    <row r="7769" spans="1:1">
      <c r="A7769">
        <v>-425583282</v>
      </c>
    </row>
    <row r="7770" spans="1:1">
      <c r="A7770">
        <v>-421168356</v>
      </c>
    </row>
    <row r="7771" spans="1:1">
      <c r="A7771">
        <v>-421168356</v>
      </c>
    </row>
    <row r="7772" spans="1:1">
      <c r="A7772">
        <v>-421168356</v>
      </c>
    </row>
    <row r="7773" spans="1:1">
      <c r="A7773">
        <v>-421168352</v>
      </c>
    </row>
    <row r="7774" spans="1:1">
      <c r="A7774">
        <v>-421168356</v>
      </c>
    </row>
    <row r="7775" spans="1:1">
      <c r="A7775">
        <v>-421168360</v>
      </c>
    </row>
    <row r="7776" spans="1:1">
      <c r="A7776">
        <v>-421168360</v>
      </c>
    </row>
    <row r="7777" spans="1:1">
      <c r="A7777">
        <v>-421168360</v>
      </c>
    </row>
    <row r="7780" spans="1:1">
      <c r="A7780">
        <v>-425873884</v>
      </c>
    </row>
    <row r="7781" spans="1:1">
      <c r="A7781">
        <v>-425873884</v>
      </c>
    </row>
    <row r="7782" spans="1:1">
      <c r="A7782">
        <v>-425873876</v>
      </c>
    </row>
    <row r="7783" spans="1:1">
      <c r="A7783">
        <v>-425873880</v>
      </c>
    </row>
    <row r="7784" spans="1:1">
      <c r="A7784">
        <v>-425719716</v>
      </c>
    </row>
    <row r="7785" spans="1:1">
      <c r="A7785">
        <v>-425719710</v>
      </c>
    </row>
    <row r="7786" spans="1:1">
      <c r="A7786">
        <v>-417468590</v>
      </c>
    </row>
    <row r="7787" spans="1:1">
      <c r="A7787">
        <v>-417468590</v>
      </c>
    </row>
    <row r="7788" spans="1:1">
      <c r="A7788">
        <v>-427405622</v>
      </c>
    </row>
    <row r="7789" spans="1:1">
      <c r="A7789">
        <v>-427405622</v>
      </c>
    </row>
    <row r="7790" spans="1:1">
      <c r="A7790">
        <v>-425443704</v>
      </c>
    </row>
    <row r="7791" spans="1:1">
      <c r="A7791">
        <v>-424534998</v>
      </c>
    </row>
    <row r="7792" spans="1:1">
      <c r="A7792">
        <v>-424506894</v>
      </c>
    </row>
    <row r="7793" spans="1:1">
      <c r="A7793">
        <v>-424506890</v>
      </c>
    </row>
    <row r="7794" spans="1:1">
      <c r="A7794">
        <v>-424506886</v>
      </c>
    </row>
    <row r="7795" spans="1:1">
      <c r="A7795">
        <v>-424506882</v>
      </c>
    </row>
    <row r="7796" spans="1:1">
      <c r="A7796">
        <v>-424506878</v>
      </c>
    </row>
    <row r="7797" spans="1:1">
      <c r="A7797">
        <v>-424506874</v>
      </c>
    </row>
    <row r="7798" spans="1:1">
      <c r="A7798">
        <v>-424018952</v>
      </c>
    </row>
    <row r="7799" spans="1:1">
      <c r="A7799">
        <v>-424018948</v>
      </c>
    </row>
    <row r="7800" spans="1:1">
      <c r="A7800">
        <v>-423945998</v>
      </c>
    </row>
    <row r="7801" spans="1:1">
      <c r="A7801">
        <v>-423531278</v>
      </c>
    </row>
    <row r="7802" spans="1:1">
      <c r="A7802">
        <v>-423531270</v>
      </c>
    </row>
    <row r="7803" spans="1:1">
      <c r="A7803">
        <v>-422957502</v>
      </c>
    </row>
    <row r="7804" spans="1:1">
      <c r="A7804">
        <v>-422957502</v>
      </c>
    </row>
    <row r="7805" spans="1:1">
      <c r="A7805">
        <v>-422957502</v>
      </c>
    </row>
    <row r="7806" spans="1:1">
      <c r="A7806">
        <v>-422957420</v>
      </c>
    </row>
    <row r="7807" spans="1:1">
      <c r="A7807">
        <v>-422957420</v>
      </c>
    </row>
    <row r="7808" spans="1:1">
      <c r="A7808">
        <v>-422957420</v>
      </c>
    </row>
    <row r="7809" spans="1:1">
      <c r="A7809">
        <v>-422957420</v>
      </c>
    </row>
    <row r="7810" spans="1:1">
      <c r="A7810">
        <v>-422957420</v>
      </c>
    </row>
    <row r="7811" spans="1:1">
      <c r="A7811">
        <v>-422957420</v>
      </c>
    </row>
    <row r="7812" spans="1:1">
      <c r="A7812">
        <v>-422957420</v>
      </c>
    </row>
    <row r="7813" spans="1:1">
      <c r="A7813">
        <v>-420472536</v>
      </c>
    </row>
    <row r="7814" spans="1:1">
      <c r="A7814">
        <v>-420472536</v>
      </c>
    </row>
    <row r="7815" spans="1:1">
      <c r="A7815">
        <v>-424876756</v>
      </c>
    </row>
    <row r="7816" spans="1:1">
      <c r="A7816">
        <v>-424876738</v>
      </c>
    </row>
    <row r="7817" spans="1:1">
      <c r="A7817">
        <v>-424876738</v>
      </c>
    </row>
    <row r="7818" spans="1:1">
      <c r="A7818">
        <v>-428226020</v>
      </c>
    </row>
    <row r="7819" spans="1:1">
      <c r="A7819">
        <v>-425583282</v>
      </c>
    </row>
    <row r="7820" spans="1:1">
      <c r="A7820">
        <v>-425583282</v>
      </c>
    </row>
    <row r="7821" spans="1:1">
      <c r="A7821">
        <v>-425583282</v>
      </c>
    </row>
    <row r="7822" spans="1:1">
      <c r="A7822">
        <v>-425583282</v>
      </c>
    </row>
    <row r="7823" spans="1:1">
      <c r="A7823">
        <v>-421168356</v>
      </c>
    </row>
    <row r="7824" spans="1:1">
      <c r="A7824">
        <v>-421168356</v>
      </c>
    </row>
    <row r="7825" spans="1:1">
      <c r="A7825">
        <v>-421168356</v>
      </c>
    </row>
    <row r="7826" spans="1:1">
      <c r="A7826">
        <v>-421168352</v>
      </c>
    </row>
    <row r="7827" spans="1:1">
      <c r="A7827">
        <v>-421168356</v>
      </c>
    </row>
    <row r="7828" spans="1:1">
      <c r="A7828">
        <v>-421168360</v>
      </c>
    </row>
    <row r="7829" spans="1:1">
      <c r="A7829">
        <v>-421168360</v>
      </c>
    </row>
    <row r="7830" spans="1:1">
      <c r="A7830">
        <v>-421168360</v>
      </c>
    </row>
    <row r="7833" spans="1:1">
      <c r="A7833">
        <v>-425873884</v>
      </c>
    </row>
    <row r="7834" spans="1:1">
      <c r="A7834">
        <v>-425873884</v>
      </c>
    </row>
    <row r="7835" spans="1:1">
      <c r="A7835">
        <v>-425873876</v>
      </c>
    </row>
    <row r="7836" spans="1:1">
      <c r="A7836">
        <v>-425873880</v>
      </c>
    </row>
    <row r="7837" spans="1:1">
      <c r="A7837">
        <v>-425719716</v>
      </c>
    </row>
    <row r="7838" spans="1:1">
      <c r="A7838">
        <v>-425719710</v>
      </c>
    </row>
    <row r="7839" spans="1:1">
      <c r="A7839">
        <v>-417468590</v>
      </c>
    </row>
    <row r="7840" spans="1:1">
      <c r="A7840">
        <v>-417468590</v>
      </c>
    </row>
    <row r="7841" spans="1:1">
      <c r="A7841">
        <v>-427405622</v>
      </c>
    </row>
    <row r="7842" spans="1:1">
      <c r="A7842">
        <v>-427405622</v>
      </c>
    </row>
    <row r="7843" spans="1:1">
      <c r="A7843">
        <v>-425443704</v>
      </c>
    </row>
    <row r="7844" spans="1:1">
      <c r="A7844">
        <v>-424534998</v>
      </c>
    </row>
    <row r="7845" spans="1:1">
      <c r="A7845">
        <v>-424506894</v>
      </c>
    </row>
    <row r="7846" spans="1:1">
      <c r="A7846">
        <v>-424506890</v>
      </c>
    </row>
    <row r="7847" spans="1:1">
      <c r="A7847">
        <v>-424506886</v>
      </c>
    </row>
    <row r="7848" spans="1:1">
      <c r="A7848">
        <v>-424506882</v>
      </c>
    </row>
    <row r="7849" spans="1:1">
      <c r="A7849">
        <v>-424506878</v>
      </c>
    </row>
    <row r="7850" spans="1:1">
      <c r="A7850">
        <v>-424506874</v>
      </c>
    </row>
    <row r="7851" spans="1:1">
      <c r="A7851">
        <v>-424018952</v>
      </c>
    </row>
    <row r="7852" spans="1:1">
      <c r="A7852">
        <v>-424018948</v>
      </c>
    </row>
    <row r="7853" spans="1:1">
      <c r="A7853">
        <v>-423945998</v>
      </c>
    </row>
    <row r="7854" spans="1:1">
      <c r="A7854">
        <v>-423531278</v>
      </c>
    </row>
    <row r="7855" spans="1:1">
      <c r="A7855">
        <v>-423531270</v>
      </c>
    </row>
    <row r="7856" spans="1:1">
      <c r="A7856">
        <v>-422957502</v>
      </c>
    </row>
    <row r="7857" spans="1:1">
      <c r="A7857">
        <v>-422957502</v>
      </c>
    </row>
    <row r="7858" spans="1:1">
      <c r="A7858">
        <v>-422957502</v>
      </c>
    </row>
    <row r="7859" spans="1:1">
      <c r="A7859">
        <v>-422957420</v>
      </c>
    </row>
    <row r="7860" spans="1:1">
      <c r="A7860">
        <v>-422957420</v>
      </c>
    </row>
    <row r="7861" spans="1:1">
      <c r="A7861">
        <v>-422957420</v>
      </c>
    </row>
    <row r="7862" spans="1:1">
      <c r="A7862">
        <v>-422957420</v>
      </c>
    </row>
    <row r="7863" spans="1:1">
      <c r="A7863">
        <v>-422957420</v>
      </c>
    </row>
    <row r="7864" spans="1:1">
      <c r="A7864">
        <v>-422957420</v>
      </c>
    </row>
    <row r="7865" spans="1:1">
      <c r="A7865">
        <v>-422957420</v>
      </c>
    </row>
    <row r="7866" spans="1:1">
      <c r="A7866">
        <v>-420472536</v>
      </c>
    </row>
    <row r="7867" spans="1:1">
      <c r="A7867">
        <v>-420472536</v>
      </c>
    </row>
    <row r="7868" spans="1:1">
      <c r="A7868">
        <v>-424876756</v>
      </c>
    </row>
    <row r="7869" spans="1:1">
      <c r="A7869">
        <v>-424876738</v>
      </c>
    </row>
    <row r="7870" spans="1:1">
      <c r="A7870">
        <v>-424876738</v>
      </c>
    </row>
    <row r="7871" spans="1:1">
      <c r="A7871">
        <v>-428226020</v>
      </c>
    </row>
    <row r="7872" spans="1:1">
      <c r="A7872">
        <v>-425583282</v>
      </c>
    </row>
    <row r="7873" spans="1:1">
      <c r="A7873">
        <v>-425583282</v>
      </c>
    </row>
    <row r="7874" spans="1:1">
      <c r="A7874">
        <v>-425583282</v>
      </c>
    </row>
    <row r="7875" spans="1:1">
      <c r="A7875">
        <v>-425583282</v>
      </c>
    </row>
    <row r="7876" spans="1:1">
      <c r="A7876">
        <v>-421168356</v>
      </c>
    </row>
    <row r="7877" spans="1:1">
      <c r="A7877">
        <v>-421168356</v>
      </c>
    </row>
    <row r="7878" spans="1:1">
      <c r="A7878">
        <v>-421168356</v>
      </c>
    </row>
    <row r="7879" spans="1:1">
      <c r="A7879">
        <v>-421168352</v>
      </c>
    </row>
    <row r="7880" spans="1:1">
      <c r="A7880">
        <v>-421168356</v>
      </c>
    </row>
    <row r="7881" spans="1:1">
      <c r="A7881">
        <v>-421168360</v>
      </c>
    </row>
    <row r="7882" spans="1:1">
      <c r="A7882">
        <v>-421168360</v>
      </c>
    </row>
    <row r="7883" spans="1:1">
      <c r="A7883">
        <v>-421168360</v>
      </c>
    </row>
    <row r="7886" spans="1:1">
      <c r="A7886">
        <v>-425873884</v>
      </c>
    </row>
    <row r="7887" spans="1:1">
      <c r="A7887">
        <v>-425873884</v>
      </c>
    </row>
    <row r="7888" spans="1:1">
      <c r="A7888">
        <v>-425873876</v>
      </c>
    </row>
    <row r="7889" spans="1:1">
      <c r="A7889">
        <v>-425873880</v>
      </c>
    </row>
    <row r="7890" spans="1:1">
      <c r="A7890">
        <v>-425719716</v>
      </c>
    </row>
    <row r="7891" spans="1:1">
      <c r="A7891">
        <v>-425719710</v>
      </c>
    </row>
    <row r="7892" spans="1:1">
      <c r="A7892">
        <v>-417468590</v>
      </c>
    </row>
    <row r="7893" spans="1:1">
      <c r="A7893">
        <v>-417468590</v>
      </c>
    </row>
    <row r="7894" spans="1:1">
      <c r="A7894">
        <v>-427405622</v>
      </c>
    </row>
    <row r="7895" spans="1:1">
      <c r="A7895">
        <v>-427405622</v>
      </c>
    </row>
    <row r="7896" spans="1:1">
      <c r="A7896">
        <v>-425443704</v>
      </c>
    </row>
    <row r="7897" spans="1:1">
      <c r="A7897">
        <v>-424534998</v>
      </c>
    </row>
    <row r="7898" spans="1:1">
      <c r="A7898">
        <v>-424506894</v>
      </c>
    </row>
    <row r="7899" spans="1:1">
      <c r="A7899">
        <v>-424506890</v>
      </c>
    </row>
    <row r="7900" spans="1:1">
      <c r="A7900">
        <v>-424506886</v>
      </c>
    </row>
    <row r="7901" spans="1:1">
      <c r="A7901">
        <v>-424506882</v>
      </c>
    </row>
    <row r="7902" spans="1:1">
      <c r="A7902">
        <v>-424506878</v>
      </c>
    </row>
    <row r="7903" spans="1:1">
      <c r="A7903">
        <v>-424506874</v>
      </c>
    </row>
    <row r="7904" spans="1:1">
      <c r="A7904">
        <v>-424018952</v>
      </c>
    </row>
    <row r="7905" spans="1:1">
      <c r="A7905">
        <v>-424018948</v>
      </c>
    </row>
    <row r="7906" spans="1:1">
      <c r="A7906">
        <v>-423945998</v>
      </c>
    </row>
    <row r="7907" spans="1:1">
      <c r="A7907">
        <v>-423531278</v>
      </c>
    </row>
    <row r="7908" spans="1:1">
      <c r="A7908">
        <v>-423531270</v>
      </c>
    </row>
    <row r="7909" spans="1:1">
      <c r="A7909">
        <v>-422957502</v>
      </c>
    </row>
    <row r="7910" spans="1:1">
      <c r="A7910">
        <v>-422957502</v>
      </c>
    </row>
    <row r="7911" spans="1:1">
      <c r="A7911">
        <v>-422957502</v>
      </c>
    </row>
    <row r="7912" spans="1:1">
      <c r="A7912">
        <v>-422957420</v>
      </c>
    </row>
    <row r="7913" spans="1:1">
      <c r="A7913">
        <v>-422957420</v>
      </c>
    </row>
    <row r="7914" spans="1:1">
      <c r="A7914">
        <v>-422957420</v>
      </c>
    </row>
    <row r="7915" spans="1:1">
      <c r="A7915">
        <v>-422957420</v>
      </c>
    </row>
    <row r="7916" spans="1:1">
      <c r="A7916">
        <v>-422957420</v>
      </c>
    </row>
    <row r="7917" spans="1:1">
      <c r="A7917">
        <v>-422957420</v>
      </c>
    </row>
    <row r="7918" spans="1:1">
      <c r="A7918">
        <v>-422957420</v>
      </c>
    </row>
    <row r="7919" spans="1:1">
      <c r="A7919">
        <v>-420472536</v>
      </c>
    </row>
    <row r="7920" spans="1:1">
      <c r="A7920">
        <v>-420472536</v>
      </c>
    </row>
    <row r="7921" spans="1:1">
      <c r="A7921">
        <v>-424876756</v>
      </c>
    </row>
    <row r="7922" spans="1:1">
      <c r="A7922">
        <v>-424876738</v>
      </c>
    </row>
    <row r="7923" spans="1:1">
      <c r="A7923">
        <v>-424876738</v>
      </c>
    </row>
    <row r="7924" spans="1:1">
      <c r="A7924">
        <v>-428226020</v>
      </c>
    </row>
    <row r="7925" spans="1:1">
      <c r="A7925">
        <v>-425583282</v>
      </c>
    </row>
    <row r="7926" spans="1:1">
      <c r="A7926">
        <v>-425583282</v>
      </c>
    </row>
    <row r="7927" spans="1:1">
      <c r="A7927">
        <v>-425583282</v>
      </c>
    </row>
    <row r="7928" spans="1:1">
      <c r="A7928">
        <v>-425583282</v>
      </c>
    </row>
    <row r="7929" spans="1:1">
      <c r="A7929">
        <v>-421168356</v>
      </c>
    </row>
    <row r="7930" spans="1:1">
      <c r="A7930">
        <v>-421168356</v>
      </c>
    </row>
    <row r="7931" spans="1:1">
      <c r="A7931">
        <v>-421168356</v>
      </c>
    </row>
    <row r="7932" spans="1:1">
      <c r="A7932">
        <v>-421168352</v>
      </c>
    </row>
    <row r="7933" spans="1:1">
      <c r="A7933">
        <v>-421168356</v>
      </c>
    </row>
    <row r="7934" spans="1:1">
      <c r="A7934">
        <v>-421168360</v>
      </c>
    </row>
    <row r="7935" spans="1:1">
      <c r="A7935">
        <v>-421168360</v>
      </c>
    </row>
    <row r="7936" spans="1:1">
      <c r="A7936">
        <v>-421168360</v>
      </c>
    </row>
    <row r="7939" spans="1:1">
      <c r="A7939">
        <v>-425873884</v>
      </c>
    </row>
    <row r="7940" spans="1:1">
      <c r="A7940">
        <v>-425873884</v>
      </c>
    </row>
    <row r="7941" spans="1:1">
      <c r="A7941">
        <v>-425873876</v>
      </c>
    </row>
    <row r="7942" spans="1:1">
      <c r="A7942">
        <v>-425873880</v>
      </c>
    </row>
    <row r="7943" spans="1:1">
      <c r="A7943">
        <v>-425719716</v>
      </c>
    </row>
    <row r="7944" spans="1:1">
      <c r="A7944">
        <v>-425719710</v>
      </c>
    </row>
    <row r="7945" spans="1:1">
      <c r="A7945">
        <v>-417468590</v>
      </c>
    </row>
    <row r="7946" spans="1:1">
      <c r="A7946">
        <v>-417468590</v>
      </c>
    </row>
    <row r="7947" spans="1:1">
      <c r="A7947">
        <v>-427405622</v>
      </c>
    </row>
    <row r="7948" spans="1:1">
      <c r="A7948">
        <v>-427405622</v>
      </c>
    </row>
    <row r="7949" spans="1:1">
      <c r="A7949">
        <v>-425443704</v>
      </c>
    </row>
    <row r="7950" spans="1:1">
      <c r="A7950">
        <v>-424534998</v>
      </c>
    </row>
    <row r="7951" spans="1:1">
      <c r="A7951">
        <v>-424506894</v>
      </c>
    </row>
    <row r="7952" spans="1:1">
      <c r="A7952">
        <v>-424506890</v>
      </c>
    </row>
    <row r="7953" spans="1:1">
      <c r="A7953">
        <v>-424506886</v>
      </c>
    </row>
    <row r="7954" spans="1:1">
      <c r="A7954">
        <v>-424506882</v>
      </c>
    </row>
    <row r="7955" spans="1:1">
      <c r="A7955">
        <v>-424506878</v>
      </c>
    </row>
    <row r="7956" spans="1:1">
      <c r="A7956">
        <v>-424506874</v>
      </c>
    </row>
    <row r="7957" spans="1:1">
      <c r="A7957">
        <v>-424018952</v>
      </c>
    </row>
    <row r="7958" spans="1:1">
      <c r="A7958">
        <v>-424018948</v>
      </c>
    </row>
    <row r="7959" spans="1:1">
      <c r="A7959">
        <v>-423945998</v>
      </c>
    </row>
    <row r="7960" spans="1:1">
      <c r="A7960">
        <v>-423531278</v>
      </c>
    </row>
    <row r="7961" spans="1:1">
      <c r="A7961">
        <v>-423531270</v>
      </c>
    </row>
    <row r="7962" spans="1:1">
      <c r="A7962">
        <v>-422957502</v>
      </c>
    </row>
    <row r="7963" spans="1:1">
      <c r="A7963">
        <v>-422957502</v>
      </c>
    </row>
    <row r="7964" spans="1:1">
      <c r="A7964">
        <v>-422957502</v>
      </c>
    </row>
    <row r="7965" spans="1:1">
      <c r="A7965">
        <v>-422957420</v>
      </c>
    </row>
    <row r="7966" spans="1:1">
      <c r="A7966">
        <v>-422957420</v>
      </c>
    </row>
    <row r="7967" spans="1:1">
      <c r="A7967">
        <v>-422957420</v>
      </c>
    </row>
    <row r="7968" spans="1:1">
      <c r="A7968">
        <v>-422957420</v>
      </c>
    </row>
    <row r="7969" spans="1:1">
      <c r="A7969">
        <v>-422957420</v>
      </c>
    </row>
    <row r="7970" spans="1:1">
      <c r="A7970">
        <v>-422957420</v>
      </c>
    </row>
    <row r="7971" spans="1:1">
      <c r="A7971">
        <v>-422957420</v>
      </c>
    </row>
    <row r="7972" spans="1:1">
      <c r="A7972">
        <v>-420472536</v>
      </c>
    </row>
    <row r="7973" spans="1:1">
      <c r="A7973">
        <v>-420472536</v>
      </c>
    </row>
    <row r="7974" spans="1:1">
      <c r="A7974">
        <v>-424876756</v>
      </c>
    </row>
    <row r="7975" spans="1:1">
      <c r="A7975">
        <v>-424876738</v>
      </c>
    </row>
    <row r="7976" spans="1:1">
      <c r="A7976">
        <v>-424876738</v>
      </c>
    </row>
    <row r="7977" spans="1:1">
      <c r="A7977">
        <v>-428226020</v>
      </c>
    </row>
    <row r="7978" spans="1:1">
      <c r="A7978">
        <v>-425583282</v>
      </c>
    </row>
    <row r="7979" spans="1:1">
      <c r="A7979">
        <v>-425583282</v>
      </c>
    </row>
    <row r="7980" spans="1:1">
      <c r="A7980">
        <v>-425583282</v>
      </c>
    </row>
    <row r="7981" spans="1:1">
      <c r="A7981">
        <v>-425583282</v>
      </c>
    </row>
    <row r="7982" spans="1:1">
      <c r="A7982">
        <v>-421168356</v>
      </c>
    </row>
    <row r="7983" spans="1:1">
      <c r="A7983">
        <v>-421168356</v>
      </c>
    </row>
    <row r="7984" spans="1:1">
      <c r="A7984">
        <v>-421168356</v>
      </c>
    </row>
    <row r="7985" spans="1:1">
      <c r="A7985">
        <v>-421168352</v>
      </c>
    </row>
    <row r="7986" spans="1:1">
      <c r="A7986">
        <v>-421168356</v>
      </c>
    </row>
    <row r="7987" spans="1:1">
      <c r="A7987">
        <v>-421168360</v>
      </c>
    </row>
    <row r="7988" spans="1:1">
      <c r="A7988">
        <v>-421168360</v>
      </c>
    </row>
    <row r="7989" spans="1:1">
      <c r="A7989">
        <v>-421168360</v>
      </c>
    </row>
    <row r="7992" spans="1:1">
      <c r="A7992">
        <v>-425873884</v>
      </c>
    </row>
    <row r="7993" spans="1:1">
      <c r="A7993">
        <v>-425873884</v>
      </c>
    </row>
    <row r="7994" spans="1:1">
      <c r="A7994">
        <v>-425873876</v>
      </c>
    </row>
    <row r="7995" spans="1:1">
      <c r="A7995">
        <v>-425873880</v>
      </c>
    </row>
    <row r="7996" spans="1:1">
      <c r="A7996">
        <v>-425719716</v>
      </c>
    </row>
    <row r="7997" spans="1:1">
      <c r="A7997">
        <v>-425719710</v>
      </c>
    </row>
    <row r="7998" spans="1:1">
      <c r="A7998">
        <v>-417468590</v>
      </c>
    </row>
    <row r="7999" spans="1:1">
      <c r="A7999">
        <v>-417468590</v>
      </c>
    </row>
    <row r="8000" spans="1:1">
      <c r="A8000">
        <v>-427405622</v>
      </c>
    </row>
    <row r="8001" spans="1:1">
      <c r="A8001">
        <v>-427405622</v>
      </c>
    </row>
    <row r="8002" spans="1:1">
      <c r="A8002">
        <v>-425443704</v>
      </c>
    </row>
    <row r="8003" spans="1:1">
      <c r="A8003">
        <v>-424534998</v>
      </c>
    </row>
    <row r="8004" spans="1:1">
      <c r="A8004">
        <v>-424506894</v>
      </c>
    </row>
    <row r="8005" spans="1:1">
      <c r="A8005">
        <v>-424506890</v>
      </c>
    </row>
    <row r="8006" spans="1:1">
      <c r="A8006">
        <v>-424506886</v>
      </c>
    </row>
    <row r="8007" spans="1:1">
      <c r="A8007">
        <v>-424506882</v>
      </c>
    </row>
    <row r="8008" spans="1:1">
      <c r="A8008">
        <v>-424506878</v>
      </c>
    </row>
    <row r="8009" spans="1:1">
      <c r="A8009">
        <v>-424506874</v>
      </c>
    </row>
    <row r="8010" spans="1:1">
      <c r="A8010">
        <v>-424018952</v>
      </c>
    </row>
    <row r="8011" spans="1:1">
      <c r="A8011">
        <v>-424018948</v>
      </c>
    </row>
    <row r="8012" spans="1:1">
      <c r="A8012">
        <v>-423945998</v>
      </c>
    </row>
    <row r="8013" spans="1:1">
      <c r="A8013">
        <v>-423531278</v>
      </c>
    </row>
    <row r="8014" spans="1:1">
      <c r="A8014">
        <v>-423531270</v>
      </c>
    </row>
    <row r="8015" spans="1:1">
      <c r="A8015">
        <v>-422957502</v>
      </c>
    </row>
    <row r="8016" spans="1:1">
      <c r="A8016">
        <v>-422957502</v>
      </c>
    </row>
    <row r="8017" spans="1:1">
      <c r="A8017">
        <v>-422957502</v>
      </c>
    </row>
    <row r="8018" spans="1:1">
      <c r="A8018">
        <v>-422957420</v>
      </c>
    </row>
    <row r="8019" spans="1:1">
      <c r="A8019">
        <v>-422957420</v>
      </c>
    </row>
    <row r="8020" spans="1:1">
      <c r="A8020">
        <v>-422957420</v>
      </c>
    </row>
    <row r="8021" spans="1:1">
      <c r="A8021">
        <v>-422957420</v>
      </c>
    </row>
    <row r="8022" spans="1:1">
      <c r="A8022">
        <v>-422957420</v>
      </c>
    </row>
    <row r="8023" spans="1:1">
      <c r="A8023">
        <v>-422957420</v>
      </c>
    </row>
    <row r="8024" spans="1:1">
      <c r="A8024">
        <v>-422957420</v>
      </c>
    </row>
    <row r="8025" spans="1:1">
      <c r="A8025">
        <v>-420472536</v>
      </c>
    </row>
    <row r="8026" spans="1:1">
      <c r="A8026">
        <v>-420472536</v>
      </c>
    </row>
    <row r="8027" spans="1:1">
      <c r="A8027">
        <v>-424876756</v>
      </c>
    </row>
    <row r="8028" spans="1:1">
      <c r="A8028">
        <v>-424876738</v>
      </c>
    </row>
    <row r="8029" spans="1:1">
      <c r="A8029">
        <v>-424876738</v>
      </c>
    </row>
    <row r="8030" spans="1:1">
      <c r="A8030">
        <v>-428226020</v>
      </c>
    </row>
    <row r="8031" spans="1:1">
      <c r="A8031">
        <v>-425583282</v>
      </c>
    </row>
    <row r="8032" spans="1:1">
      <c r="A8032">
        <v>-425583282</v>
      </c>
    </row>
    <row r="8033" spans="1:1">
      <c r="A8033">
        <v>-425583282</v>
      </c>
    </row>
    <row r="8034" spans="1:1">
      <c r="A8034">
        <v>-425583282</v>
      </c>
    </row>
    <row r="8035" spans="1:1">
      <c r="A8035">
        <v>-421168356</v>
      </c>
    </row>
    <row r="8036" spans="1:1">
      <c r="A8036">
        <v>-421168356</v>
      </c>
    </row>
    <row r="8037" spans="1:1">
      <c r="A8037">
        <v>-421168356</v>
      </c>
    </row>
    <row r="8038" spans="1:1">
      <c r="A8038">
        <v>-421168352</v>
      </c>
    </row>
    <row r="8039" spans="1:1">
      <c r="A8039">
        <v>-421168356</v>
      </c>
    </row>
    <row r="8040" spans="1:1">
      <c r="A8040">
        <v>-421168360</v>
      </c>
    </row>
    <row r="8041" spans="1:1">
      <c r="A8041">
        <v>-421168360</v>
      </c>
    </row>
    <row r="8042" spans="1:1">
      <c r="A8042">
        <v>-421168360</v>
      </c>
    </row>
    <row r="8045" spans="1:1">
      <c r="A8045">
        <v>-425873884</v>
      </c>
    </row>
    <row r="8046" spans="1:1">
      <c r="A8046">
        <v>-425873884</v>
      </c>
    </row>
    <row r="8047" spans="1:1">
      <c r="A8047">
        <v>-425873876</v>
      </c>
    </row>
    <row r="8048" spans="1:1">
      <c r="A8048">
        <v>-425873880</v>
      </c>
    </row>
    <row r="8049" spans="1:1">
      <c r="A8049">
        <v>-425719716</v>
      </c>
    </row>
    <row r="8050" spans="1:1">
      <c r="A8050">
        <v>-425719710</v>
      </c>
    </row>
    <row r="8051" spans="1:1">
      <c r="A8051">
        <v>-417468590</v>
      </c>
    </row>
    <row r="8052" spans="1:1">
      <c r="A8052">
        <v>-417468590</v>
      </c>
    </row>
    <row r="8053" spans="1:1">
      <c r="A8053">
        <v>-427405622</v>
      </c>
    </row>
    <row r="8054" spans="1:1">
      <c r="A8054">
        <v>-427405622</v>
      </c>
    </row>
    <row r="8055" spans="1:1">
      <c r="A8055">
        <v>-425443704</v>
      </c>
    </row>
    <row r="8056" spans="1:1">
      <c r="A8056">
        <v>-424534998</v>
      </c>
    </row>
    <row r="8057" spans="1:1">
      <c r="A8057">
        <v>-424506894</v>
      </c>
    </row>
    <row r="8058" spans="1:1">
      <c r="A8058">
        <v>-424506890</v>
      </c>
    </row>
    <row r="8059" spans="1:1">
      <c r="A8059">
        <v>-424506886</v>
      </c>
    </row>
    <row r="8060" spans="1:1">
      <c r="A8060">
        <v>-424506882</v>
      </c>
    </row>
    <row r="8061" spans="1:1">
      <c r="A8061">
        <v>-424506878</v>
      </c>
    </row>
    <row r="8062" spans="1:1">
      <c r="A8062">
        <v>-424506874</v>
      </c>
    </row>
    <row r="8063" spans="1:1">
      <c r="A8063">
        <v>-424018952</v>
      </c>
    </row>
    <row r="8064" spans="1:1">
      <c r="A8064">
        <v>-424018948</v>
      </c>
    </row>
    <row r="8065" spans="1:1">
      <c r="A8065">
        <v>-423945998</v>
      </c>
    </row>
    <row r="8066" spans="1:1">
      <c r="A8066">
        <v>-423531278</v>
      </c>
    </row>
    <row r="8067" spans="1:1">
      <c r="A8067">
        <v>-423531270</v>
      </c>
    </row>
    <row r="8068" spans="1:1">
      <c r="A8068">
        <v>-422957502</v>
      </c>
    </row>
    <row r="8069" spans="1:1">
      <c r="A8069">
        <v>-422957502</v>
      </c>
    </row>
    <row r="8070" spans="1:1">
      <c r="A8070">
        <v>-422957502</v>
      </c>
    </row>
    <row r="8071" spans="1:1">
      <c r="A8071">
        <v>-422957420</v>
      </c>
    </row>
    <row r="8072" spans="1:1">
      <c r="A8072">
        <v>-422957420</v>
      </c>
    </row>
    <row r="8073" spans="1:1">
      <c r="A8073">
        <v>-422957420</v>
      </c>
    </row>
    <row r="8074" spans="1:1">
      <c r="A8074">
        <v>-422957420</v>
      </c>
    </row>
    <row r="8075" spans="1:1">
      <c r="A8075">
        <v>-422957420</v>
      </c>
    </row>
    <row r="8076" spans="1:1">
      <c r="A8076">
        <v>-422957420</v>
      </c>
    </row>
    <row r="8077" spans="1:1">
      <c r="A8077">
        <v>-422957420</v>
      </c>
    </row>
    <row r="8078" spans="1:1">
      <c r="A8078">
        <v>-420472536</v>
      </c>
    </row>
    <row r="8079" spans="1:1">
      <c r="A8079">
        <v>-420472536</v>
      </c>
    </row>
    <row r="8080" spans="1:1">
      <c r="A8080">
        <v>-424876756</v>
      </c>
    </row>
    <row r="8081" spans="1:1">
      <c r="A8081">
        <v>-424876738</v>
      </c>
    </row>
    <row r="8082" spans="1:1">
      <c r="A8082">
        <v>-424876738</v>
      </c>
    </row>
    <row r="8083" spans="1:1">
      <c r="A8083">
        <v>-428226020</v>
      </c>
    </row>
    <row r="8084" spans="1:1">
      <c r="A8084">
        <v>-425583282</v>
      </c>
    </row>
    <row r="8085" spans="1:1">
      <c r="A8085">
        <v>-425583282</v>
      </c>
    </row>
    <row r="8086" spans="1:1">
      <c r="A8086">
        <v>-425583282</v>
      </c>
    </row>
    <row r="8087" spans="1:1">
      <c r="A8087">
        <v>-425583282</v>
      </c>
    </row>
    <row r="8088" spans="1:1">
      <c r="A8088">
        <v>-421168356</v>
      </c>
    </row>
    <row r="8089" spans="1:1">
      <c r="A8089">
        <v>-421168356</v>
      </c>
    </row>
    <row r="8090" spans="1:1">
      <c r="A8090">
        <v>-421168356</v>
      </c>
    </row>
    <row r="8091" spans="1:1">
      <c r="A8091">
        <v>-421168352</v>
      </c>
    </row>
    <row r="8092" spans="1:1">
      <c r="A8092">
        <v>-421168356</v>
      </c>
    </row>
    <row r="8093" spans="1:1">
      <c r="A8093">
        <v>-421168360</v>
      </c>
    </row>
    <row r="8094" spans="1:1">
      <c r="A8094">
        <v>-421168360</v>
      </c>
    </row>
    <row r="8095" spans="1:1">
      <c r="A8095">
        <v>-421168360</v>
      </c>
    </row>
    <row r="8098" spans="1:1">
      <c r="A8098">
        <v>-425873884</v>
      </c>
    </row>
    <row r="8099" spans="1:1">
      <c r="A8099">
        <v>-425873884</v>
      </c>
    </row>
    <row r="8100" spans="1:1">
      <c r="A8100">
        <v>-425873876</v>
      </c>
    </row>
    <row r="8101" spans="1:1">
      <c r="A8101">
        <v>-425873880</v>
      </c>
    </row>
    <row r="8102" spans="1:1">
      <c r="A8102">
        <v>-425719716</v>
      </c>
    </row>
    <row r="8103" spans="1:1">
      <c r="A8103">
        <v>-425719710</v>
      </c>
    </row>
    <row r="8104" spans="1:1">
      <c r="A8104">
        <v>-417468590</v>
      </c>
    </row>
    <row r="8105" spans="1:1">
      <c r="A8105">
        <v>-417468590</v>
      </c>
    </row>
    <row r="8106" spans="1:1">
      <c r="A8106">
        <v>-427405622</v>
      </c>
    </row>
    <row r="8107" spans="1:1">
      <c r="A8107">
        <v>-427405622</v>
      </c>
    </row>
    <row r="8108" spans="1:1">
      <c r="A8108">
        <v>-425443704</v>
      </c>
    </row>
    <row r="8109" spans="1:1">
      <c r="A8109">
        <v>-424534998</v>
      </c>
    </row>
    <row r="8110" spans="1:1">
      <c r="A8110">
        <v>-424506894</v>
      </c>
    </row>
    <row r="8111" spans="1:1">
      <c r="A8111">
        <v>-424506890</v>
      </c>
    </row>
    <row r="8112" spans="1:1">
      <c r="A8112">
        <v>-424506886</v>
      </c>
    </row>
    <row r="8113" spans="1:1">
      <c r="A8113">
        <v>-424506882</v>
      </c>
    </row>
    <row r="8114" spans="1:1">
      <c r="A8114">
        <v>-424506878</v>
      </c>
    </row>
    <row r="8115" spans="1:1">
      <c r="A8115">
        <v>-424506874</v>
      </c>
    </row>
    <row r="8116" spans="1:1">
      <c r="A8116">
        <v>-424018952</v>
      </c>
    </row>
    <row r="8117" spans="1:1">
      <c r="A8117">
        <v>-424018948</v>
      </c>
    </row>
    <row r="8118" spans="1:1">
      <c r="A8118">
        <v>-423945998</v>
      </c>
    </row>
    <row r="8119" spans="1:1">
      <c r="A8119">
        <v>-423531278</v>
      </c>
    </row>
    <row r="8120" spans="1:1">
      <c r="A8120">
        <v>-423531270</v>
      </c>
    </row>
    <row r="8121" spans="1:1">
      <c r="A8121">
        <v>-422957502</v>
      </c>
    </row>
    <row r="8122" spans="1:1">
      <c r="A8122">
        <v>-422957502</v>
      </c>
    </row>
    <row r="8123" spans="1:1">
      <c r="A8123">
        <v>-422957502</v>
      </c>
    </row>
    <row r="8124" spans="1:1">
      <c r="A8124">
        <v>-422957420</v>
      </c>
    </row>
    <row r="8125" spans="1:1">
      <c r="A8125">
        <v>-422957420</v>
      </c>
    </row>
    <row r="8126" spans="1:1">
      <c r="A8126">
        <v>-422957420</v>
      </c>
    </row>
    <row r="8127" spans="1:1">
      <c r="A8127">
        <v>-422957420</v>
      </c>
    </row>
    <row r="8128" spans="1:1">
      <c r="A8128">
        <v>-422957420</v>
      </c>
    </row>
    <row r="8129" spans="1:1">
      <c r="A8129">
        <v>-422957420</v>
      </c>
    </row>
    <row r="8130" spans="1:1">
      <c r="A8130">
        <v>-422957420</v>
      </c>
    </row>
    <row r="8131" spans="1:1">
      <c r="A8131">
        <v>-420472536</v>
      </c>
    </row>
    <row r="8132" spans="1:1">
      <c r="A8132">
        <v>-420472536</v>
      </c>
    </row>
    <row r="8133" spans="1:1">
      <c r="A8133">
        <v>-424876756</v>
      </c>
    </row>
    <row r="8134" spans="1:1">
      <c r="A8134">
        <v>-424876738</v>
      </c>
    </row>
    <row r="8135" spans="1:1">
      <c r="A8135">
        <v>-424876738</v>
      </c>
    </row>
    <row r="8136" spans="1:1">
      <c r="A8136">
        <v>-428226020</v>
      </c>
    </row>
    <row r="8137" spans="1:1">
      <c r="A8137">
        <v>-425583282</v>
      </c>
    </row>
    <row r="8138" spans="1:1">
      <c r="A8138">
        <v>-425583282</v>
      </c>
    </row>
    <row r="8139" spans="1:1">
      <c r="A8139">
        <v>-425583282</v>
      </c>
    </row>
    <row r="8140" spans="1:1">
      <c r="A8140">
        <v>-425583282</v>
      </c>
    </row>
    <row r="8141" spans="1:1">
      <c r="A8141">
        <v>-421168356</v>
      </c>
    </row>
    <row r="8142" spans="1:1">
      <c r="A8142">
        <v>-421168356</v>
      </c>
    </row>
    <row r="8143" spans="1:1">
      <c r="A8143">
        <v>-421168356</v>
      </c>
    </row>
    <row r="8144" spans="1:1">
      <c r="A8144">
        <v>-421168352</v>
      </c>
    </row>
    <row r="8145" spans="1:1">
      <c r="A8145">
        <v>-421168356</v>
      </c>
    </row>
    <row r="8146" spans="1:1">
      <c r="A8146">
        <v>-421168360</v>
      </c>
    </row>
    <row r="8147" spans="1:1">
      <c r="A8147">
        <v>-421168360</v>
      </c>
    </row>
    <row r="8148" spans="1:1">
      <c r="A8148">
        <v>-421168360</v>
      </c>
    </row>
    <row r="8151" spans="1:1">
      <c r="A8151">
        <v>-425873884</v>
      </c>
    </row>
    <row r="8152" spans="1:1">
      <c r="A8152">
        <v>-425873884</v>
      </c>
    </row>
    <row r="8153" spans="1:1">
      <c r="A8153">
        <v>-425873876</v>
      </c>
    </row>
    <row r="8154" spans="1:1">
      <c r="A8154">
        <v>-425873880</v>
      </c>
    </row>
    <row r="8155" spans="1:1">
      <c r="A8155">
        <v>-425719716</v>
      </c>
    </row>
    <row r="8156" spans="1:1">
      <c r="A8156">
        <v>-425719710</v>
      </c>
    </row>
    <row r="8157" spans="1:1">
      <c r="A8157">
        <v>-417468590</v>
      </c>
    </row>
    <row r="8158" spans="1:1">
      <c r="A8158">
        <v>-417468590</v>
      </c>
    </row>
    <row r="8159" spans="1:1">
      <c r="A8159">
        <v>-427405622</v>
      </c>
    </row>
    <row r="8160" spans="1:1">
      <c r="A8160">
        <v>-427405622</v>
      </c>
    </row>
    <row r="8161" spans="1:1">
      <c r="A8161">
        <v>-425443704</v>
      </c>
    </row>
    <row r="8162" spans="1:1">
      <c r="A8162">
        <v>-424534998</v>
      </c>
    </row>
    <row r="8163" spans="1:1">
      <c r="A8163">
        <v>-424506894</v>
      </c>
    </row>
    <row r="8164" spans="1:1">
      <c r="A8164">
        <v>-424506890</v>
      </c>
    </row>
    <row r="8165" spans="1:1">
      <c r="A8165">
        <v>-424506886</v>
      </c>
    </row>
    <row r="8166" spans="1:1">
      <c r="A8166">
        <v>-424506882</v>
      </c>
    </row>
    <row r="8167" spans="1:1">
      <c r="A8167">
        <v>-424506878</v>
      </c>
    </row>
    <row r="8168" spans="1:1">
      <c r="A8168">
        <v>-424506874</v>
      </c>
    </row>
    <row r="8169" spans="1:1">
      <c r="A8169">
        <v>-424018952</v>
      </c>
    </row>
    <row r="8170" spans="1:1">
      <c r="A8170">
        <v>-424018948</v>
      </c>
    </row>
    <row r="8171" spans="1:1">
      <c r="A8171">
        <v>-423945998</v>
      </c>
    </row>
    <row r="8172" spans="1:1">
      <c r="A8172">
        <v>-423531278</v>
      </c>
    </row>
    <row r="8173" spans="1:1">
      <c r="A8173">
        <v>-423531270</v>
      </c>
    </row>
    <row r="8174" spans="1:1">
      <c r="A8174">
        <v>-422957502</v>
      </c>
    </row>
    <row r="8175" spans="1:1">
      <c r="A8175">
        <v>-422957502</v>
      </c>
    </row>
    <row r="8176" spans="1:1">
      <c r="A8176">
        <v>-422957502</v>
      </c>
    </row>
    <row r="8177" spans="1:1">
      <c r="A8177">
        <v>-422957420</v>
      </c>
    </row>
    <row r="8178" spans="1:1">
      <c r="A8178">
        <v>-422957420</v>
      </c>
    </row>
    <row r="8179" spans="1:1">
      <c r="A8179">
        <v>-422957420</v>
      </c>
    </row>
    <row r="8180" spans="1:1">
      <c r="A8180">
        <v>-422957420</v>
      </c>
    </row>
    <row r="8181" spans="1:1">
      <c r="A8181">
        <v>-422957420</v>
      </c>
    </row>
    <row r="8182" spans="1:1">
      <c r="A8182">
        <v>-422957420</v>
      </c>
    </row>
    <row r="8183" spans="1:1">
      <c r="A8183">
        <v>-422957420</v>
      </c>
    </row>
    <row r="8184" spans="1:1">
      <c r="A8184">
        <v>-420472536</v>
      </c>
    </row>
    <row r="8185" spans="1:1">
      <c r="A8185">
        <v>-420472536</v>
      </c>
    </row>
    <row r="8186" spans="1:1">
      <c r="A8186">
        <v>-424876756</v>
      </c>
    </row>
    <row r="8187" spans="1:1">
      <c r="A8187">
        <v>-424876738</v>
      </c>
    </row>
    <row r="8188" spans="1:1">
      <c r="A8188">
        <v>-424876738</v>
      </c>
    </row>
    <row r="8189" spans="1:1">
      <c r="A8189">
        <v>-428226020</v>
      </c>
    </row>
    <row r="8190" spans="1:1">
      <c r="A8190">
        <v>-425583282</v>
      </c>
    </row>
    <row r="8191" spans="1:1">
      <c r="A8191">
        <v>-425583282</v>
      </c>
    </row>
    <row r="8192" spans="1:1">
      <c r="A8192">
        <v>-425583282</v>
      </c>
    </row>
    <row r="8193" spans="1:1">
      <c r="A8193">
        <v>-425583282</v>
      </c>
    </row>
    <row r="8194" spans="1:1">
      <c r="A8194">
        <v>-421168356</v>
      </c>
    </row>
    <row r="8195" spans="1:1">
      <c r="A8195">
        <v>-421168356</v>
      </c>
    </row>
    <row r="8196" spans="1:1">
      <c r="A8196">
        <v>-421168356</v>
      </c>
    </row>
    <row r="8197" spans="1:1">
      <c r="A8197">
        <v>-421168352</v>
      </c>
    </row>
    <row r="8198" spans="1:1">
      <c r="A8198">
        <v>-421168356</v>
      </c>
    </row>
    <row r="8199" spans="1:1">
      <c r="A8199">
        <v>-421168360</v>
      </c>
    </row>
    <row r="8200" spans="1:1">
      <c r="A8200">
        <v>-421168360</v>
      </c>
    </row>
    <row r="8201" spans="1:1">
      <c r="A8201">
        <v>-421168360</v>
      </c>
    </row>
    <row r="8204" spans="1:1">
      <c r="A8204">
        <v>-425873884</v>
      </c>
    </row>
    <row r="8205" spans="1:1">
      <c r="A8205">
        <v>-425873884</v>
      </c>
    </row>
    <row r="8206" spans="1:1">
      <c r="A8206">
        <v>-425873876</v>
      </c>
    </row>
    <row r="8207" spans="1:1">
      <c r="A8207">
        <v>-425873880</v>
      </c>
    </row>
    <row r="8208" spans="1:1">
      <c r="A8208">
        <v>-425719716</v>
      </c>
    </row>
    <row r="8209" spans="1:1">
      <c r="A8209">
        <v>-425719710</v>
      </c>
    </row>
    <row r="8210" spans="1:1">
      <c r="A8210">
        <v>-417468590</v>
      </c>
    </row>
    <row r="8211" spans="1:1">
      <c r="A8211">
        <v>-417468590</v>
      </c>
    </row>
    <row r="8212" spans="1:1">
      <c r="A8212">
        <v>-427405622</v>
      </c>
    </row>
    <row r="8213" spans="1:1">
      <c r="A8213">
        <v>-427405622</v>
      </c>
    </row>
    <row r="8214" spans="1:1">
      <c r="A8214">
        <v>-425443704</v>
      </c>
    </row>
    <row r="8215" spans="1:1">
      <c r="A8215">
        <v>-424534998</v>
      </c>
    </row>
    <row r="8216" spans="1:1">
      <c r="A8216">
        <v>-424506894</v>
      </c>
    </row>
    <row r="8217" spans="1:1">
      <c r="A8217">
        <v>-424506890</v>
      </c>
    </row>
    <row r="8218" spans="1:1">
      <c r="A8218">
        <v>-424506886</v>
      </c>
    </row>
    <row r="8219" spans="1:1">
      <c r="A8219">
        <v>-424506882</v>
      </c>
    </row>
    <row r="8220" spans="1:1">
      <c r="A8220">
        <v>-424506878</v>
      </c>
    </row>
    <row r="8221" spans="1:1">
      <c r="A8221">
        <v>-424506874</v>
      </c>
    </row>
    <row r="8222" spans="1:1">
      <c r="A8222">
        <v>-424018952</v>
      </c>
    </row>
    <row r="8223" spans="1:1">
      <c r="A8223">
        <v>-424018948</v>
      </c>
    </row>
    <row r="8224" spans="1:1">
      <c r="A8224">
        <v>-423945998</v>
      </c>
    </row>
    <row r="8225" spans="1:1">
      <c r="A8225">
        <v>-423531278</v>
      </c>
    </row>
    <row r="8226" spans="1:1">
      <c r="A8226">
        <v>-423531270</v>
      </c>
    </row>
    <row r="8227" spans="1:1">
      <c r="A8227">
        <v>-422957502</v>
      </c>
    </row>
    <row r="8228" spans="1:1">
      <c r="A8228">
        <v>-422957502</v>
      </c>
    </row>
    <row r="8229" spans="1:1">
      <c r="A8229">
        <v>-422957502</v>
      </c>
    </row>
    <row r="8230" spans="1:1">
      <c r="A8230">
        <v>-422957420</v>
      </c>
    </row>
    <row r="8231" spans="1:1">
      <c r="A8231">
        <v>-422957420</v>
      </c>
    </row>
    <row r="8232" spans="1:1">
      <c r="A8232">
        <v>-422957420</v>
      </c>
    </row>
    <row r="8233" spans="1:1">
      <c r="A8233">
        <v>-422957420</v>
      </c>
    </row>
    <row r="8234" spans="1:1">
      <c r="A8234">
        <v>-422957420</v>
      </c>
    </row>
    <row r="8235" spans="1:1">
      <c r="A8235">
        <v>-422957420</v>
      </c>
    </row>
    <row r="8236" spans="1:1">
      <c r="A8236">
        <v>-422957420</v>
      </c>
    </row>
    <row r="8237" spans="1:1">
      <c r="A8237">
        <v>-420472536</v>
      </c>
    </row>
    <row r="8238" spans="1:1">
      <c r="A8238">
        <v>-420472536</v>
      </c>
    </row>
    <row r="8239" spans="1:1">
      <c r="A8239">
        <v>-424876756</v>
      </c>
    </row>
    <row r="8240" spans="1:1">
      <c r="A8240">
        <v>-424876738</v>
      </c>
    </row>
    <row r="8241" spans="1:1">
      <c r="A8241">
        <v>-424876738</v>
      </c>
    </row>
    <row r="8242" spans="1:1">
      <c r="A8242">
        <v>-428226020</v>
      </c>
    </row>
    <row r="8243" spans="1:1">
      <c r="A8243">
        <v>-425583282</v>
      </c>
    </row>
    <row r="8244" spans="1:1">
      <c r="A8244">
        <v>-425583282</v>
      </c>
    </row>
    <row r="8245" spans="1:1">
      <c r="A8245">
        <v>-425583282</v>
      </c>
    </row>
    <row r="8246" spans="1:1">
      <c r="A8246">
        <v>-425583282</v>
      </c>
    </row>
    <row r="8247" spans="1:1">
      <c r="A8247">
        <v>-421168356</v>
      </c>
    </row>
    <row r="8248" spans="1:1">
      <c r="A8248">
        <v>-421168356</v>
      </c>
    </row>
    <row r="8249" spans="1:1">
      <c r="A8249">
        <v>-421168356</v>
      </c>
    </row>
    <row r="8250" spans="1:1">
      <c r="A8250">
        <v>-421168352</v>
      </c>
    </row>
    <row r="8251" spans="1:1">
      <c r="A8251">
        <v>-421168356</v>
      </c>
    </row>
    <row r="8252" spans="1:1">
      <c r="A8252">
        <v>-421168360</v>
      </c>
    </row>
    <row r="8253" spans="1:1">
      <c r="A8253">
        <v>-421168360</v>
      </c>
    </row>
    <row r="8254" spans="1:1">
      <c r="A8254">
        <v>-421168360</v>
      </c>
    </row>
    <row r="8257" spans="1:1">
      <c r="A8257">
        <v>-425873884</v>
      </c>
    </row>
    <row r="8258" spans="1:1">
      <c r="A8258">
        <v>-425873884</v>
      </c>
    </row>
    <row r="8259" spans="1:1">
      <c r="A8259">
        <v>-425873876</v>
      </c>
    </row>
    <row r="8260" spans="1:1">
      <c r="A8260">
        <v>-425873880</v>
      </c>
    </row>
    <row r="8261" spans="1:1">
      <c r="A8261">
        <v>-425719716</v>
      </c>
    </row>
    <row r="8262" spans="1:1">
      <c r="A8262">
        <v>-425719710</v>
      </c>
    </row>
    <row r="8263" spans="1:1">
      <c r="A8263">
        <v>-417468590</v>
      </c>
    </row>
    <row r="8264" spans="1:1">
      <c r="A8264">
        <v>-417468590</v>
      </c>
    </row>
    <row r="8265" spans="1:1">
      <c r="A8265">
        <v>-427405622</v>
      </c>
    </row>
    <row r="8266" spans="1:1">
      <c r="A8266">
        <v>-427405622</v>
      </c>
    </row>
    <row r="8267" spans="1:1">
      <c r="A8267">
        <v>-425443704</v>
      </c>
    </row>
    <row r="8268" spans="1:1">
      <c r="A8268">
        <v>-424534998</v>
      </c>
    </row>
    <row r="8269" spans="1:1">
      <c r="A8269">
        <v>-424506894</v>
      </c>
    </row>
    <row r="8270" spans="1:1">
      <c r="A8270">
        <v>-424506890</v>
      </c>
    </row>
    <row r="8271" spans="1:1">
      <c r="A8271">
        <v>-424506886</v>
      </c>
    </row>
    <row r="8272" spans="1:1">
      <c r="A8272">
        <v>-424506882</v>
      </c>
    </row>
    <row r="8273" spans="1:1">
      <c r="A8273">
        <v>-424506878</v>
      </c>
    </row>
    <row r="8274" spans="1:1">
      <c r="A8274">
        <v>-424506874</v>
      </c>
    </row>
    <row r="8275" spans="1:1">
      <c r="A8275">
        <v>-424018952</v>
      </c>
    </row>
    <row r="8276" spans="1:1">
      <c r="A8276">
        <v>-424018948</v>
      </c>
    </row>
    <row r="8277" spans="1:1">
      <c r="A8277">
        <v>-423945998</v>
      </c>
    </row>
    <row r="8278" spans="1:1">
      <c r="A8278">
        <v>-423531278</v>
      </c>
    </row>
    <row r="8279" spans="1:1">
      <c r="A8279">
        <v>-423531270</v>
      </c>
    </row>
    <row r="8280" spans="1:1">
      <c r="A8280">
        <v>-422957502</v>
      </c>
    </row>
    <row r="8281" spans="1:1">
      <c r="A8281">
        <v>-422957502</v>
      </c>
    </row>
    <row r="8282" spans="1:1">
      <c r="A8282">
        <v>-422957502</v>
      </c>
    </row>
    <row r="8283" spans="1:1">
      <c r="A8283">
        <v>-422957420</v>
      </c>
    </row>
    <row r="8284" spans="1:1">
      <c r="A8284">
        <v>-422957420</v>
      </c>
    </row>
    <row r="8285" spans="1:1">
      <c r="A8285">
        <v>-422957420</v>
      </c>
    </row>
    <row r="8286" spans="1:1">
      <c r="A8286">
        <v>-422957420</v>
      </c>
    </row>
    <row r="8287" spans="1:1">
      <c r="A8287">
        <v>-422957420</v>
      </c>
    </row>
    <row r="8288" spans="1:1">
      <c r="A8288">
        <v>-422957420</v>
      </c>
    </row>
    <row r="8289" spans="1:1">
      <c r="A8289">
        <v>-422957420</v>
      </c>
    </row>
    <row r="8290" spans="1:1">
      <c r="A8290">
        <v>-420472536</v>
      </c>
    </row>
    <row r="8291" spans="1:1">
      <c r="A8291">
        <v>-420472536</v>
      </c>
    </row>
    <row r="8292" spans="1:1">
      <c r="A8292">
        <v>-424876756</v>
      </c>
    </row>
    <row r="8293" spans="1:1">
      <c r="A8293">
        <v>-424876738</v>
      </c>
    </row>
    <row r="8294" spans="1:1">
      <c r="A8294">
        <v>-424876738</v>
      </c>
    </row>
    <row r="8295" spans="1:1">
      <c r="A8295">
        <v>-428226020</v>
      </c>
    </row>
    <row r="8296" spans="1:1">
      <c r="A8296">
        <v>-425583282</v>
      </c>
    </row>
    <row r="8297" spans="1:1">
      <c r="A8297">
        <v>-425583282</v>
      </c>
    </row>
    <row r="8298" spans="1:1">
      <c r="A8298">
        <v>-425583282</v>
      </c>
    </row>
    <row r="8299" spans="1:1">
      <c r="A8299">
        <v>-425583282</v>
      </c>
    </row>
    <row r="8300" spans="1:1">
      <c r="A8300">
        <v>-421168356</v>
      </c>
    </row>
    <row r="8301" spans="1:1">
      <c r="A8301">
        <v>-421168356</v>
      </c>
    </row>
    <row r="8302" spans="1:1">
      <c r="A8302">
        <v>-421168356</v>
      </c>
    </row>
    <row r="8303" spans="1:1">
      <c r="A8303">
        <v>-421168352</v>
      </c>
    </row>
    <row r="8304" spans="1:1">
      <c r="A8304">
        <v>-421168356</v>
      </c>
    </row>
    <row r="8305" spans="1:1">
      <c r="A8305">
        <v>-421168360</v>
      </c>
    </row>
    <row r="8306" spans="1:1">
      <c r="A8306">
        <v>-421168360</v>
      </c>
    </row>
    <row r="8307" spans="1:1">
      <c r="A8307">
        <v>-421168360</v>
      </c>
    </row>
    <row r="8310" spans="1:1">
      <c r="A8310">
        <v>-425873884</v>
      </c>
    </row>
    <row r="8311" spans="1:1">
      <c r="A8311">
        <v>-425873884</v>
      </c>
    </row>
    <row r="8312" spans="1:1">
      <c r="A8312">
        <v>-425873876</v>
      </c>
    </row>
    <row r="8313" spans="1:1">
      <c r="A8313">
        <v>-425873880</v>
      </c>
    </row>
    <row r="8314" spans="1:1">
      <c r="A8314">
        <v>-425719716</v>
      </c>
    </row>
    <row r="8315" spans="1:1">
      <c r="A8315">
        <v>-425719710</v>
      </c>
    </row>
    <row r="8316" spans="1:1">
      <c r="A8316">
        <v>-417468590</v>
      </c>
    </row>
    <row r="8317" spans="1:1">
      <c r="A8317">
        <v>-417468590</v>
      </c>
    </row>
    <row r="8318" spans="1:1">
      <c r="A8318">
        <v>-427405622</v>
      </c>
    </row>
    <row r="8319" spans="1:1">
      <c r="A8319">
        <v>-427405622</v>
      </c>
    </row>
    <row r="8320" spans="1:1">
      <c r="A8320">
        <v>-425443704</v>
      </c>
    </row>
    <row r="8321" spans="1:1">
      <c r="A8321">
        <v>-424534998</v>
      </c>
    </row>
    <row r="8322" spans="1:1">
      <c r="A8322">
        <v>-424506894</v>
      </c>
    </row>
    <row r="8323" spans="1:1">
      <c r="A8323">
        <v>-424506890</v>
      </c>
    </row>
    <row r="8324" spans="1:1">
      <c r="A8324">
        <v>-424506886</v>
      </c>
    </row>
    <row r="8325" spans="1:1">
      <c r="A8325">
        <v>-424506882</v>
      </c>
    </row>
    <row r="8326" spans="1:1">
      <c r="A8326">
        <v>-424506878</v>
      </c>
    </row>
    <row r="8327" spans="1:1">
      <c r="A8327">
        <v>-424506874</v>
      </c>
    </row>
    <row r="8328" spans="1:1">
      <c r="A8328">
        <v>-424018952</v>
      </c>
    </row>
    <row r="8329" spans="1:1">
      <c r="A8329">
        <v>-424018948</v>
      </c>
    </row>
    <row r="8330" spans="1:1">
      <c r="A8330">
        <v>-423945998</v>
      </c>
    </row>
    <row r="8331" spans="1:1">
      <c r="A8331">
        <v>-423531278</v>
      </c>
    </row>
    <row r="8332" spans="1:1">
      <c r="A8332">
        <v>-423531270</v>
      </c>
    </row>
    <row r="8333" spans="1:1">
      <c r="A8333">
        <v>-422957502</v>
      </c>
    </row>
    <row r="8334" spans="1:1">
      <c r="A8334">
        <v>-422957502</v>
      </c>
    </row>
    <row r="8335" spans="1:1">
      <c r="A8335">
        <v>-422957502</v>
      </c>
    </row>
    <row r="8336" spans="1:1">
      <c r="A8336">
        <v>-422957420</v>
      </c>
    </row>
    <row r="8337" spans="1:1">
      <c r="A8337">
        <v>-422957420</v>
      </c>
    </row>
    <row r="8338" spans="1:1">
      <c r="A8338">
        <v>-422957420</v>
      </c>
    </row>
    <row r="8339" spans="1:1">
      <c r="A8339">
        <v>-422957420</v>
      </c>
    </row>
    <row r="8340" spans="1:1">
      <c r="A8340">
        <v>-422957420</v>
      </c>
    </row>
    <row r="8341" spans="1:1">
      <c r="A8341">
        <v>-422957420</v>
      </c>
    </row>
    <row r="8342" spans="1:1">
      <c r="A8342">
        <v>-422957420</v>
      </c>
    </row>
    <row r="8343" spans="1:1">
      <c r="A8343">
        <v>-420472536</v>
      </c>
    </row>
    <row r="8344" spans="1:1">
      <c r="A8344">
        <v>-420472536</v>
      </c>
    </row>
    <row r="8345" spans="1:1">
      <c r="A8345">
        <v>-424876756</v>
      </c>
    </row>
    <row r="8346" spans="1:1">
      <c r="A8346">
        <v>-424876738</v>
      </c>
    </row>
    <row r="8347" spans="1:1">
      <c r="A8347">
        <v>-424876738</v>
      </c>
    </row>
    <row r="8348" spans="1:1">
      <c r="A8348">
        <v>-428226020</v>
      </c>
    </row>
    <row r="8349" spans="1:1">
      <c r="A8349">
        <v>-425583282</v>
      </c>
    </row>
    <row r="8350" spans="1:1">
      <c r="A8350">
        <v>-425583282</v>
      </c>
    </row>
    <row r="8351" spans="1:1">
      <c r="A8351">
        <v>-425583282</v>
      </c>
    </row>
    <row r="8352" spans="1:1">
      <c r="A8352">
        <v>-425583282</v>
      </c>
    </row>
    <row r="8353" spans="1:1">
      <c r="A8353">
        <v>-421168356</v>
      </c>
    </row>
    <row r="8354" spans="1:1">
      <c r="A8354">
        <v>-421168356</v>
      </c>
    </row>
    <row r="8355" spans="1:1">
      <c r="A8355">
        <v>-421168356</v>
      </c>
    </row>
    <row r="8356" spans="1:1">
      <c r="A8356">
        <v>-421168352</v>
      </c>
    </row>
    <row r="8357" spans="1:1">
      <c r="A8357">
        <v>-421168356</v>
      </c>
    </row>
    <row r="8358" spans="1:1">
      <c r="A8358">
        <v>-421168360</v>
      </c>
    </row>
    <row r="8359" spans="1:1">
      <c r="A8359">
        <v>-421168360</v>
      </c>
    </row>
    <row r="8360" spans="1:1">
      <c r="A8360">
        <v>-421168360</v>
      </c>
    </row>
    <row r="8363" spans="1:1">
      <c r="A8363">
        <v>-425873884</v>
      </c>
    </row>
    <row r="8364" spans="1:1">
      <c r="A8364">
        <v>-425873884</v>
      </c>
    </row>
    <row r="8365" spans="1:1">
      <c r="A8365">
        <v>-425873876</v>
      </c>
    </row>
    <row r="8366" spans="1:1">
      <c r="A8366">
        <v>-425873880</v>
      </c>
    </row>
    <row r="8367" spans="1:1">
      <c r="A8367">
        <v>-425719716</v>
      </c>
    </row>
    <row r="8368" spans="1:1">
      <c r="A8368">
        <v>-425719710</v>
      </c>
    </row>
    <row r="8369" spans="1:1">
      <c r="A8369">
        <v>-417468590</v>
      </c>
    </row>
    <row r="8370" spans="1:1">
      <c r="A8370">
        <v>-417468590</v>
      </c>
    </row>
    <row r="8371" spans="1:1">
      <c r="A8371">
        <v>-427405622</v>
      </c>
    </row>
    <row r="8372" spans="1:1">
      <c r="A8372">
        <v>-427405622</v>
      </c>
    </row>
    <row r="8373" spans="1:1">
      <c r="A8373">
        <v>-425443704</v>
      </c>
    </row>
    <row r="8374" spans="1:1">
      <c r="A8374">
        <v>-424534998</v>
      </c>
    </row>
    <row r="8375" spans="1:1">
      <c r="A8375">
        <v>-424506894</v>
      </c>
    </row>
    <row r="8376" spans="1:1">
      <c r="A8376">
        <v>-424506890</v>
      </c>
    </row>
    <row r="8377" spans="1:1">
      <c r="A8377">
        <v>-424506886</v>
      </c>
    </row>
    <row r="8378" spans="1:1">
      <c r="A8378">
        <v>-424506882</v>
      </c>
    </row>
    <row r="8379" spans="1:1">
      <c r="A8379">
        <v>-424506878</v>
      </c>
    </row>
    <row r="8380" spans="1:1">
      <c r="A8380">
        <v>-424506874</v>
      </c>
    </row>
    <row r="8381" spans="1:1">
      <c r="A8381">
        <v>-424018952</v>
      </c>
    </row>
    <row r="8382" spans="1:1">
      <c r="A8382">
        <v>-424018948</v>
      </c>
    </row>
    <row r="8383" spans="1:1">
      <c r="A8383">
        <v>-423945998</v>
      </c>
    </row>
    <row r="8384" spans="1:1">
      <c r="A8384">
        <v>-423531278</v>
      </c>
    </row>
    <row r="8385" spans="1:1">
      <c r="A8385">
        <v>-423531270</v>
      </c>
    </row>
    <row r="8386" spans="1:1">
      <c r="A8386">
        <v>-422957502</v>
      </c>
    </row>
    <row r="8387" spans="1:1">
      <c r="A8387">
        <v>-422957502</v>
      </c>
    </row>
    <row r="8388" spans="1:1">
      <c r="A8388">
        <v>-422957502</v>
      </c>
    </row>
    <row r="8389" spans="1:1">
      <c r="A8389">
        <v>-422957420</v>
      </c>
    </row>
    <row r="8390" spans="1:1">
      <c r="A8390">
        <v>-422957420</v>
      </c>
    </row>
    <row r="8391" spans="1:1">
      <c r="A8391">
        <v>-422957420</v>
      </c>
    </row>
    <row r="8392" spans="1:1">
      <c r="A8392">
        <v>-422957420</v>
      </c>
    </row>
    <row r="8393" spans="1:1">
      <c r="A8393">
        <v>-422957420</v>
      </c>
    </row>
    <row r="8394" spans="1:1">
      <c r="A8394">
        <v>-422957420</v>
      </c>
    </row>
    <row r="8395" spans="1:1">
      <c r="A8395">
        <v>-422957420</v>
      </c>
    </row>
    <row r="8396" spans="1:1">
      <c r="A8396">
        <v>-420472536</v>
      </c>
    </row>
    <row r="8397" spans="1:1">
      <c r="A8397">
        <v>-420472536</v>
      </c>
    </row>
    <row r="8398" spans="1:1">
      <c r="A8398">
        <v>-424876756</v>
      </c>
    </row>
    <row r="8399" spans="1:1">
      <c r="A8399">
        <v>-424876738</v>
      </c>
    </row>
    <row r="8400" spans="1:1">
      <c r="A8400">
        <v>-424876738</v>
      </c>
    </row>
    <row r="8401" spans="1:1">
      <c r="A8401">
        <v>-428226020</v>
      </c>
    </row>
    <row r="8402" spans="1:1">
      <c r="A8402">
        <v>-425583282</v>
      </c>
    </row>
    <row r="8403" spans="1:1">
      <c r="A8403">
        <v>-425583282</v>
      </c>
    </row>
    <row r="8404" spans="1:1">
      <c r="A8404">
        <v>-425583282</v>
      </c>
    </row>
    <row r="8405" spans="1:1">
      <c r="A8405">
        <v>-425583282</v>
      </c>
    </row>
    <row r="8406" spans="1:1">
      <c r="A8406">
        <v>-421168356</v>
      </c>
    </row>
    <row r="8407" spans="1:1">
      <c r="A8407">
        <v>-421168356</v>
      </c>
    </row>
    <row r="8408" spans="1:1">
      <c r="A8408">
        <v>-421168356</v>
      </c>
    </row>
    <row r="8409" spans="1:1">
      <c r="A8409">
        <v>-421168352</v>
      </c>
    </row>
    <row r="8410" spans="1:1">
      <c r="A8410">
        <v>-421168356</v>
      </c>
    </row>
    <row r="8411" spans="1:1">
      <c r="A8411">
        <v>-421168360</v>
      </c>
    </row>
    <row r="8412" spans="1:1">
      <c r="A8412">
        <v>-421168360</v>
      </c>
    </row>
    <row r="8413" spans="1:1">
      <c r="A8413">
        <v>-421168360</v>
      </c>
    </row>
    <row r="8416" spans="1:1">
      <c r="A8416">
        <v>-425873884</v>
      </c>
    </row>
    <row r="8417" spans="1:1">
      <c r="A8417">
        <v>-425873884</v>
      </c>
    </row>
    <row r="8418" spans="1:1">
      <c r="A8418">
        <v>-425873876</v>
      </c>
    </row>
    <row r="8419" spans="1:1">
      <c r="A8419">
        <v>-425873880</v>
      </c>
    </row>
    <row r="8420" spans="1:1">
      <c r="A8420">
        <v>-425719716</v>
      </c>
    </row>
    <row r="8421" spans="1:1">
      <c r="A8421">
        <v>-425719710</v>
      </c>
    </row>
    <row r="8422" spans="1:1">
      <c r="A8422">
        <v>-417468590</v>
      </c>
    </row>
    <row r="8423" spans="1:1">
      <c r="A8423">
        <v>-417468590</v>
      </c>
    </row>
    <row r="8424" spans="1:1">
      <c r="A8424">
        <v>-427405622</v>
      </c>
    </row>
    <row r="8425" spans="1:1">
      <c r="A8425">
        <v>-427405622</v>
      </c>
    </row>
    <row r="8426" spans="1:1">
      <c r="A8426">
        <v>-425443704</v>
      </c>
    </row>
    <row r="8427" spans="1:1">
      <c r="A8427">
        <v>-424534998</v>
      </c>
    </row>
    <row r="8428" spans="1:1">
      <c r="A8428">
        <v>-424506894</v>
      </c>
    </row>
    <row r="8429" spans="1:1">
      <c r="A8429">
        <v>-424506890</v>
      </c>
    </row>
    <row r="8430" spans="1:1">
      <c r="A8430">
        <v>-424506886</v>
      </c>
    </row>
    <row r="8431" spans="1:1">
      <c r="A8431">
        <v>-424506882</v>
      </c>
    </row>
    <row r="8432" spans="1:1">
      <c r="A8432">
        <v>-424506878</v>
      </c>
    </row>
    <row r="8433" spans="1:1">
      <c r="A8433">
        <v>-424506874</v>
      </c>
    </row>
    <row r="8434" spans="1:1">
      <c r="A8434">
        <v>-424018952</v>
      </c>
    </row>
    <row r="8435" spans="1:1">
      <c r="A8435">
        <v>-424018948</v>
      </c>
    </row>
    <row r="8436" spans="1:1">
      <c r="A8436">
        <v>-423945998</v>
      </c>
    </row>
    <row r="8437" spans="1:1">
      <c r="A8437">
        <v>-423531278</v>
      </c>
    </row>
    <row r="8438" spans="1:1">
      <c r="A8438">
        <v>-423531270</v>
      </c>
    </row>
    <row r="8439" spans="1:1">
      <c r="A8439">
        <v>-422957502</v>
      </c>
    </row>
    <row r="8440" spans="1:1">
      <c r="A8440">
        <v>-422957502</v>
      </c>
    </row>
    <row r="8441" spans="1:1">
      <c r="A8441">
        <v>-422957502</v>
      </c>
    </row>
    <row r="8442" spans="1:1">
      <c r="A8442">
        <v>-422957420</v>
      </c>
    </row>
    <row r="8443" spans="1:1">
      <c r="A8443">
        <v>-422957420</v>
      </c>
    </row>
    <row r="8444" spans="1:1">
      <c r="A8444">
        <v>-422957420</v>
      </c>
    </row>
    <row r="8445" spans="1:1">
      <c r="A8445">
        <v>-422957420</v>
      </c>
    </row>
    <row r="8446" spans="1:1">
      <c r="A8446">
        <v>-422957420</v>
      </c>
    </row>
    <row r="8447" spans="1:1">
      <c r="A8447">
        <v>-422957420</v>
      </c>
    </row>
    <row r="8448" spans="1:1">
      <c r="A8448">
        <v>-422957420</v>
      </c>
    </row>
    <row r="8449" spans="1:1">
      <c r="A8449">
        <v>-420472536</v>
      </c>
    </row>
    <row r="8450" spans="1:1">
      <c r="A8450">
        <v>-420472536</v>
      </c>
    </row>
    <row r="8451" spans="1:1">
      <c r="A8451">
        <v>-424876756</v>
      </c>
    </row>
    <row r="8452" spans="1:1">
      <c r="A8452">
        <v>-424876738</v>
      </c>
    </row>
    <row r="8453" spans="1:1">
      <c r="A8453">
        <v>-424876738</v>
      </c>
    </row>
    <row r="8454" spans="1:1">
      <c r="A8454">
        <v>-428226020</v>
      </c>
    </row>
    <row r="8455" spans="1:1">
      <c r="A8455">
        <v>-425583282</v>
      </c>
    </row>
    <row r="8456" spans="1:1">
      <c r="A8456">
        <v>-425583282</v>
      </c>
    </row>
    <row r="8457" spans="1:1">
      <c r="A8457">
        <v>-425583282</v>
      </c>
    </row>
    <row r="8458" spans="1:1">
      <c r="A8458">
        <v>-425583282</v>
      </c>
    </row>
    <row r="8459" spans="1:1">
      <c r="A8459">
        <v>-421168356</v>
      </c>
    </row>
    <row r="8460" spans="1:1">
      <c r="A8460">
        <v>-421168356</v>
      </c>
    </row>
    <row r="8461" spans="1:1">
      <c r="A8461">
        <v>-421168356</v>
      </c>
    </row>
    <row r="8462" spans="1:1">
      <c r="A8462">
        <v>-421168352</v>
      </c>
    </row>
    <row r="8463" spans="1:1">
      <c r="A8463">
        <v>-421168356</v>
      </c>
    </row>
    <row r="8464" spans="1:1">
      <c r="A8464">
        <v>-421168360</v>
      </c>
    </row>
    <row r="8465" spans="1:1">
      <c r="A8465">
        <v>-421168360</v>
      </c>
    </row>
    <row r="8466" spans="1:1">
      <c r="A8466">
        <v>-421168360</v>
      </c>
    </row>
    <row r="8469" spans="1:1">
      <c r="A8469">
        <v>-425873884</v>
      </c>
    </row>
    <row r="8470" spans="1:1">
      <c r="A8470">
        <v>-425873884</v>
      </c>
    </row>
    <row r="8471" spans="1:1">
      <c r="A8471">
        <v>-425873876</v>
      </c>
    </row>
    <row r="8472" spans="1:1">
      <c r="A8472">
        <v>-425873880</v>
      </c>
    </row>
    <row r="8473" spans="1:1">
      <c r="A8473">
        <v>-425719716</v>
      </c>
    </row>
    <row r="8474" spans="1:1">
      <c r="A8474">
        <v>-425719710</v>
      </c>
    </row>
    <row r="8475" spans="1:1">
      <c r="A8475">
        <v>-417468590</v>
      </c>
    </row>
    <row r="8476" spans="1:1">
      <c r="A8476">
        <v>-417468590</v>
      </c>
    </row>
    <row r="8477" spans="1:1">
      <c r="A8477">
        <v>-427405622</v>
      </c>
    </row>
    <row r="8478" spans="1:1">
      <c r="A8478">
        <v>-427405622</v>
      </c>
    </row>
    <row r="8479" spans="1:1">
      <c r="A8479">
        <v>-425443704</v>
      </c>
    </row>
    <row r="8480" spans="1:1">
      <c r="A8480">
        <v>-424534998</v>
      </c>
    </row>
    <row r="8481" spans="1:1">
      <c r="A8481">
        <v>-424506894</v>
      </c>
    </row>
    <row r="8482" spans="1:1">
      <c r="A8482">
        <v>-424506890</v>
      </c>
    </row>
    <row r="8483" spans="1:1">
      <c r="A8483">
        <v>-424506886</v>
      </c>
    </row>
    <row r="8484" spans="1:1">
      <c r="A8484">
        <v>-424506882</v>
      </c>
    </row>
    <row r="8485" spans="1:1">
      <c r="A8485">
        <v>-424506878</v>
      </c>
    </row>
    <row r="8486" spans="1:1">
      <c r="A8486">
        <v>-424506874</v>
      </c>
    </row>
    <row r="8487" spans="1:1">
      <c r="A8487">
        <v>-424018952</v>
      </c>
    </row>
    <row r="8488" spans="1:1">
      <c r="A8488">
        <v>-424018948</v>
      </c>
    </row>
    <row r="8489" spans="1:1">
      <c r="A8489">
        <v>-423945998</v>
      </c>
    </row>
    <row r="8490" spans="1:1">
      <c r="A8490">
        <v>-423531278</v>
      </c>
    </row>
    <row r="8491" spans="1:1">
      <c r="A8491">
        <v>-423531270</v>
      </c>
    </row>
    <row r="8492" spans="1:1">
      <c r="A8492">
        <v>-422957502</v>
      </c>
    </row>
    <row r="8493" spans="1:1">
      <c r="A8493">
        <v>-422957502</v>
      </c>
    </row>
    <row r="8494" spans="1:1">
      <c r="A8494">
        <v>-422957502</v>
      </c>
    </row>
    <row r="8495" spans="1:1">
      <c r="A8495">
        <v>-422957420</v>
      </c>
    </row>
    <row r="8496" spans="1:1">
      <c r="A8496">
        <v>-422957420</v>
      </c>
    </row>
    <row r="8497" spans="1:1">
      <c r="A8497">
        <v>-422957420</v>
      </c>
    </row>
    <row r="8498" spans="1:1">
      <c r="A8498">
        <v>-422957420</v>
      </c>
    </row>
    <row r="8499" spans="1:1">
      <c r="A8499">
        <v>-422957420</v>
      </c>
    </row>
    <row r="8500" spans="1:1">
      <c r="A8500">
        <v>-422957420</v>
      </c>
    </row>
    <row r="8501" spans="1:1">
      <c r="A8501">
        <v>-422957420</v>
      </c>
    </row>
    <row r="8502" spans="1:1">
      <c r="A8502">
        <v>-420472536</v>
      </c>
    </row>
    <row r="8503" spans="1:1">
      <c r="A8503">
        <v>-420472536</v>
      </c>
    </row>
    <row r="8504" spans="1:1">
      <c r="A8504">
        <v>-424876756</v>
      </c>
    </row>
    <row r="8505" spans="1:1">
      <c r="A8505">
        <v>-424876738</v>
      </c>
    </row>
    <row r="8506" spans="1:1">
      <c r="A8506">
        <v>-424876738</v>
      </c>
    </row>
    <row r="8507" spans="1:1">
      <c r="A8507">
        <v>-428226020</v>
      </c>
    </row>
    <row r="8508" spans="1:1">
      <c r="A8508">
        <v>-425583282</v>
      </c>
    </row>
    <row r="8509" spans="1:1">
      <c r="A8509">
        <v>-425583282</v>
      </c>
    </row>
    <row r="8510" spans="1:1">
      <c r="A8510">
        <v>-425583282</v>
      </c>
    </row>
    <row r="8511" spans="1:1">
      <c r="A8511">
        <v>-425583282</v>
      </c>
    </row>
    <row r="8512" spans="1:1">
      <c r="A8512">
        <v>-421168356</v>
      </c>
    </row>
    <row r="8513" spans="1:1">
      <c r="A8513">
        <v>-421168356</v>
      </c>
    </row>
    <row r="8514" spans="1:1">
      <c r="A8514">
        <v>-421168356</v>
      </c>
    </row>
    <row r="8515" spans="1:1">
      <c r="A8515">
        <v>-421168352</v>
      </c>
    </row>
    <row r="8516" spans="1:1">
      <c r="A8516">
        <v>-421168356</v>
      </c>
    </row>
    <row r="8517" spans="1:1">
      <c r="A8517">
        <v>-421168360</v>
      </c>
    </row>
    <row r="8518" spans="1:1">
      <c r="A8518">
        <v>-421168360</v>
      </c>
    </row>
    <row r="8519" spans="1:1">
      <c r="A8519">
        <v>-421168360</v>
      </c>
    </row>
    <row r="8522" spans="1:1">
      <c r="A8522">
        <v>-425873884</v>
      </c>
    </row>
    <row r="8523" spans="1:1">
      <c r="A8523">
        <v>-425873884</v>
      </c>
    </row>
    <row r="8524" spans="1:1">
      <c r="A8524">
        <v>-425873876</v>
      </c>
    </row>
    <row r="8525" spans="1:1">
      <c r="A8525">
        <v>-425873880</v>
      </c>
    </row>
    <row r="8526" spans="1:1">
      <c r="A8526">
        <v>-425719716</v>
      </c>
    </row>
    <row r="8527" spans="1:1">
      <c r="A8527">
        <v>-425719710</v>
      </c>
    </row>
    <row r="8528" spans="1:1">
      <c r="A8528">
        <v>-417468590</v>
      </c>
    </row>
    <row r="8529" spans="1:1">
      <c r="A8529">
        <v>-417468590</v>
      </c>
    </row>
    <row r="8530" spans="1:1">
      <c r="A8530">
        <v>-427405622</v>
      </c>
    </row>
    <row r="8531" spans="1:1">
      <c r="A8531">
        <v>-427405622</v>
      </c>
    </row>
    <row r="8532" spans="1:1">
      <c r="A8532">
        <v>-425443704</v>
      </c>
    </row>
    <row r="8533" spans="1:1">
      <c r="A8533">
        <v>-424534998</v>
      </c>
    </row>
    <row r="8534" spans="1:1">
      <c r="A8534">
        <v>-424506894</v>
      </c>
    </row>
    <row r="8535" spans="1:1">
      <c r="A8535">
        <v>-424506890</v>
      </c>
    </row>
    <row r="8536" spans="1:1">
      <c r="A8536">
        <v>-424506886</v>
      </c>
    </row>
    <row r="8537" spans="1:1">
      <c r="A8537">
        <v>-424506882</v>
      </c>
    </row>
    <row r="8538" spans="1:1">
      <c r="A8538">
        <v>-424506878</v>
      </c>
    </row>
    <row r="8539" spans="1:1">
      <c r="A8539">
        <v>-424506874</v>
      </c>
    </row>
    <row r="8540" spans="1:1">
      <c r="A8540">
        <v>-424018952</v>
      </c>
    </row>
    <row r="8541" spans="1:1">
      <c r="A8541">
        <v>-424018948</v>
      </c>
    </row>
    <row r="8542" spans="1:1">
      <c r="A8542">
        <v>-423945998</v>
      </c>
    </row>
    <row r="8543" spans="1:1">
      <c r="A8543">
        <v>-423531278</v>
      </c>
    </row>
    <row r="8544" spans="1:1">
      <c r="A8544">
        <v>-423531270</v>
      </c>
    </row>
    <row r="8545" spans="1:1">
      <c r="A8545">
        <v>-422957502</v>
      </c>
    </row>
    <row r="8546" spans="1:1">
      <c r="A8546">
        <v>-422957502</v>
      </c>
    </row>
    <row r="8547" spans="1:1">
      <c r="A8547">
        <v>-422957502</v>
      </c>
    </row>
    <row r="8548" spans="1:1">
      <c r="A8548">
        <v>-422957420</v>
      </c>
    </row>
    <row r="8549" spans="1:1">
      <c r="A8549">
        <v>-422957420</v>
      </c>
    </row>
    <row r="8550" spans="1:1">
      <c r="A8550">
        <v>-422957420</v>
      </c>
    </row>
    <row r="8551" spans="1:1">
      <c r="A8551">
        <v>-422957420</v>
      </c>
    </row>
    <row r="8552" spans="1:1">
      <c r="A8552">
        <v>-422957420</v>
      </c>
    </row>
    <row r="8553" spans="1:1">
      <c r="A8553">
        <v>-422957420</v>
      </c>
    </row>
    <row r="8554" spans="1:1">
      <c r="A8554">
        <v>-422957420</v>
      </c>
    </row>
    <row r="8555" spans="1:1">
      <c r="A8555">
        <v>-420472536</v>
      </c>
    </row>
    <row r="8556" spans="1:1">
      <c r="A8556">
        <v>-420472536</v>
      </c>
    </row>
    <row r="8557" spans="1:1">
      <c r="A8557">
        <v>-424876756</v>
      </c>
    </row>
    <row r="8558" spans="1:1">
      <c r="A8558">
        <v>-424876738</v>
      </c>
    </row>
    <row r="8559" spans="1:1">
      <c r="A8559">
        <v>-424876738</v>
      </c>
    </row>
    <row r="8560" spans="1:1">
      <c r="A8560">
        <v>-428226020</v>
      </c>
    </row>
    <row r="8561" spans="1:1">
      <c r="A8561">
        <v>-425583282</v>
      </c>
    </row>
    <row r="8562" spans="1:1">
      <c r="A8562">
        <v>-425583282</v>
      </c>
    </row>
    <row r="8563" spans="1:1">
      <c r="A8563">
        <v>-425583282</v>
      </c>
    </row>
    <row r="8564" spans="1:1">
      <c r="A8564">
        <v>-425583282</v>
      </c>
    </row>
    <row r="8565" spans="1:1">
      <c r="A8565">
        <v>-421168356</v>
      </c>
    </row>
    <row r="8566" spans="1:1">
      <c r="A8566">
        <v>-421168356</v>
      </c>
    </row>
    <row r="8567" spans="1:1">
      <c r="A8567">
        <v>-421168356</v>
      </c>
    </row>
    <row r="8568" spans="1:1">
      <c r="A8568">
        <v>-421168352</v>
      </c>
    </row>
    <row r="8569" spans="1:1">
      <c r="A8569">
        <v>-421168356</v>
      </c>
    </row>
    <row r="8570" spans="1:1">
      <c r="A8570">
        <v>-421168360</v>
      </c>
    </row>
    <row r="8571" spans="1:1">
      <c r="A8571">
        <v>-421168360</v>
      </c>
    </row>
    <row r="8572" spans="1:1">
      <c r="A8572">
        <v>-421168360</v>
      </c>
    </row>
    <row r="8575" spans="1:1">
      <c r="A8575">
        <v>-425873884</v>
      </c>
    </row>
    <row r="8576" spans="1:1">
      <c r="A8576">
        <v>-425873884</v>
      </c>
    </row>
    <row r="8577" spans="1:1">
      <c r="A8577">
        <v>-425873876</v>
      </c>
    </row>
    <row r="8578" spans="1:1">
      <c r="A8578">
        <v>-425873880</v>
      </c>
    </row>
    <row r="8579" spans="1:1">
      <c r="A8579">
        <v>-425719716</v>
      </c>
    </row>
    <row r="8580" spans="1:1">
      <c r="A8580">
        <v>-425719710</v>
      </c>
    </row>
    <row r="8581" spans="1:1">
      <c r="A8581">
        <v>-417468590</v>
      </c>
    </row>
    <row r="8582" spans="1:1">
      <c r="A8582">
        <v>-417468590</v>
      </c>
    </row>
    <row r="8583" spans="1:1">
      <c r="A8583">
        <v>-427405622</v>
      </c>
    </row>
    <row r="8584" spans="1:1">
      <c r="A8584">
        <v>-427405622</v>
      </c>
    </row>
    <row r="8585" spans="1:1">
      <c r="A8585">
        <v>-425443704</v>
      </c>
    </row>
    <row r="8586" spans="1:1">
      <c r="A8586">
        <v>-424534998</v>
      </c>
    </row>
    <row r="8587" spans="1:1">
      <c r="A8587">
        <v>-424506894</v>
      </c>
    </row>
    <row r="8588" spans="1:1">
      <c r="A8588">
        <v>-424506890</v>
      </c>
    </row>
    <row r="8589" spans="1:1">
      <c r="A8589">
        <v>-424506886</v>
      </c>
    </row>
    <row r="8590" spans="1:1">
      <c r="A8590">
        <v>-424506882</v>
      </c>
    </row>
    <row r="8591" spans="1:1">
      <c r="A8591">
        <v>-424506878</v>
      </c>
    </row>
    <row r="8592" spans="1:1">
      <c r="A8592">
        <v>-424506874</v>
      </c>
    </row>
    <row r="8593" spans="1:1">
      <c r="A8593">
        <v>-424018952</v>
      </c>
    </row>
    <row r="8594" spans="1:1">
      <c r="A8594">
        <v>-424018948</v>
      </c>
    </row>
    <row r="8595" spans="1:1">
      <c r="A8595">
        <v>-423945998</v>
      </c>
    </row>
    <row r="8596" spans="1:1">
      <c r="A8596">
        <v>-423531278</v>
      </c>
    </row>
    <row r="8597" spans="1:1">
      <c r="A8597">
        <v>-423531270</v>
      </c>
    </row>
    <row r="8598" spans="1:1">
      <c r="A8598">
        <v>-422957502</v>
      </c>
    </row>
    <row r="8599" spans="1:1">
      <c r="A8599">
        <v>-422957502</v>
      </c>
    </row>
    <row r="8600" spans="1:1">
      <c r="A8600">
        <v>-422957502</v>
      </c>
    </row>
    <row r="8601" spans="1:1">
      <c r="A8601">
        <v>-422957420</v>
      </c>
    </row>
    <row r="8602" spans="1:1">
      <c r="A8602">
        <v>-422957420</v>
      </c>
    </row>
    <row r="8603" spans="1:1">
      <c r="A8603">
        <v>-422957420</v>
      </c>
    </row>
    <row r="8604" spans="1:1">
      <c r="A8604">
        <v>-422957420</v>
      </c>
    </row>
    <row r="8605" spans="1:1">
      <c r="A8605">
        <v>-422957420</v>
      </c>
    </row>
    <row r="8606" spans="1:1">
      <c r="A8606">
        <v>-422957420</v>
      </c>
    </row>
    <row r="8607" spans="1:1">
      <c r="A8607">
        <v>-422957420</v>
      </c>
    </row>
    <row r="8608" spans="1:1">
      <c r="A8608">
        <v>-420472536</v>
      </c>
    </row>
    <row r="8609" spans="1:1">
      <c r="A8609">
        <v>-420472536</v>
      </c>
    </row>
    <row r="8610" spans="1:1">
      <c r="A8610">
        <v>-424876756</v>
      </c>
    </row>
    <row r="8611" spans="1:1">
      <c r="A8611">
        <v>-424876738</v>
      </c>
    </row>
    <row r="8612" spans="1:1">
      <c r="A8612">
        <v>-424876738</v>
      </c>
    </row>
    <row r="8613" spans="1:1">
      <c r="A8613">
        <v>-428226020</v>
      </c>
    </row>
    <row r="8614" spans="1:1">
      <c r="A8614">
        <v>-425583282</v>
      </c>
    </row>
    <row r="8615" spans="1:1">
      <c r="A8615">
        <v>-425583282</v>
      </c>
    </row>
    <row r="8616" spans="1:1">
      <c r="A8616">
        <v>-425583282</v>
      </c>
    </row>
    <row r="8617" spans="1:1">
      <c r="A8617">
        <v>-425583282</v>
      </c>
    </row>
    <row r="8618" spans="1:1">
      <c r="A8618">
        <v>-421168356</v>
      </c>
    </row>
    <row r="8619" spans="1:1">
      <c r="A8619">
        <v>-421168356</v>
      </c>
    </row>
    <row r="8620" spans="1:1">
      <c r="A8620">
        <v>-421168356</v>
      </c>
    </row>
    <row r="8621" spans="1:1">
      <c r="A8621">
        <v>-421168352</v>
      </c>
    </row>
    <row r="8622" spans="1:1">
      <c r="A8622">
        <v>-421168356</v>
      </c>
    </row>
    <row r="8623" spans="1:1">
      <c r="A8623">
        <v>-421168360</v>
      </c>
    </row>
    <row r="8624" spans="1:1">
      <c r="A8624">
        <v>-421168360</v>
      </c>
    </row>
    <row r="8625" spans="1:1">
      <c r="A8625">
        <v>-421168360</v>
      </c>
    </row>
    <row r="8628" spans="1:1">
      <c r="A8628">
        <v>-425873884</v>
      </c>
    </row>
    <row r="8629" spans="1:1">
      <c r="A8629">
        <v>-425873884</v>
      </c>
    </row>
    <row r="8630" spans="1:1">
      <c r="A8630">
        <v>-425873876</v>
      </c>
    </row>
    <row r="8631" spans="1:1">
      <c r="A8631">
        <v>-425873880</v>
      </c>
    </row>
    <row r="8632" spans="1:1">
      <c r="A8632">
        <v>-425719716</v>
      </c>
    </row>
    <row r="8633" spans="1:1">
      <c r="A8633">
        <v>-425719710</v>
      </c>
    </row>
    <row r="8634" spans="1:1">
      <c r="A8634">
        <v>-417468590</v>
      </c>
    </row>
    <row r="8635" spans="1:1">
      <c r="A8635">
        <v>-417468590</v>
      </c>
    </row>
    <row r="8636" spans="1:1">
      <c r="A8636">
        <v>-427405622</v>
      </c>
    </row>
    <row r="8637" spans="1:1">
      <c r="A8637">
        <v>-427405622</v>
      </c>
    </row>
    <row r="8638" spans="1:1">
      <c r="A8638">
        <v>-425443704</v>
      </c>
    </row>
    <row r="8639" spans="1:1">
      <c r="A8639">
        <v>-424534998</v>
      </c>
    </row>
    <row r="8640" spans="1:1">
      <c r="A8640">
        <v>-424506894</v>
      </c>
    </row>
    <row r="8641" spans="1:1">
      <c r="A8641">
        <v>-424506890</v>
      </c>
    </row>
    <row r="8642" spans="1:1">
      <c r="A8642">
        <v>-424506886</v>
      </c>
    </row>
    <row r="8643" spans="1:1">
      <c r="A8643">
        <v>-424506882</v>
      </c>
    </row>
    <row r="8644" spans="1:1">
      <c r="A8644">
        <v>-424506878</v>
      </c>
    </row>
    <row r="8645" spans="1:1">
      <c r="A8645">
        <v>-424506874</v>
      </c>
    </row>
    <row r="8646" spans="1:1">
      <c r="A8646">
        <v>-424018952</v>
      </c>
    </row>
    <row r="8647" spans="1:1">
      <c r="A8647">
        <v>-424018948</v>
      </c>
    </row>
    <row r="8648" spans="1:1">
      <c r="A8648">
        <v>-423945998</v>
      </c>
    </row>
    <row r="8649" spans="1:1">
      <c r="A8649">
        <v>-423531278</v>
      </c>
    </row>
    <row r="8650" spans="1:1">
      <c r="A8650">
        <v>-423531270</v>
      </c>
    </row>
    <row r="8651" spans="1:1">
      <c r="A8651">
        <v>-422957502</v>
      </c>
    </row>
    <row r="8652" spans="1:1">
      <c r="A8652">
        <v>-422957502</v>
      </c>
    </row>
    <row r="8653" spans="1:1">
      <c r="A8653">
        <v>-422957502</v>
      </c>
    </row>
    <row r="8654" spans="1:1">
      <c r="A8654">
        <v>-422957420</v>
      </c>
    </row>
    <row r="8655" spans="1:1">
      <c r="A8655">
        <v>-422957420</v>
      </c>
    </row>
    <row r="8656" spans="1:1">
      <c r="A8656">
        <v>-422957420</v>
      </c>
    </row>
    <row r="8657" spans="1:1">
      <c r="A8657">
        <v>-422957420</v>
      </c>
    </row>
    <row r="8658" spans="1:1">
      <c r="A8658">
        <v>-422957420</v>
      </c>
    </row>
    <row r="8659" spans="1:1">
      <c r="A8659">
        <v>-422957420</v>
      </c>
    </row>
    <row r="8660" spans="1:1">
      <c r="A8660">
        <v>-422957420</v>
      </c>
    </row>
    <row r="8661" spans="1:1">
      <c r="A8661">
        <v>-420472536</v>
      </c>
    </row>
    <row r="8662" spans="1:1">
      <c r="A8662">
        <v>-420472536</v>
      </c>
    </row>
    <row r="8663" spans="1:1">
      <c r="A8663">
        <v>-424876756</v>
      </c>
    </row>
    <row r="8664" spans="1:1">
      <c r="A8664">
        <v>-424876738</v>
      </c>
    </row>
    <row r="8665" spans="1:1">
      <c r="A8665">
        <v>-424876738</v>
      </c>
    </row>
    <row r="8666" spans="1:1">
      <c r="A8666">
        <v>-428226020</v>
      </c>
    </row>
    <row r="8667" spans="1:1">
      <c r="A8667">
        <v>-425583282</v>
      </c>
    </row>
    <row r="8668" spans="1:1">
      <c r="A8668">
        <v>-425583282</v>
      </c>
    </row>
    <row r="8669" spans="1:1">
      <c r="A8669">
        <v>-425583282</v>
      </c>
    </row>
    <row r="8670" spans="1:1">
      <c r="A8670">
        <v>-425583282</v>
      </c>
    </row>
    <row r="8671" spans="1:1">
      <c r="A8671">
        <v>-421168356</v>
      </c>
    </row>
    <row r="8672" spans="1:1">
      <c r="A8672">
        <v>-421168356</v>
      </c>
    </row>
    <row r="8673" spans="1:1">
      <c r="A8673">
        <v>-421168356</v>
      </c>
    </row>
    <row r="8674" spans="1:1">
      <c r="A8674">
        <v>-421168352</v>
      </c>
    </row>
    <row r="8675" spans="1:1">
      <c r="A8675">
        <v>-421168356</v>
      </c>
    </row>
    <row r="8676" spans="1:1">
      <c r="A8676">
        <v>-421168360</v>
      </c>
    </row>
    <row r="8677" spans="1:1">
      <c r="A8677">
        <v>-421168360</v>
      </c>
    </row>
    <row r="8678" spans="1:1">
      <c r="A8678">
        <v>-421168360</v>
      </c>
    </row>
    <row r="8681" spans="1:1">
      <c r="A8681">
        <v>-425873884</v>
      </c>
    </row>
    <row r="8682" spans="1:1">
      <c r="A8682">
        <v>-425873884</v>
      </c>
    </row>
    <row r="8683" spans="1:1">
      <c r="A8683">
        <v>-425873876</v>
      </c>
    </row>
    <row r="8684" spans="1:1">
      <c r="A8684">
        <v>-425873880</v>
      </c>
    </row>
    <row r="8685" spans="1:1">
      <c r="A8685">
        <v>-425719716</v>
      </c>
    </row>
    <row r="8686" spans="1:1">
      <c r="A8686">
        <v>-425719710</v>
      </c>
    </row>
    <row r="8687" spans="1:1">
      <c r="A8687">
        <v>-417468590</v>
      </c>
    </row>
    <row r="8688" spans="1:1">
      <c r="A8688">
        <v>-417468590</v>
      </c>
    </row>
    <row r="8689" spans="1:1">
      <c r="A8689">
        <v>-427405622</v>
      </c>
    </row>
    <row r="8690" spans="1:1">
      <c r="A8690">
        <v>-427405622</v>
      </c>
    </row>
    <row r="8691" spans="1:1">
      <c r="A8691">
        <v>-425443704</v>
      </c>
    </row>
    <row r="8692" spans="1:1">
      <c r="A8692">
        <v>-424534998</v>
      </c>
    </row>
    <row r="8693" spans="1:1">
      <c r="A8693">
        <v>-424506894</v>
      </c>
    </row>
    <row r="8694" spans="1:1">
      <c r="A8694">
        <v>-424506890</v>
      </c>
    </row>
    <row r="8695" spans="1:1">
      <c r="A8695">
        <v>-424506886</v>
      </c>
    </row>
    <row r="8696" spans="1:1">
      <c r="A8696">
        <v>-424506882</v>
      </c>
    </row>
    <row r="8697" spans="1:1">
      <c r="A8697">
        <v>-424506878</v>
      </c>
    </row>
    <row r="8698" spans="1:1">
      <c r="A8698">
        <v>-424506874</v>
      </c>
    </row>
    <row r="8699" spans="1:1">
      <c r="A8699">
        <v>-424018952</v>
      </c>
    </row>
    <row r="8700" spans="1:1">
      <c r="A8700">
        <v>-424018948</v>
      </c>
    </row>
    <row r="8701" spans="1:1">
      <c r="A8701">
        <v>-423945998</v>
      </c>
    </row>
    <row r="8702" spans="1:1">
      <c r="A8702">
        <v>-423531278</v>
      </c>
    </row>
    <row r="8703" spans="1:1">
      <c r="A8703">
        <v>-423531270</v>
      </c>
    </row>
    <row r="8704" spans="1:1">
      <c r="A8704">
        <v>-422957502</v>
      </c>
    </row>
    <row r="8705" spans="1:1">
      <c r="A8705">
        <v>-422957502</v>
      </c>
    </row>
    <row r="8706" spans="1:1">
      <c r="A8706">
        <v>-422957502</v>
      </c>
    </row>
    <row r="8707" spans="1:1">
      <c r="A8707">
        <v>-422957420</v>
      </c>
    </row>
    <row r="8708" spans="1:1">
      <c r="A8708">
        <v>-422957420</v>
      </c>
    </row>
    <row r="8709" spans="1:1">
      <c r="A8709">
        <v>-422957420</v>
      </c>
    </row>
    <row r="8710" spans="1:1">
      <c r="A8710">
        <v>-422957420</v>
      </c>
    </row>
    <row r="8711" spans="1:1">
      <c r="A8711">
        <v>-422957420</v>
      </c>
    </row>
    <row r="8712" spans="1:1">
      <c r="A8712">
        <v>-422957420</v>
      </c>
    </row>
    <row r="8713" spans="1:1">
      <c r="A8713">
        <v>-422957420</v>
      </c>
    </row>
    <row r="8714" spans="1:1">
      <c r="A8714">
        <v>-420472536</v>
      </c>
    </row>
    <row r="8715" spans="1:1">
      <c r="A8715">
        <v>-420472536</v>
      </c>
    </row>
    <row r="8716" spans="1:1">
      <c r="A8716">
        <v>-424876756</v>
      </c>
    </row>
    <row r="8717" spans="1:1">
      <c r="A8717">
        <v>-424876738</v>
      </c>
    </row>
    <row r="8718" spans="1:1">
      <c r="A8718">
        <v>-424876738</v>
      </c>
    </row>
    <row r="8719" spans="1:1">
      <c r="A8719">
        <v>-428226020</v>
      </c>
    </row>
    <row r="8720" spans="1:1">
      <c r="A8720">
        <v>-425583282</v>
      </c>
    </row>
    <row r="8721" spans="1:1">
      <c r="A8721">
        <v>-425583282</v>
      </c>
    </row>
    <row r="8722" spans="1:1">
      <c r="A8722">
        <v>-425583282</v>
      </c>
    </row>
    <row r="8723" spans="1:1">
      <c r="A8723">
        <v>-425583282</v>
      </c>
    </row>
    <row r="8724" spans="1:1">
      <c r="A8724">
        <v>-421168356</v>
      </c>
    </row>
    <row r="8725" spans="1:1">
      <c r="A8725">
        <v>-421168356</v>
      </c>
    </row>
    <row r="8726" spans="1:1">
      <c r="A8726">
        <v>-421168356</v>
      </c>
    </row>
    <row r="8727" spans="1:1">
      <c r="A8727">
        <v>-421168352</v>
      </c>
    </row>
    <row r="8728" spans="1:1">
      <c r="A8728">
        <v>-421168356</v>
      </c>
    </row>
    <row r="8729" spans="1:1">
      <c r="A8729">
        <v>-421168360</v>
      </c>
    </row>
    <row r="8730" spans="1:1">
      <c r="A8730">
        <v>-421168360</v>
      </c>
    </row>
    <row r="8731" spans="1:1">
      <c r="A8731">
        <v>-421168360</v>
      </c>
    </row>
    <row r="8734" spans="1:1">
      <c r="A8734">
        <v>-425873884</v>
      </c>
    </row>
    <row r="8735" spans="1:1">
      <c r="A8735">
        <v>-425873884</v>
      </c>
    </row>
    <row r="8736" spans="1:1">
      <c r="A8736">
        <v>-425873876</v>
      </c>
    </row>
    <row r="8737" spans="1:1">
      <c r="A8737">
        <v>-425873880</v>
      </c>
    </row>
    <row r="8738" spans="1:1">
      <c r="A8738">
        <v>-425719716</v>
      </c>
    </row>
    <row r="8739" spans="1:1">
      <c r="A8739">
        <v>-425719710</v>
      </c>
    </row>
    <row r="8740" spans="1:1">
      <c r="A8740">
        <v>-417468590</v>
      </c>
    </row>
    <row r="8741" spans="1:1">
      <c r="A8741">
        <v>-417468590</v>
      </c>
    </row>
    <row r="8742" spans="1:1">
      <c r="A8742">
        <v>-427405622</v>
      </c>
    </row>
    <row r="8743" spans="1:1">
      <c r="A8743">
        <v>-427405622</v>
      </c>
    </row>
    <row r="8744" spans="1:1">
      <c r="A8744">
        <v>-425443704</v>
      </c>
    </row>
    <row r="8745" spans="1:1">
      <c r="A8745">
        <v>-424534998</v>
      </c>
    </row>
    <row r="8746" spans="1:1">
      <c r="A8746">
        <v>-424506894</v>
      </c>
    </row>
    <row r="8747" spans="1:1">
      <c r="A8747">
        <v>-424506890</v>
      </c>
    </row>
    <row r="8748" spans="1:1">
      <c r="A8748">
        <v>-424506886</v>
      </c>
    </row>
    <row r="8749" spans="1:1">
      <c r="A8749">
        <v>-424506882</v>
      </c>
    </row>
    <row r="8750" spans="1:1">
      <c r="A8750">
        <v>-424506878</v>
      </c>
    </row>
    <row r="8751" spans="1:1">
      <c r="A8751">
        <v>-424506874</v>
      </c>
    </row>
    <row r="8752" spans="1:1">
      <c r="A8752">
        <v>-424018952</v>
      </c>
    </row>
    <row r="8753" spans="1:1">
      <c r="A8753">
        <v>-424018948</v>
      </c>
    </row>
    <row r="8754" spans="1:1">
      <c r="A8754">
        <v>-423945998</v>
      </c>
    </row>
    <row r="8755" spans="1:1">
      <c r="A8755">
        <v>-423531278</v>
      </c>
    </row>
    <row r="8756" spans="1:1">
      <c r="A8756">
        <v>-423531270</v>
      </c>
    </row>
    <row r="8757" spans="1:1">
      <c r="A8757">
        <v>-422957502</v>
      </c>
    </row>
    <row r="8758" spans="1:1">
      <c r="A8758">
        <v>-422957502</v>
      </c>
    </row>
    <row r="8759" spans="1:1">
      <c r="A8759">
        <v>-422957502</v>
      </c>
    </row>
    <row r="8760" spans="1:1">
      <c r="A8760">
        <v>-422957420</v>
      </c>
    </row>
    <row r="8761" spans="1:1">
      <c r="A8761">
        <v>-422957420</v>
      </c>
    </row>
    <row r="8762" spans="1:1">
      <c r="A8762">
        <v>-422957420</v>
      </c>
    </row>
    <row r="8763" spans="1:1">
      <c r="A8763">
        <v>-422957420</v>
      </c>
    </row>
    <row r="8764" spans="1:1">
      <c r="A8764">
        <v>-422957420</v>
      </c>
    </row>
    <row r="8765" spans="1:1">
      <c r="A8765">
        <v>-422957420</v>
      </c>
    </row>
    <row r="8766" spans="1:1">
      <c r="A8766">
        <v>-422957420</v>
      </c>
    </row>
    <row r="8767" spans="1:1">
      <c r="A8767">
        <v>-420472536</v>
      </c>
    </row>
    <row r="8768" spans="1:1">
      <c r="A8768">
        <v>-420472536</v>
      </c>
    </row>
    <row r="8769" spans="1:1">
      <c r="A8769">
        <v>-424876756</v>
      </c>
    </row>
    <row r="8770" spans="1:1">
      <c r="A8770">
        <v>-424876738</v>
      </c>
    </row>
    <row r="8771" spans="1:1">
      <c r="A8771">
        <v>-424876738</v>
      </c>
    </row>
    <row r="8772" spans="1:1">
      <c r="A8772">
        <v>-428226020</v>
      </c>
    </row>
    <row r="8773" spans="1:1">
      <c r="A8773">
        <v>-425583282</v>
      </c>
    </row>
    <row r="8774" spans="1:1">
      <c r="A8774">
        <v>-425583282</v>
      </c>
    </row>
    <row r="8775" spans="1:1">
      <c r="A8775">
        <v>-425583282</v>
      </c>
    </row>
    <row r="8776" spans="1:1">
      <c r="A8776">
        <v>-425583282</v>
      </c>
    </row>
    <row r="8777" spans="1:1">
      <c r="A8777">
        <v>-421168356</v>
      </c>
    </row>
    <row r="8778" spans="1:1">
      <c r="A8778">
        <v>-421168356</v>
      </c>
    </row>
    <row r="8779" spans="1:1">
      <c r="A8779">
        <v>-421168356</v>
      </c>
    </row>
    <row r="8780" spans="1:1">
      <c r="A8780">
        <v>-421168352</v>
      </c>
    </row>
    <row r="8781" spans="1:1">
      <c r="A8781">
        <v>-421168356</v>
      </c>
    </row>
    <row r="8782" spans="1:1">
      <c r="A8782">
        <v>-421168360</v>
      </c>
    </row>
    <row r="8783" spans="1:1">
      <c r="A8783">
        <v>-421168360</v>
      </c>
    </row>
    <row r="8784" spans="1:1">
      <c r="A8784">
        <v>-421168360</v>
      </c>
    </row>
    <row r="8787" spans="1:1">
      <c r="A8787">
        <v>-425873884</v>
      </c>
    </row>
    <row r="8788" spans="1:1">
      <c r="A8788">
        <v>-425873884</v>
      </c>
    </row>
    <row r="8789" spans="1:1">
      <c r="A8789">
        <v>-425873876</v>
      </c>
    </row>
    <row r="8790" spans="1:1">
      <c r="A8790">
        <v>-425873880</v>
      </c>
    </row>
    <row r="8791" spans="1:1">
      <c r="A8791">
        <v>-425719716</v>
      </c>
    </row>
    <row r="8792" spans="1:1">
      <c r="A8792">
        <v>-425719710</v>
      </c>
    </row>
    <row r="8793" spans="1:1">
      <c r="A8793">
        <v>-417468590</v>
      </c>
    </row>
    <row r="8794" spans="1:1">
      <c r="A8794">
        <v>-417468590</v>
      </c>
    </row>
    <row r="8795" spans="1:1">
      <c r="A8795">
        <v>-427405622</v>
      </c>
    </row>
    <row r="8796" spans="1:1">
      <c r="A8796">
        <v>-427405622</v>
      </c>
    </row>
    <row r="8797" spans="1:1">
      <c r="A8797">
        <v>-425443704</v>
      </c>
    </row>
    <row r="8798" spans="1:1">
      <c r="A8798">
        <v>-424534998</v>
      </c>
    </row>
    <row r="8799" spans="1:1">
      <c r="A8799">
        <v>-424506894</v>
      </c>
    </row>
    <row r="8800" spans="1:1">
      <c r="A8800">
        <v>-424506890</v>
      </c>
    </row>
    <row r="8801" spans="1:1">
      <c r="A8801">
        <v>-424506886</v>
      </c>
    </row>
    <row r="8802" spans="1:1">
      <c r="A8802">
        <v>-424506882</v>
      </c>
    </row>
    <row r="8803" spans="1:1">
      <c r="A8803">
        <v>-424506878</v>
      </c>
    </row>
    <row r="8804" spans="1:1">
      <c r="A8804">
        <v>-424506874</v>
      </c>
    </row>
    <row r="8805" spans="1:1">
      <c r="A8805">
        <v>-424018952</v>
      </c>
    </row>
    <row r="8806" spans="1:1">
      <c r="A8806">
        <v>-424018948</v>
      </c>
    </row>
    <row r="8807" spans="1:1">
      <c r="A8807">
        <v>-423945998</v>
      </c>
    </row>
    <row r="8808" spans="1:1">
      <c r="A8808">
        <v>-423531278</v>
      </c>
    </row>
    <row r="8809" spans="1:1">
      <c r="A8809">
        <v>-423531270</v>
      </c>
    </row>
    <row r="8810" spans="1:1">
      <c r="A8810">
        <v>-422957502</v>
      </c>
    </row>
    <row r="8811" spans="1:1">
      <c r="A8811">
        <v>-422957502</v>
      </c>
    </row>
    <row r="8812" spans="1:1">
      <c r="A8812">
        <v>-422957502</v>
      </c>
    </row>
    <row r="8813" spans="1:1">
      <c r="A8813">
        <v>-422957420</v>
      </c>
    </row>
    <row r="8814" spans="1:1">
      <c r="A8814">
        <v>-422957420</v>
      </c>
    </row>
    <row r="8815" spans="1:1">
      <c r="A8815">
        <v>-422957420</v>
      </c>
    </row>
    <row r="8816" spans="1:1">
      <c r="A8816">
        <v>-422957420</v>
      </c>
    </row>
    <row r="8817" spans="1:1">
      <c r="A8817">
        <v>-422957420</v>
      </c>
    </row>
    <row r="8818" spans="1:1">
      <c r="A8818">
        <v>-422957420</v>
      </c>
    </row>
    <row r="8819" spans="1:1">
      <c r="A8819">
        <v>-422957420</v>
      </c>
    </row>
    <row r="8820" spans="1:1">
      <c r="A8820">
        <v>-420472536</v>
      </c>
    </row>
    <row r="8821" spans="1:1">
      <c r="A8821">
        <v>-420472536</v>
      </c>
    </row>
    <row r="8822" spans="1:1">
      <c r="A8822">
        <v>-424876756</v>
      </c>
    </row>
    <row r="8823" spans="1:1">
      <c r="A8823">
        <v>-424876738</v>
      </c>
    </row>
    <row r="8824" spans="1:1">
      <c r="A8824">
        <v>-424876738</v>
      </c>
    </row>
    <row r="8825" spans="1:1">
      <c r="A8825">
        <v>-428226020</v>
      </c>
    </row>
    <row r="8826" spans="1:1">
      <c r="A8826">
        <v>-425583282</v>
      </c>
    </row>
    <row r="8827" spans="1:1">
      <c r="A8827">
        <v>-425583282</v>
      </c>
    </row>
    <row r="8828" spans="1:1">
      <c r="A8828">
        <v>-425583282</v>
      </c>
    </row>
    <row r="8829" spans="1:1">
      <c r="A8829">
        <v>-425583282</v>
      </c>
    </row>
    <row r="8830" spans="1:1">
      <c r="A8830">
        <v>-421168356</v>
      </c>
    </row>
    <row r="8831" spans="1:1">
      <c r="A8831">
        <v>-421168356</v>
      </c>
    </row>
    <row r="8832" spans="1:1">
      <c r="A8832">
        <v>-421168356</v>
      </c>
    </row>
    <row r="8833" spans="1:1">
      <c r="A8833">
        <v>-421168352</v>
      </c>
    </row>
    <row r="8834" spans="1:1">
      <c r="A8834">
        <v>-421168356</v>
      </c>
    </row>
    <row r="8835" spans="1:1">
      <c r="A8835">
        <v>-421168360</v>
      </c>
    </row>
    <row r="8836" spans="1:1">
      <c r="A8836">
        <v>-421168360</v>
      </c>
    </row>
    <row r="8837" spans="1:1">
      <c r="A8837">
        <v>-421168360</v>
      </c>
    </row>
    <row r="8840" spans="1:1">
      <c r="A8840">
        <v>-425873884</v>
      </c>
    </row>
    <row r="8841" spans="1:1">
      <c r="A8841">
        <v>-425873884</v>
      </c>
    </row>
    <row r="8842" spans="1:1">
      <c r="A8842">
        <v>-425873876</v>
      </c>
    </row>
    <row r="8843" spans="1:1">
      <c r="A8843">
        <v>-425873880</v>
      </c>
    </row>
    <row r="8844" spans="1:1">
      <c r="A8844">
        <v>-425719716</v>
      </c>
    </row>
    <row r="8845" spans="1:1">
      <c r="A8845">
        <v>-425719710</v>
      </c>
    </row>
    <row r="8846" spans="1:1">
      <c r="A8846">
        <v>-417468590</v>
      </c>
    </row>
    <row r="8847" spans="1:1">
      <c r="A8847">
        <v>-417468590</v>
      </c>
    </row>
    <row r="8848" spans="1:1">
      <c r="A8848">
        <v>-427405622</v>
      </c>
    </row>
    <row r="8849" spans="1:1">
      <c r="A8849">
        <v>-427405622</v>
      </c>
    </row>
    <row r="8850" spans="1:1">
      <c r="A8850">
        <v>-425443704</v>
      </c>
    </row>
    <row r="8851" spans="1:1">
      <c r="A8851">
        <v>-424534998</v>
      </c>
    </row>
    <row r="8852" spans="1:1">
      <c r="A8852">
        <v>-424506894</v>
      </c>
    </row>
    <row r="8853" spans="1:1">
      <c r="A8853">
        <v>-424506890</v>
      </c>
    </row>
    <row r="8854" spans="1:1">
      <c r="A8854">
        <v>-424506886</v>
      </c>
    </row>
    <row r="8855" spans="1:1">
      <c r="A8855">
        <v>-424506882</v>
      </c>
    </row>
    <row r="8856" spans="1:1">
      <c r="A8856">
        <v>-424506878</v>
      </c>
    </row>
    <row r="8857" spans="1:1">
      <c r="A8857">
        <v>-424506874</v>
      </c>
    </row>
    <row r="8858" spans="1:1">
      <c r="A8858">
        <v>-424018952</v>
      </c>
    </row>
    <row r="8859" spans="1:1">
      <c r="A8859">
        <v>-424018948</v>
      </c>
    </row>
    <row r="8860" spans="1:1">
      <c r="A8860">
        <v>-423945998</v>
      </c>
    </row>
    <row r="8861" spans="1:1">
      <c r="A8861">
        <v>-423531278</v>
      </c>
    </row>
    <row r="8862" spans="1:1">
      <c r="A8862">
        <v>-423531270</v>
      </c>
    </row>
    <row r="8863" spans="1:1">
      <c r="A8863">
        <v>-422957502</v>
      </c>
    </row>
    <row r="8864" spans="1:1">
      <c r="A8864">
        <v>-422957502</v>
      </c>
    </row>
    <row r="8865" spans="1:1">
      <c r="A8865">
        <v>-422957502</v>
      </c>
    </row>
    <row r="8866" spans="1:1">
      <c r="A8866">
        <v>-422957420</v>
      </c>
    </row>
    <row r="8867" spans="1:1">
      <c r="A8867">
        <v>-422957420</v>
      </c>
    </row>
    <row r="8868" spans="1:1">
      <c r="A8868">
        <v>-422957420</v>
      </c>
    </row>
    <row r="8869" spans="1:1">
      <c r="A8869">
        <v>-422957420</v>
      </c>
    </row>
    <row r="8870" spans="1:1">
      <c r="A8870">
        <v>-422957420</v>
      </c>
    </row>
    <row r="8871" spans="1:1">
      <c r="A8871">
        <v>-422957420</v>
      </c>
    </row>
    <row r="8872" spans="1:1">
      <c r="A8872">
        <v>-422957420</v>
      </c>
    </row>
    <row r="8873" spans="1:1">
      <c r="A8873">
        <v>-420472536</v>
      </c>
    </row>
    <row r="8874" spans="1:1">
      <c r="A8874">
        <v>-420472536</v>
      </c>
    </row>
    <row r="8875" spans="1:1">
      <c r="A8875">
        <v>-424876756</v>
      </c>
    </row>
    <row r="8876" spans="1:1">
      <c r="A8876">
        <v>-424876738</v>
      </c>
    </row>
    <row r="8877" spans="1:1">
      <c r="A8877">
        <v>-424876738</v>
      </c>
    </row>
    <row r="8878" spans="1:1">
      <c r="A8878">
        <v>-428226020</v>
      </c>
    </row>
    <row r="8879" spans="1:1">
      <c r="A8879">
        <v>-425583282</v>
      </c>
    </row>
    <row r="8880" spans="1:1">
      <c r="A8880">
        <v>-425583282</v>
      </c>
    </row>
    <row r="8881" spans="1:1">
      <c r="A8881">
        <v>-425583282</v>
      </c>
    </row>
    <row r="8882" spans="1:1">
      <c r="A8882">
        <v>-425583282</v>
      </c>
    </row>
    <row r="8883" spans="1:1">
      <c r="A8883">
        <v>-421168356</v>
      </c>
    </row>
    <row r="8884" spans="1:1">
      <c r="A8884">
        <v>-421168356</v>
      </c>
    </row>
    <row r="8885" spans="1:1">
      <c r="A8885">
        <v>-421168356</v>
      </c>
    </row>
    <row r="8886" spans="1:1">
      <c r="A8886">
        <v>-421168352</v>
      </c>
    </row>
    <row r="8887" spans="1:1">
      <c r="A8887">
        <v>-421168356</v>
      </c>
    </row>
    <row r="8888" spans="1:1">
      <c r="A8888">
        <v>-421168360</v>
      </c>
    </row>
    <row r="8889" spans="1:1">
      <c r="A8889">
        <v>-421168360</v>
      </c>
    </row>
    <row r="8890" spans="1:1">
      <c r="A8890">
        <v>-421168360</v>
      </c>
    </row>
    <row r="8893" spans="1:1">
      <c r="A8893">
        <v>-425873884</v>
      </c>
    </row>
    <row r="8894" spans="1:1">
      <c r="A8894">
        <v>-425873884</v>
      </c>
    </row>
    <row r="8895" spans="1:1">
      <c r="A8895">
        <v>-425873876</v>
      </c>
    </row>
    <row r="8896" spans="1:1">
      <c r="A8896">
        <v>-425873880</v>
      </c>
    </row>
    <row r="8897" spans="1:1">
      <c r="A8897">
        <v>-425719716</v>
      </c>
    </row>
    <row r="8898" spans="1:1">
      <c r="A8898">
        <v>-425719710</v>
      </c>
    </row>
    <row r="8899" spans="1:1">
      <c r="A8899">
        <v>-417468590</v>
      </c>
    </row>
    <row r="8900" spans="1:1">
      <c r="A8900">
        <v>-417468590</v>
      </c>
    </row>
    <row r="8901" spans="1:1">
      <c r="A8901">
        <v>-427405622</v>
      </c>
    </row>
    <row r="8902" spans="1:1">
      <c r="A8902">
        <v>-427405622</v>
      </c>
    </row>
    <row r="8903" spans="1:1">
      <c r="A8903">
        <v>-425443704</v>
      </c>
    </row>
    <row r="8904" spans="1:1">
      <c r="A8904">
        <v>-424534998</v>
      </c>
    </row>
    <row r="8905" spans="1:1">
      <c r="A8905">
        <v>-424506894</v>
      </c>
    </row>
    <row r="8906" spans="1:1">
      <c r="A8906">
        <v>-424506890</v>
      </c>
    </row>
    <row r="8907" spans="1:1">
      <c r="A8907">
        <v>-424506886</v>
      </c>
    </row>
    <row r="8908" spans="1:1">
      <c r="A8908">
        <v>-424506882</v>
      </c>
    </row>
    <row r="8909" spans="1:1">
      <c r="A8909">
        <v>-424506878</v>
      </c>
    </row>
    <row r="8910" spans="1:1">
      <c r="A8910">
        <v>-424506874</v>
      </c>
    </row>
    <row r="8911" spans="1:1">
      <c r="A8911">
        <v>-424018952</v>
      </c>
    </row>
    <row r="8912" spans="1:1">
      <c r="A8912">
        <v>-424018948</v>
      </c>
    </row>
    <row r="8913" spans="1:1">
      <c r="A8913">
        <v>-423945998</v>
      </c>
    </row>
    <row r="8914" spans="1:1">
      <c r="A8914">
        <v>-423531278</v>
      </c>
    </row>
    <row r="8915" spans="1:1">
      <c r="A8915">
        <v>-423531270</v>
      </c>
    </row>
    <row r="8916" spans="1:1">
      <c r="A8916">
        <v>-422957502</v>
      </c>
    </row>
    <row r="8917" spans="1:1">
      <c r="A8917">
        <v>-422957502</v>
      </c>
    </row>
    <row r="8918" spans="1:1">
      <c r="A8918">
        <v>-422957502</v>
      </c>
    </row>
    <row r="8919" spans="1:1">
      <c r="A8919">
        <v>-422957420</v>
      </c>
    </row>
    <row r="8920" spans="1:1">
      <c r="A8920">
        <v>-422957420</v>
      </c>
    </row>
    <row r="8921" spans="1:1">
      <c r="A8921">
        <v>-422957420</v>
      </c>
    </row>
    <row r="8922" spans="1:1">
      <c r="A8922">
        <v>-422957420</v>
      </c>
    </row>
    <row r="8923" spans="1:1">
      <c r="A8923">
        <v>-422957420</v>
      </c>
    </row>
    <row r="8924" spans="1:1">
      <c r="A8924">
        <v>-422957420</v>
      </c>
    </row>
    <row r="8925" spans="1:1">
      <c r="A8925">
        <v>-422957420</v>
      </c>
    </row>
    <row r="8926" spans="1:1">
      <c r="A8926">
        <v>-420472536</v>
      </c>
    </row>
    <row r="8927" spans="1:1">
      <c r="A8927">
        <v>-420472536</v>
      </c>
    </row>
    <row r="8928" spans="1:1">
      <c r="A8928">
        <v>-424876756</v>
      </c>
    </row>
    <row r="8929" spans="1:1">
      <c r="A8929">
        <v>-424876738</v>
      </c>
    </row>
    <row r="8930" spans="1:1">
      <c r="A8930">
        <v>-424876738</v>
      </c>
    </row>
    <row r="8931" spans="1:1">
      <c r="A8931">
        <v>-428226020</v>
      </c>
    </row>
    <row r="8932" spans="1:1">
      <c r="A8932">
        <v>-425583282</v>
      </c>
    </row>
    <row r="8933" spans="1:1">
      <c r="A8933">
        <v>-425583282</v>
      </c>
    </row>
    <row r="8934" spans="1:1">
      <c r="A8934">
        <v>-425583282</v>
      </c>
    </row>
    <row r="8935" spans="1:1">
      <c r="A8935">
        <v>-425583282</v>
      </c>
    </row>
    <row r="8936" spans="1:1">
      <c r="A8936">
        <v>-421168356</v>
      </c>
    </row>
    <row r="8937" spans="1:1">
      <c r="A8937">
        <v>-421168356</v>
      </c>
    </row>
    <row r="8938" spans="1:1">
      <c r="A8938">
        <v>-421168356</v>
      </c>
    </row>
    <row r="8939" spans="1:1">
      <c r="A8939">
        <v>-421168352</v>
      </c>
    </row>
    <row r="8940" spans="1:1">
      <c r="A8940">
        <v>-421168356</v>
      </c>
    </row>
    <row r="8941" spans="1:1">
      <c r="A8941">
        <v>-421168360</v>
      </c>
    </row>
    <row r="8942" spans="1:1">
      <c r="A8942">
        <v>-421168360</v>
      </c>
    </row>
    <row r="8943" spans="1:1">
      <c r="A8943">
        <v>-421168360</v>
      </c>
    </row>
    <row r="8946" spans="1:1">
      <c r="A8946">
        <v>-425873884</v>
      </c>
    </row>
    <row r="8947" spans="1:1">
      <c r="A8947">
        <v>-425873884</v>
      </c>
    </row>
    <row r="8948" spans="1:1">
      <c r="A8948">
        <v>-425873876</v>
      </c>
    </row>
    <row r="8949" spans="1:1">
      <c r="A8949">
        <v>-425873880</v>
      </c>
    </row>
    <row r="8950" spans="1:1">
      <c r="A8950">
        <v>-425719716</v>
      </c>
    </row>
    <row r="8951" spans="1:1">
      <c r="A8951">
        <v>-425719710</v>
      </c>
    </row>
    <row r="8952" spans="1:1">
      <c r="A8952">
        <v>-417468590</v>
      </c>
    </row>
    <row r="8953" spans="1:1">
      <c r="A8953">
        <v>-417468590</v>
      </c>
    </row>
    <row r="8954" spans="1:1">
      <c r="A8954">
        <v>-427405622</v>
      </c>
    </row>
    <row r="8955" spans="1:1">
      <c r="A8955">
        <v>-427405622</v>
      </c>
    </row>
    <row r="8956" spans="1:1">
      <c r="A8956">
        <v>-425443704</v>
      </c>
    </row>
    <row r="8957" spans="1:1">
      <c r="A8957">
        <v>-424534998</v>
      </c>
    </row>
    <row r="8958" spans="1:1">
      <c r="A8958">
        <v>-424506894</v>
      </c>
    </row>
    <row r="8959" spans="1:1">
      <c r="A8959">
        <v>-424506890</v>
      </c>
    </row>
    <row r="8960" spans="1:1">
      <c r="A8960">
        <v>-424506886</v>
      </c>
    </row>
    <row r="8961" spans="1:1">
      <c r="A8961">
        <v>-424506882</v>
      </c>
    </row>
    <row r="8962" spans="1:1">
      <c r="A8962">
        <v>-424506878</v>
      </c>
    </row>
    <row r="8963" spans="1:1">
      <c r="A8963">
        <v>-424506874</v>
      </c>
    </row>
    <row r="8964" spans="1:1">
      <c r="A8964">
        <v>-424018952</v>
      </c>
    </row>
    <row r="8965" spans="1:1">
      <c r="A8965">
        <v>-424018948</v>
      </c>
    </row>
    <row r="8966" spans="1:1">
      <c r="A8966">
        <v>-423945998</v>
      </c>
    </row>
    <row r="8967" spans="1:1">
      <c r="A8967">
        <v>-423531278</v>
      </c>
    </row>
    <row r="8968" spans="1:1">
      <c r="A8968">
        <v>-423531270</v>
      </c>
    </row>
    <row r="8969" spans="1:1">
      <c r="A8969">
        <v>-422957502</v>
      </c>
    </row>
    <row r="8970" spans="1:1">
      <c r="A8970">
        <v>-422957502</v>
      </c>
    </row>
    <row r="8971" spans="1:1">
      <c r="A8971">
        <v>-422957502</v>
      </c>
    </row>
    <row r="8972" spans="1:1">
      <c r="A8972">
        <v>-422957420</v>
      </c>
    </row>
    <row r="8973" spans="1:1">
      <c r="A8973">
        <v>-422957420</v>
      </c>
    </row>
    <row r="8974" spans="1:1">
      <c r="A8974">
        <v>-422957420</v>
      </c>
    </row>
    <row r="8975" spans="1:1">
      <c r="A8975">
        <v>-422957420</v>
      </c>
    </row>
    <row r="8976" spans="1:1">
      <c r="A8976">
        <v>-422957420</v>
      </c>
    </row>
    <row r="8977" spans="1:1">
      <c r="A8977">
        <v>-422957420</v>
      </c>
    </row>
    <row r="8978" spans="1:1">
      <c r="A8978">
        <v>-422957420</v>
      </c>
    </row>
    <row r="8979" spans="1:1">
      <c r="A8979">
        <v>-420472536</v>
      </c>
    </row>
    <row r="8980" spans="1:1">
      <c r="A8980">
        <v>-420472536</v>
      </c>
    </row>
    <row r="8981" spans="1:1">
      <c r="A8981">
        <v>-424876756</v>
      </c>
    </row>
    <row r="8982" spans="1:1">
      <c r="A8982">
        <v>-424876738</v>
      </c>
    </row>
    <row r="8983" spans="1:1">
      <c r="A8983">
        <v>-424876738</v>
      </c>
    </row>
    <row r="8984" spans="1:1">
      <c r="A8984">
        <v>-428226020</v>
      </c>
    </row>
    <row r="8985" spans="1:1">
      <c r="A8985">
        <v>-425583282</v>
      </c>
    </row>
    <row r="8986" spans="1:1">
      <c r="A8986">
        <v>-425583282</v>
      </c>
    </row>
    <row r="8987" spans="1:1">
      <c r="A8987">
        <v>-425583282</v>
      </c>
    </row>
    <row r="8988" spans="1:1">
      <c r="A8988">
        <v>-425583282</v>
      </c>
    </row>
    <row r="8989" spans="1:1">
      <c r="A8989">
        <v>-421168356</v>
      </c>
    </row>
    <row r="8990" spans="1:1">
      <c r="A8990">
        <v>-421168356</v>
      </c>
    </row>
    <row r="8991" spans="1:1">
      <c r="A8991">
        <v>-421168356</v>
      </c>
    </row>
    <row r="8992" spans="1:1">
      <c r="A8992">
        <v>-421168352</v>
      </c>
    </row>
    <row r="8993" spans="1:1">
      <c r="A8993">
        <v>-421168356</v>
      </c>
    </row>
    <row r="8994" spans="1:1">
      <c r="A8994">
        <v>-421168360</v>
      </c>
    </row>
    <row r="8995" spans="1:1">
      <c r="A8995">
        <v>-421168360</v>
      </c>
    </row>
    <row r="8996" spans="1:1">
      <c r="A8996">
        <v>-421168360</v>
      </c>
    </row>
    <row r="8999" spans="1:1">
      <c r="A8999">
        <v>-425873884</v>
      </c>
    </row>
    <row r="9000" spans="1:1">
      <c r="A9000">
        <v>-425873884</v>
      </c>
    </row>
    <row r="9001" spans="1:1">
      <c r="A9001">
        <v>-425873876</v>
      </c>
    </row>
    <row r="9002" spans="1:1">
      <c r="A9002">
        <v>-425873880</v>
      </c>
    </row>
    <row r="9003" spans="1:1">
      <c r="A9003">
        <v>-425719716</v>
      </c>
    </row>
    <row r="9004" spans="1:1">
      <c r="A9004">
        <v>-425719710</v>
      </c>
    </row>
    <row r="9005" spans="1:1">
      <c r="A9005">
        <v>-417468590</v>
      </c>
    </row>
    <row r="9006" spans="1:1">
      <c r="A9006">
        <v>-417468590</v>
      </c>
    </row>
    <row r="9007" spans="1:1">
      <c r="A9007">
        <v>-427405622</v>
      </c>
    </row>
    <row r="9008" spans="1:1">
      <c r="A9008">
        <v>-427405622</v>
      </c>
    </row>
    <row r="9009" spans="1:1">
      <c r="A9009">
        <v>-425443704</v>
      </c>
    </row>
    <row r="9010" spans="1:1">
      <c r="A9010">
        <v>-424534998</v>
      </c>
    </row>
    <row r="9011" spans="1:1">
      <c r="A9011">
        <v>-424506894</v>
      </c>
    </row>
    <row r="9012" spans="1:1">
      <c r="A9012">
        <v>-424506890</v>
      </c>
    </row>
    <row r="9013" spans="1:1">
      <c r="A9013">
        <v>-424506886</v>
      </c>
    </row>
    <row r="9014" spans="1:1">
      <c r="A9014">
        <v>-424506882</v>
      </c>
    </row>
    <row r="9015" spans="1:1">
      <c r="A9015">
        <v>-424506878</v>
      </c>
    </row>
    <row r="9016" spans="1:1">
      <c r="A9016">
        <v>-424506874</v>
      </c>
    </row>
    <row r="9017" spans="1:1">
      <c r="A9017">
        <v>-424018952</v>
      </c>
    </row>
    <row r="9018" spans="1:1">
      <c r="A9018">
        <v>-424018948</v>
      </c>
    </row>
    <row r="9019" spans="1:1">
      <c r="A9019">
        <v>-423945998</v>
      </c>
    </row>
    <row r="9020" spans="1:1">
      <c r="A9020">
        <v>-423531278</v>
      </c>
    </row>
    <row r="9021" spans="1:1">
      <c r="A9021">
        <v>-423531270</v>
      </c>
    </row>
    <row r="9022" spans="1:1">
      <c r="A9022">
        <v>-422957502</v>
      </c>
    </row>
    <row r="9023" spans="1:1">
      <c r="A9023">
        <v>-422957502</v>
      </c>
    </row>
    <row r="9024" spans="1:1">
      <c r="A9024">
        <v>-422957502</v>
      </c>
    </row>
    <row r="9025" spans="1:1">
      <c r="A9025">
        <v>-422957420</v>
      </c>
    </row>
    <row r="9026" spans="1:1">
      <c r="A9026">
        <v>-422957420</v>
      </c>
    </row>
    <row r="9027" spans="1:1">
      <c r="A9027">
        <v>-422957420</v>
      </c>
    </row>
    <row r="9028" spans="1:1">
      <c r="A9028">
        <v>-422957420</v>
      </c>
    </row>
    <row r="9029" spans="1:1">
      <c r="A9029">
        <v>-422957420</v>
      </c>
    </row>
    <row r="9030" spans="1:1">
      <c r="A9030">
        <v>-422957420</v>
      </c>
    </row>
    <row r="9031" spans="1:1">
      <c r="A9031">
        <v>-422957420</v>
      </c>
    </row>
    <row r="9032" spans="1:1">
      <c r="A9032">
        <v>-420472536</v>
      </c>
    </row>
    <row r="9033" spans="1:1">
      <c r="A9033">
        <v>-420472536</v>
      </c>
    </row>
    <row r="9034" spans="1:1">
      <c r="A9034">
        <v>-424876756</v>
      </c>
    </row>
    <row r="9035" spans="1:1">
      <c r="A9035">
        <v>-424876738</v>
      </c>
    </row>
    <row r="9036" spans="1:1">
      <c r="A9036">
        <v>-424876738</v>
      </c>
    </row>
    <row r="9037" spans="1:1">
      <c r="A9037">
        <v>-428226020</v>
      </c>
    </row>
    <row r="9038" spans="1:1">
      <c r="A9038">
        <v>-425583282</v>
      </c>
    </row>
    <row r="9039" spans="1:1">
      <c r="A9039">
        <v>-425583282</v>
      </c>
    </row>
    <row r="9040" spans="1:1">
      <c r="A9040">
        <v>-425583282</v>
      </c>
    </row>
    <row r="9041" spans="1:1">
      <c r="A9041">
        <v>-425583282</v>
      </c>
    </row>
    <row r="9042" spans="1:1">
      <c r="A9042">
        <v>-421168356</v>
      </c>
    </row>
    <row r="9043" spans="1:1">
      <c r="A9043">
        <v>-421168356</v>
      </c>
    </row>
    <row r="9044" spans="1:1">
      <c r="A9044">
        <v>-421168356</v>
      </c>
    </row>
    <row r="9045" spans="1:1">
      <c r="A9045">
        <v>-421168352</v>
      </c>
    </row>
    <row r="9046" spans="1:1">
      <c r="A9046">
        <v>-421168356</v>
      </c>
    </row>
    <row r="9047" spans="1:1">
      <c r="A9047">
        <v>-421168360</v>
      </c>
    </row>
    <row r="9048" spans="1:1">
      <c r="A9048">
        <v>-421168360</v>
      </c>
    </row>
    <row r="9049" spans="1:1">
      <c r="A9049">
        <v>-421168360</v>
      </c>
    </row>
    <row r="9052" spans="1:1">
      <c r="A9052">
        <v>-425873884</v>
      </c>
    </row>
    <row r="9053" spans="1:1">
      <c r="A9053">
        <v>-425873884</v>
      </c>
    </row>
    <row r="9054" spans="1:1">
      <c r="A9054">
        <v>-425873876</v>
      </c>
    </row>
    <row r="9055" spans="1:1">
      <c r="A9055">
        <v>-425873880</v>
      </c>
    </row>
    <row r="9056" spans="1:1">
      <c r="A9056">
        <v>-425719716</v>
      </c>
    </row>
    <row r="9057" spans="1:1">
      <c r="A9057">
        <v>-425719710</v>
      </c>
    </row>
    <row r="9058" spans="1:1">
      <c r="A9058">
        <v>-417468590</v>
      </c>
    </row>
    <row r="9059" spans="1:1">
      <c r="A9059">
        <v>-417468590</v>
      </c>
    </row>
    <row r="9060" spans="1:1">
      <c r="A9060">
        <v>-427405622</v>
      </c>
    </row>
    <row r="9061" spans="1:1">
      <c r="A9061">
        <v>-427405622</v>
      </c>
    </row>
    <row r="9062" spans="1:1">
      <c r="A9062">
        <v>-425443704</v>
      </c>
    </row>
    <row r="9063" spans="1:1">
      <c r="A9063">
        <v>-424534998</v>
      </c>
    </row>
    <row r="9064" spans="1:1">
      <c r="A9064">
        <v>-424506894</v>
      </c>
    </row>
    <row r="9065" spans="1:1">
      <c r="A9065">
        <v>-424506890</v>
      </c>
    </row>
    <row r="9066" spans="1:1">
      <c r="A9066">
        <v>-424506886</v>
      </c>
    </row>
    <row r="9067" spans="1:1">
      <c r="A9067">
        <v>-424506882</v>
      </c>
    </row>
    <row r="9068" spans="1:1">
      <c r="A9068">
        <v>-424506878</v>
      </c>
    </row>
    <row r="9069" spans="1:1">
      <c r="A9069">
        <v>-424506874</v>
      </c>
    </row>
    <row r="9070" spans="1:1">
      <c r="A9070">
        <v>-424018952</v>
      </c>
    </row>
    <row r="9071" spans="1:1">
      <c r="A9071">
        <v>-424018948</v>
      </c>
    </row>
    <row r="9072" spans="1:1">
      <c r="A9072">
        <v>-423945998</v>
      </c>
    </row>
    <row r="9073" spans="1:1">
      <c r="A9073">
        <v>-423531278</v>
      </c>
    </row>
    <row r="9074" spans="1:1">
      <c r="A9074">
        <v>-423531270</v>
      </c>
    </row>
    <row r="9075" spans="1:1">
      <c r="A9075">
        <v>-422957502</v>
      </c>
    </row>
    <row r="9076" spans="1:1">
      <c r="A9076">
        <v>-422957502</v>
      </c>
    </row>
    <row r="9077" spans="1:1">
      <c r="A9077">
        <v>-422957502</v>
      </c>
    </row>
    <row r="9078" spans="1:1">
      <c r="A9078">
        <v>-422957420</v>
      </c>
    </row>
    <row r="9079" spans="1:1">
      <c r="A9079">
        <v>-422957420</v>
      </c>
    </row>
    <row r="9080" spans="1:1">
      <c r="A9080">
        <v>-422957420</v>
      </c>
    </row>
    <row r="9081" spans="1:1">
      <c r="A9081">
        <v>-422957420</v>
      </c>
    </row>
    <row r="9082" spans="1:1">
      <c r="A9082">
        <v>-422957420</v>
      </c>
    </row>
    <row r="9083" spans="1:1">
      <c r="A9083">
        <v>-422957420</v>
      </c>
    </row>
    <row r="9084" spans="1:1">
      <c r="A9084">
        <v>-422957420</v>
      </c>
    </row>
    <row r="9085" spans="1:1">
      <c r="A9085">
        <v>-420472536</v>
      </c>
    </row>
    <row r="9086" spans="1:1">
      <c r="A9086">
        <v>-420472536</v>
      </c>
    </row>
    <row r="9087" spans="1:1">
      <c r="A9087">
        <v>-424876756</v>
      </c>
    </row>
    <row r="9088" spans="1:1">
      <c r="A9088">
        <v>-424876738</v>
      </c>
    </row>
    <row r="9089" spans="1:1">
      <c r="A9089">
        <v>-424876738</v>
      </c>
    </row>
    <row r="9090" spans="1:1">
      <c r="A9090">
        <v>-428226020</v>
      </c>
    </row>
    <row r="9091" spans="1:1">
      <c r="A9091">
        <v>-425583282</v>
      </c>
    </row>
    <row r="9092" spans="1:1">
      <c r="A9092">
        <v>-425583282</v>
      </c>
    </row>
    <row r="9093" spans="1:1">
      <c r="A9093">
        <v>-425583282</v>
      </c>
    </row>
    <row r="9094" spans="1:1">
      <c r="A9094">
        <v>-425583282</v>
      </c>
    </row>
    <row r="9095" spans="1:1">
      <c r="A9095">
        <v>-421168356</v>
      </c>
    </row>
    <row r="9096" spans="1:1">
      <c r="A9096">
        <v>-421168356</v>
      </c>
    </row>
    <row r="9097" spans="1:1">
      <c r="A9097">
        <v>-421168356</v>
      </c>
    </row>
    <row r="9098" spans="1:1">
      <c r="A9098">
        <v>-421168352</v>
      </c>
    </row>
    <row r="9099" spans="1:1">
      <c r="A9099">
        <v>-421168356</v>
      </c>
    </row>
    <row r="9100" spans="1:1">
      <c r="A9100">
        <v>-421168360</v>
      </c>
    </row>
    <row r="9101" spans="1:1">
      <c r="A9101">
        <v>-421168360</v>
      </c>
    </row>
    <row r="9102" spans="1:1">
      <c r="A9102">
        <v>-421168360</v>
      </c>
    </row>
    <row r="9105" spans="1:1">
      <c r="A9105">
        <v>-425873884</v>
      </c>
    </row>
    <row r="9106" spans="1:1">
      <c r="A9106">
        <v>-425873884</v>
      </c>
    </row>
    <row r="9107" spans="1:1">
      <c r="A9107">
        <v>-425873876</v>
      </c>
    </row>
    <row r="9108" spans="1:1">
      <c r="A9108">
        <v>-425873880</v>
      </c>
    </row>
    <row r="9109" spans="1:1">
      <c r="A9109">
        <v>-425719716</v>
      </c>
    </row>
    <row r="9110" spans="1:1">
      <c r="A9110">
        <v>-425719710</v>
      </c>
    </row>
    <row r="9111" spans="1:1">
      <c r="A9111">
        <v>-417468590</v>
      </c>
    </row>
    <row r="9112" spans="1:1">
      <c r="A9112">
        <v>-417468590</v>
      </c>
    </row>
    <row r="9113" spans="1:1">
      <c r="A9113">
        <v>-427405622</v>
      </c>
    </row>
    <row r="9114" spans="1:1">
      <c r="A9114">
        <v>-427405622</v>
      </c>
    </row>
    <row r="9115" spans="1:1">
      <c r="A9115">
        <v>-425443704</v>
      </c>
    </row>
    <row r="9116" spans="1:1">
      <c r="A9116">
        <v>-424534998</v>
      </c>
    </row>
    <row r="9117" spans="1:1">
      <c r="A9117">
        <v>-424506894</v>
      </c>
    </row>
    <row r="9118" spans="1:1">
      <c r="A9118">
        <v>-424506890</v>
      </c>
    </row>
    <row r="9119" spans="1:1">
      <c r="A9119">
        <v>-424506886</v>
      </c>
    </row>
    <row r="9120" spans="1:1">
      <c r="A9120">
        <v>-424506882</v>
      </c>
    </row>
    <row r="9121" spans="1:1">
      <c r="A9121">
        <v>-424506878</v>
      </c>
    </row>
    <row r="9122" spans="1:1">
      <c r="A9122">
        <v>-424506874</v>
      </c>
    </row>
    <row r="9123" spans="1:1">
      <c r="A9123">
        <v>-424018952</v>
      </c>
    </row>
    <row r="9124" spans="1:1">
      <c r="A9124">
        <v>-424018948</v>
      </c>
    </row>
    <row r="9125" spans="1:1">
      <c r="A9125">
        <v>-423945998</v>
      </c>
    </row>
    <row r="9126" spans="1:1">
      <c r="A9126">
        <v>-423531278</v>
      </c>
    </row>
    <row r="9127" spans="1:1">
      <c r="A9127">
        <v>-423531270</v>
      </c>
    </row>
    <row r="9128" spans="1:1">
      <c r="A9128">
        <v>-422957502</v>
      </c>
    </row>
    <row r="9129" spans="1:1">
      <c r="A9129">
        <v>-422957502</v>
      </c>
    </row>
    <row r="9130" spans="1:1">
      <c r="A9130">
        <v>-422957502</v>
      </c>
    </row>
    <row r="9131" spans="1:1">
      <c r="A9131">
        <v>-422957420</v>
      </c>
    </row>
    <row r="9132" spans="1:1">
      <c r="A9132">
        <v>-422957420</v>
      </c>
    </row>
    <row r="9133" spans="1:1">
      <c r="A9133">
        <v>-422957420</v>
      </c>
    </row>
    <row r="9134" spans="1:1">
      <c r="A9134">
        <v>-422957420</v>
      </c>
    </row>
    <row r="9135" spans="1:1">
      <c r="A9135">
        <v>-422957420</v>
      </c>
    </row>
    <row r="9136" spans="1:1">
      <c r="A9136">
        <v>-422957420</v>
      </c>
    </row>
    <row r="9137" spans="1:1">
      <c r="A9137">
        <v>-422957420</v>
      </c>
    </row>
    <row r="9138" spans="1:1">
      <c r="A9138">
        <v>-420472536</v>
      </c>
    </row>
    <row r="9139" spans="1:1">
      <c r="A9139">
        <v>-420472536</v>
      </c>
    </row>
    <row r="9140" spans="1:1">
      <c r="A9140">
        <v>-424876756</v>
      </c>
    </row>
    <row r="9141" spans="1:1">
      <c r="A9141">
        <v>-424876738</v>
      </c>
    </row>
    <row r="9142" spans="1:1">
      <c r="A9142">
        <v>-424876738</v>
      </c>
    </row>
    <row r="9143" spans="1:1">
      <c r="A9143">
        <v>-428226020</v>
      </c>
    </row>
    <row r="9144" spans="1:1">
      <c r="A9144">
        <v>-425583282</v>
      </c>
    </row>
    <row r="9145" spans="1:1">
      <c r="A9145">
        <v>-425583282</v>
      </c>
    </row>
    <row r="9146" spans="1:1">
      <c r="A9146">
        <v>-425583282</v>
      </c>
    </row>
    <row r="9147" spans="1:1">
      <c r="A9147">
        <v>-425583282</v>
      </c>
    </row>
    <row r="9148" spans="1:1">
      <c r="A9148">
        <v>-421168356</v>
      </c>
    </row>
    <row r="9149" spans="1:1">
      <c r="A9149">
        <v>-421168356</v>
      </c>
    </row>
    <row r="9150" spans="1:1">
      <c r="A9150">
        <v>-421168356</v>
      </c>
    </row>
    <row r="9151" spans="1:1">
      <c r="A9151">
        <v>-421168352</v>
      </c>
    </row>
    <row r="9152" spans="1:1">
      <c r="A9152">
        <v>-421168356</v>
      </c>
    </row>
    <row r="9153" spans="1:1">
      <c r="A9153">
        <v>-421168360</v>
      </c>
    </row>
    <row r="9154" spans="1:1">
      <c r="A9154">
        <v>-421168360</v>
      </c>
    </row>
    <row r="9155" spans="1:1">
      <c r="A9155">
        <v>-421168360</v>
      </c>
    </row>
    <row r="9158" spans="1:1">
      <c r="A9158">
        <v>-425873884</v>
      </c>
    </row>
    <row r="9159" spans="1:1">
      <c r="A9159">
        <v>-425873884</v>
      </c>
    </row>
    <row r="9160" spans="1:1">
      <c r="A9160">
        <v>-425873876</v>
      </c>
    </row>
    <row r="9161" spans="1:1">
      <c r="A9161">
        <v>-425873880</v>
      </c>
    </row>
    <row r="9162" spans="1:1">
      <c r="A9162">
        <v>-425719716</v>
      </c>
    </row>
    <row r="9163" spans="1:1">
      <c r="A9163">
        <v>-425719710</v>
      </c>
    </row>
    <row r="9164" spans="1:1">
      <c r="A9164">
        <v>-417468590</v>
      </c>
    </row>
    <row r="9165" spans="1:1">
      <c r="A9165">
        <v>-417468590</v>
      </c>
    </row>
    <row r="9166" spans="1:1">
      <c r="A9166">
        <v>-427405622</v>
      </c>
    </row>
    <row r="9167" spans="1:1">
      <c r="A9167">
        <v>-427405622</v>
      </c>
    </row>
    <row r="9168" spans="1:1">
      <c r="A9168">
        <v>-425443704</v>
      </c>
    </row>
    <row r="9169" spans="1:1">
      <c r="A9169">
        <v>-424534998</v>
      </c>
    </row>
    <row r="9170" spans="1:1">
      <c r="A9170">
        <v>-424506894</v>
      </c>
    </row>
    <row r="9171" spans="1:1">
      <c r="A9171">
        <v>-424506890</v>
      </c>
    </row>
    <row r="9172" spans="1:1">
      <c r="A9172">
        <v>-424506886</v>
      </c>
    </row>
    <row r="9173" spans="1:1">
      <c r="A9173">
        <v>-424506882</v>
      </c>
    </row>
    <row r="9174" spans="1:1">
      <c r="A9174">
        <v>-424506878</v>
      </c>
    </row>
    <row r="9175" spans="1:1">
      <c r="A9175">
        <v>-424506874</v>
      </c>
    </row>
    <row r="9176" spans="1:1">
      <c r="A9176">
        <v>-424018952</v>
      </c>
    </row>
    <row r="9177" spans="1:1">
      <c r="A9177">
        <v>-424018948</v>
      </c>
    </row>
    <row r="9178" spans="1:1">
      <c r="A9178">
        <v>-423945998</v>
      </c>
    </row>
    <row r="9179" spans="1:1">
      <c r="A9179">
        <v>-423531278</v>
      </c>
    </row>
    <row r="9180" spans="1:1">
      <c r="A9180">
        <v>-423531270</v>
      </c>
    </row>
    <row r="9181" spans="1:1">
      <c r="A9181">
        <v>-422957502</v>
      </c>
    </row>
    <row r="9182" spans="1:1">
      <c r="A9182">
        <v>-422957502</v>
      </c>
    </row>
    <row r="9183" spans="1:1">
      <c r="A9183">
        <v>-422957502</v>
      </c>
    </row>
    <row r="9184" spans="1:1">
      <c r="A9184">
        <v>-422957420</v>
      </c>
    </row>
    <row r="9185" spans="1:1">
      <c r="A9185">
        <v>-422957420</v>
      </c>
    </row>
    <row r="9186" spans="1:1">
      <c r="A9186">
        <v>-422957420</v>
      </c>
    </row>
    <row r="9187" spans="1:1">
      <c r="A9187">
        <v>-422957420</v>
      </c>
    </row>
    <row r="9188" spans="1:1">
      <c r="A9188">
        <v>-422957420</v>
      </c>
    </row>
    <row r="9189" spans="1:1">
      <c r="A9189">
        <v>-422957420</v>
      </c>
    </row>
    <row r="9190" spans="1:1">
      <c r="A9190">
        <v>-422957420</v>
      </c>
    </row>
    <row r="9191" spans="1:1">
      <c r="A9191">
        <v>-420472536</v>
      </c>
    </row>
    <row r="9192" spans="1:1">
      <c r="A9192">
        <v>-420472536</v>
      </c>
    </row>
    <row r="9193" spans="1:1">
      <c r="A9193">
        <v>-424876756</v>
      </c>
    </row>
    <row r="9194" spans="1:1">
      <c r="A9194">
        <v>-424876738</v>
      </c>
    </row>
    <row r="9195" spans="1:1">
      <c r="A9195">
        <v>-424876738</v>
      </c>
    </row>
    <row r="9196" spans="1:1">
      <c r="A9196">
        <v>-428226020</v>
      </c>
    </row>
    <row r="9197" spans="1:1">
      <c r="A9197">
        <v>-425583282</v>
      </c>
    </row>
    <row r="9198" spans="1:1">
      <c r="A9198">
        <v>-425583282</v>
      </c>
    </row>
    <row r="9199" spans="1:1">
      <c r="A9199">
        <v>-425583282</v>
      </c>
    </row>
    <row r="9200" spans="1:1">
      <c r="A9200">
        <v>-425583282</v>
      </c>
    </row>
    <row r="9201" spans="1:1">
      <c r="A9201">
        <v>-421168356</v>
      </c>
    </row>
    <row r="9202" spans="1:1">
      <c r="A9202">
        <v>-421168356</v>
      </c>
    </row>
    <row r="9203" spans="1:1">
      <c r="A9203">
        <v>-421168356</v>
      </c>
    </row>
    <row r="9204" spans="1:1">
      <c r="A9204">
        <v>-421168352</v>
      </c>
    </row>
    <row r="9205" spans="1:1">
      <c r="A9205">
        <v>-421168356</v>
      </c>
    </row>
    <row r="9206" spans="1:1">
      <c r="A9206">
        <v>-421168360</v>
      </c>
    </row>
    <row r="9207" spans="1:1">
      <c r="A9207">
        <v>-421168360</v>
      </c>
    </row>
    <row r="9208" spans="1:1">
      <c r="A9208">
        <v>-421168360</v>
      </c>
    </row>
    <row r="9211" spans="1:1">
      <c r="A9211">
        <v>-425873884</v>
      </c>
    </row>
    <row r="9212" spans="1:1">
      <c r="A9212">
        <v>-425873884</v>
      </c>
    </row>
    <row r="9213" spans="1:1">
      <c r="A9213">
        <v>-425873876</v>
      </c>
    </row>
    <row r="9214" spans="1:1">
      <c r="A9214">
        <v>-425873880</v>
      </c>
    </row>
    <row r="9215" spans="1:1">
      <c r="A9215">
        <v>-425719716</v>
      </c>
    </row>
    <row r="9216" spans="1:1">
      <c r="A9216">
        <v>-425719710</v>
      </c>
    </row>
    <row r="9217" spans="1:1">
      <c r="A9217">
        <v>-417468590</v>
      </c>
    </row>
    <row r="9218" spans="1:1">
      <c r="A9218">
        <v>-417468590</v>
      </c>
    </row>
    <row r="9219" spans="1:1">
      <c r="A9219">
        <v>-427405622</v>
      </c>
    </row>
    <row r="9220" spans="1:1">
      <c r="A9220">
        <v>-427405622</v>
      </c>
    </row>
    <row r="9221" spans="1:1">
      <c r="A9221">
        <v>-425443704</v>
      </c>
    </row>
    <row r="9222" spans="1:1">
      <c r="A9222">
        <v>-424534998</v>
      </c>
    </row>
    <row r="9223" spans="1:1">
      <c r="A9223">
        <v>-424506894</v>
      </c>
    </row>
    <row r="9224" spans="1:1">
      <c r="A9224">
        <v>-424506890</v>
      </c>
    </row>
    <row r="9225" spans="1:1">
      <c r="A9225">
        <v>-424506886</v>
      </c>
    </row>
    <row r="9226" spans="1:1">
      <c r="A9226">
        <v>-424506882</v>
      </c>
    </row>
    <row r="9227" spans="1:1">
      <c r="A9227">
        <v>-424506878</v>
      </c>
    </row>
    <row r="9228" spans="1:1">
      <c r="A9228">
        <v>-424506874</v>
      </c>
    </row>
    <row r="9229" spans="1:1">
      <c r="A9229">
        <v>-424018952</v>
      </c>
    </row>
    <row r="9230" spans="1:1">
      <c r="A9230">
        <v>-424018948</v>
      </c>
    </row>
    <row r="9231" spans="1:1">
      <c r="A9231">
        <v>-423945998</v>
      </c>
    </row>
    <row r="9232" spans="1:1">
      <c r="A9232">
        <v>-423531278</v>
      </c>
    </row>
    <row r="9233" spans="1:1">
      <c r="A9233">
        <v>-423531270</v>
      </c>
    </row>
    <row r="9234" spans="1:1">
      <c r="A9234">
        <v>-422957502</v>
      </c>
    </row>
    <row r="9235" spans="1:1">
      <c r="A9235">
        <v>-422957502</v>
      </c>
    </row>
    <row r="9236" spans="1:1">
      <c r="A9236">
        <v>-422957502</v>
      </c>
    </row>
    <row r="9237" spans="1:1">
      <c r="A9237">
        <v>-422957420</v>
      </c>
    </row>
    <row r="9238" spans="1:1">
      <c r="A9238">
        <v>-422957420</v>
      </c>
    </row>
    <row r="9239" spans="1:1">
      <c r="A9239">
        <v>-422957420</v>
      </c>
    </row>
    <row r="9240" spans="1:1">
      <c r="A9240">
        <v>-422957420</v>
      </c>
    </row>
    <row r="9241" spans="1:1">
      <c r="A9241">
        <v>-422957420</v>
      </c>
    </row>
    <row r="9242" spans="1:1">
      <c r="A9242">
        <v>-422957420</v>
      </c>
    </row>
    <row r="9243" spans="1:1">
      <c r="A9243">
        <v>-422957420</v>
      </c>
    </row>
    <row r="9244" spans="1:1">
      <c r="A9244">
        <v>-420472536</v>
      </c>
    </row>
    <row r="9245" spans="1:1">
      <c r="A9245">
        <v>-420472536</v>
      </c>
    </row>
    <row r="9246" spans="1:1">
      <c r="A9246">
        <v>-424876756</v>
      </c>
    </row>
    <row r="9247" spans="1:1">
      <c r="A9247">
        <v>-424876738</v>
      </c>
    </row>
    <row r="9248" spans="1:1">
      <c r="A9248">
        <v>-424876738</v>
      </c>
    </row>
    <row r="9249" spans="1:1">
      <c r="A9249">
        <v>-428226020</v>
      </c>
    </row>
    <row r="9250" spans="1:1">
      <c r="A9250">
        <v>-425583282</v>
      </c>
    </row>
    <row r="9251" spans="1:1">
      <c r="A9251">
        <v>-425583282</v>
      </c>
    </row>
    <row r="9252" spans="1:1">
      <c r="A9252">
        <v>-425583282</v>
      </c>
    </row>
    <row r="9253" spans="1:1">
      <c r="A9253">
        <v>-425583282</v>
      </c>
    </row>
    <row r="9254" spans="1:1">
      <c r="A9254">
        <v>-421168356</v>
      </c>
    </row>
    <row r="9255" spans="1:1">
      <c r="A9255">
        <v>-421168356</v>
      </c>
    </row>
    <row r="9256" spans="1:1">
      <c r="A9256">
        <v>-421168356</v>
      </c>
    </row>
    <row r="9257" spans="1:1">
      <c r="A9257">
        <v>-421168352</v>
      </c>
    </row>
    <row r="9258" spans="1:1">
      <c r="A9258">
        <v>-421168356</v>
      </c>
    </row>
    <row r="9259" spans="1:1">
      <c r="A9259">
        <v>-421168360</v>
      </c>
    </row>
    <row r="9260" spans="1:1">
      <c r="A9260">
        <v>-421168360</v>
      </c>
    </row>
    <row r="9261" spans="1:1">
      <c r="A9261">
        <v>-421168360</v>
      </c>
    </row>
    <row r="9264" spans="1:1">
      <c r="A9264">
        <v>-425873884</v>
      </c>
    </row>
    <row r="9265" spans="1:1">
      <c r="A9265">
        <v>-425873884</v>
      </c>
    </row>
    <row r="9266" spans="1:1">
      <c r="A9266">
        <v>-425873876</v>
      </c>
    </row>
    <row r="9267" spans="1:1">
      <c r="A9267">
        <v>-425873880</v>
      </c>
    </row>
    <row r="9268" spans="1:1">
      <c r="A9268">
        <v>-425719716</v>
      </c>
    </row>
    <row r="9269" spans="1:1">
      <c r="A9269">
        <v>-425719710</v>
      </c>
    </row>
    <row r="9270" spans="1:1">
      <c r="A9270">
        <v>-417468590</v>
      </c>
    </row>
    <row r="9271" spans="1:1">
      <c r="A9271">
        <v>-417468590</v>
      </c>
    </row>
    <row r="9272" spans="1:1">
      <c r="A9272">
        <v>-427405622</v>
      </c>
    </row>
    <row r="9273" spans="1:1">
      <c r="A9273">
        <v>-427405622</v>
      </c>
    </row>
    <row r="9274" spans="1:1">
      <c r="A9274">
        <v>-425443704</v>
      </c>
    </row>
    <row r="9275" spans="1:1">
      <c r="A9275">
        <v>-424534998</v>
      </c>
    </row>
    <row r="9276" spans="1:1">
      <c r="A9276">
        <v>-424506894</v>
      </c>
    </row>
    <row r="9277" spans="1:1">
      <c r="A9277">
        <v>-424506890</v>
      </c>
    </row>
    <row r="9278" spans="1:1">
      <c r="A9278">
        <v>-424506886</v>
      </c>
    </row>
    <row r="9279" spans="1:1">
      <c r="A9279">
        <v>-424506882</v>
      </c>
    </row>
    <row r="9280" spans="1:1">
      <c r="A9280">
        <v>-424506878</v>
      </c>
    </row>
    <row r="9281" spans="1:1">
      <c r="A9281">
        <v>-424506874</v>
      </c>
    </row>
    <row r="9282" spans="1:1">
      <c r="A9282">
        <v>-424018952</v>
      </c>
    </row>
    <row r="9283" spans="1:1">
      <c r="A9283">
        <v>-424018948</v>
      </c>
    </row>
    <row r="9284" spans="1:1">
      <c r="A9284">
        <v>-423945998</v>
      </c>
    </row>
    <row r="9285" spans="1:1">
      <c r="A9285">
        <v>-423531278</v>
      </c>
    </row>
    <row r="9286" spans="1:1">
      <c r="A9286">
        <v>-423531270</v>
      </c>
    </row>
    <row r="9287" spans="1:1">
      <c r="A9287">
        <v>-422957502</v>
      </c>
    </row>
    <row r="9288" spans="1:1">
      <c r="A9288">
        <v>-422957502</v>
      </c>
    </row>
    <row r="9289" spans="1:1">
      <c r="A9289">
        <v>-422957502</v>
      </c>
    </row>
    <row r="9290" spans="1:1">
      <c r="A9290">
        <v>-422957420</v>
      </c>
    </row>
    <row r="9291" spans="1:1">
      <c r="A9291">
        <v>-422957420</v>
      </c>
    </row>
    <row r="9292" spans="1:1">
      <c r="A9292">
        <v>-422957420</v>
      </c>
    </row>
    <row r="9293" spans="1:1">
      <c r="A9293">
        <v>-422957420</v>
      </c>
    </row>
    <row r="9294" spans="1:1">
      <c r="A9294">
        <v>-422957420</v>
      </c>
    </row>
    <row r="9295" spans="1:1">
      <c r="A9295">
        <v>-422957420</v>
      </c>
    </row>
    <row r="9296" spans="1:1">
      <c r="A9296">
        <v>-422957420</v>
      </c>
    </row>
    <row r="9297" spans="1:1">
      <c r="A9297">
        <v>-420472536</v>
      </c>
    </row>
    <row r="9298" spans="1:1">
      <c r="A9298">
        <v>-420472536</v>
      </c>
    </row>
    <row r="9299" spans="1:1">
      <c r="A9299">
        <v>-424876756</v>
      </c>
    </row>
    <row r="9300" spans="1:1">
      <c r="A9300">
        <v>-424876738</v>
      </c>
    </row>
    <row r="9301" spans="1:1">
      <c r="A9301">
        <v>-424876738</v>
      </c>
    </row>
    <row r="9302" spans="1:1">
      <c r="A9302">
        <v>-428226020</v>
      </c>
    </row>
    <row r="9303" spans="1:1">
      <c r="A9303">
        <v>-425583282</v>
      </c>
    </row>
    <row r="9304" spans="1:1">
      <c r="A9304">
        <v>-425583282</v>
      </c>
    </row>
    <row r="9305" spans="1:1">
      <c r="A9305">
        <v>-425583282</v>
      </c>
    </row>
    <row r="9306" spans="1:1">
      <c r="A9306">
        <v>-425583282</v>
      </c>
    </row>
    <row r="9307" spans="1:1">
      <c r="A9307">
        <v>-421168356</v>
      </c>
    </row>
    <row r="9308" spans="1:1">
      <c r="A9308">
        <v>-421168356</v>
      </c>
    </row>
    <row r="9309" spans="1:1">
      <c r="A9309">
        <v>-421168356</v>
      </c>
    </row>
    <row r="9310" spans="1:1">
      <c r="A9310">
        <v>-421168352</v>
      </c>
    </row>
    <row r="9311" spans="1:1">
      <c r="A9311">
        <v>-421168356</v>
      </c>
    </row>
    <row r="9312" spans="1:1">
      <c r="A9312">
        <v>-421168360</v>
      </c>
    </row>
    <row r="9313" spans="1:1">
      <c r="A9313">
        <v>-421168360</v>
      </c>
    </row>
    <row r="9314" spans="1:1">
      <c r="A9314">
        <v>-421168360</v>
      </c>
    </row>
    <row r="9317" spans="1:1">
      <c r="A9317">
        <v>-425873884</v>
      </c>
    </row>
    <row r="9318" spans="1:1">
      <c r="A9318">
        <v>-425873884</v>
      </c>
    </row>
    <row r="9319" spans="1:1">
      <c r="A9319">
        <v>-425873876</v>
      </c>
    </row>
    <row r="9320" spans="1:1">
      <c r="A9320">
        <v>-425873880</v>
      </c>
    </row>
    <row r="9321" spans="1:1">
      <c r="A9321">
        <v>-425719716</v>
      </c>
    </row>
    <row r="9322" spans="1:1">
      <c r="A9322">
        <v>-425719710</v>
      </c>
    </row>
    <row r="9323" spans="1:1">
      <c r="A9323">
        <v>-417468590</v>
      </c>
    </row>
    <row r="9324" spans="1:1">
      <c r="A9324">
        <v>-417468590</v>
      </c>
    </row>
    <row r="9325" spans="1:1">
      <c r="A9325">
        <v>-427405622</v>
      </c>
    </row>
    <row r="9326" spans="1:1">
      <c r="A9326">
        <v>-427405622</v>
      </c>
    </row>
    <row r="9327" spans="1:1">
      <c r="A9327">
        <v>-425443704</v>
      </c>
    </row>
    <row r="9328" spans="1:1">
      <c r="A9328">
        <v>-424534998</v>
      </c>
    </row>
    <row r="9329" spans="1:1">
      <c r="A9329">
        <v>-424506894</v>
      </c>
    </row>
    <row r="9330" spans="1:1">
      <c r="A9330">
        <v>-424506890</v>
      </c>
    </row>
    <row r="9331" spans="1:1">
      <c r="A9331">
        <v>-424506886</v>
      </c>
    </row>
    <row r="9332" spans="1:1">
      <c r="A9332">
        <v>-424506882</v>
      </c>
    </row>
    <row r="9333" spans="1:1">
      <c r="A9333">
        <v>-424506878</v>
      </c>
    </row>
    <row r="9334" spans="1:1">
      <c r="A9334">
        <v>-424506874</v>
      </c>
    </row>
    <row r="9335" spans="1:1">
      <c r="A9335">
        <v>-424018952</v>
      </c>
    </row>
    <row r="9336" spans="1:1">
      <c r="A9336">
        <v>-424018948</v>
      </c>
    </row>
    <row r="9337" spans="1:1">
      <c r="A9337">
        <v>-423945998</v>
      </c>
    </row>
    <row r="9338" spans="1:1">
      <c r="A9338">
        <v>-423531278</v>
      </c>
    </row>
    <row r="9339" spans="1:1">
      <c r="A9339">
        <v>-423531270</v>
      </c>
    </row>
    <row r="9340" spans="1:1">
      <c r="A9340">
        <v>-422957502</v>
      </c>
    </row>
    <row r="9341" spans="1:1">
      <c r="A9341">
        <v>-422957502</v>
      </c>
    </row>
    <row r="9342" spans="1:1">
      <c r="A9342">
        <v>-422957502</v>
      </c>
    </row>
    <row r="9343" spans="1:1">
      <c r="A9343">
        <v>-422957420</v>
      </c>
    </row>
    <row r="9344" spans="1:1">
      <c r="A9344">
        <v>-422957420</v>
      </c>
    </row>
    <row r="9345" spans="1:1">
      <c r="A9345">
        <v>-422957420</v>
      </c>
    </row>
    <row r="9346" spans="1:1">
      <c r="A9346">
        <v>-422957420</v>
      </c>
    </row>
    <row r="9347" spans="1:1">
      <c r="A9347">
        <v>-422957420</v>
      </c>
    </row>
    <row r="9348" spans="1:1">
      <c r="A9348">
        <v>-422957420</v>
      </c>
    </row>
    <row r="9349" spans="1:1">
      <c r="A9349">
        <v>-422957420</v>
      </c>
    </row>
    <row r="9350" spans="1:1">
      <c r="A9350">
        <v>-420472536</v>
      </c>
    </row>
    <row r="9351" spans="1:1">
      <c r="A9351">
        <v>-420472536</v>
      </c>
    </row>
    <row r="9352" spans="1:1">
      <c r="A9352">
        <v>-424876756</v>
      </c>
    </row>
    <row r="9353" spans="1:1">
      <c r="A9353">
        <v>-424876738</v>
      </c>
    </row>
    <row r="9354" spans="1:1">
      <c r="A9354">
        <v>-424876738</v>
      </c>
    </row>
    <row r="9355" spans="1:1">
      <c r="A9355">
        <v>-428226020</v>
      </c>
    </row>
    <row r="9356" spans="1:1">
      <c r="A9356">
        <v>-425583282</v>
      </c>
    </row>
    <row r="9357" spans="1:1">
      <c r="A9357">
        <v>-425583282</v>
      </c>
    </row>
    <row r="9358" spans="1:1">
      <c r="A9358">
        <v>-425583282</v>
      </c>
    </row>
    <row r="9359" spans="1:1">
      <c r="A9359">
        <v>-425583282</v>
      </c>
    </row>
    <row r="9360" spans="1:1">
      <c r="A9360">
        <v>-421168356</v>
      </c>
    </row>
    <row r="9361" spans="1:1">
      <c r="A9361">
        <v>-421168356</v>
      </c>
    </row>
    <row r="9362" spans="1:1">
      <c r="A9362">
        <v>-421168356</v>
      </c>
    </row>
    <row r="9363" spans="1:1">
      <c r="A9363">
        <v>-421168352</v>
      </c>
    </row>
    <row r="9364" spans="1:1">
      <c r="A9364">
        <v>-421168356</v>
      </c>
    </row>
    <row r="9365" spans="1:1">
      <c r="A9365">
        <v>-421168360</v>
      </c>
    </row>
    <row r="9366" spans="1:1">
      <c r="A9366">
        <v>-421168360</v>
      </c>
    </row>
    <row r="9367" spans="1:1">
      <c r="A9367">
        <v>-421168360</v>
      </c>
    </row>
    <row r="9370" spans="1:1">
      <c r="A9370">
        <v>-425873884</v>
      </c>
    </row>
    <row r="9371" spans="1:1">
      <c r="A9371">
        <v>-425873884</v>
      </c>
    </row>
    <row r="9372" spans="1:1">
      <c r="A9372">
        <v>-425873876</v>
      </c>
    </row>
    <row r="9373" spans="1:1">
      <c r="A9373">
        <v>-425873880</v>
      </c>
    </row>
    <row r="9374" spans="1:1">
      <c r="A9374">
        <v>-425719716</v>
      </c>
    </row>
    <row r="9375" spans="1:1">
      <c r="A9375">
        <v>-425719710</v>
      </c>
    </row>
    <row r="9376" spans="1:1">
      <c r="A9376">
        <v>-417468590</v>
      </c>
    </row>
    <row r="9377" spans="1:1">
      <c r="A9377">
        <v>-417468590</v>
      </c>
    </row>
    <row r="9378" spans="1:1">
      <c r="A9378">
        <v>-427405622</v>
      </c>
    </row>
    <row r="9379" spans="1:1">
      <c r="A9379">
        <v>-427405622</v>
      </c>
    </row>
    <row r="9380" spans="1:1">
      <c r="A9380">
        <v>-425443704</v>
      </c>
    </row>
    <row r="9381" spans="1:1">
      <c r="A9381">
        <v>-424534998</v>
      </c>
    </row>
    <row r="9382" spans="1:1">
      <c r="A9382">
        <v>-424506894</v>
      </c>
    </row>
    <row r="9383" spans="1:1">
      <c r="A9383">
        <v>-424506890</v>
      </c>
    </row>
    <row r="9384" spans="1:1">
      <c r="A9384">
        <v>-424506886</v>
      </c>
    </row>
    <row r="9385" spans="1:1">
      <c r="A9385">
        <v>-424506882</v>
      </c>
    </row>
    <row r="9386" spans="1:1">
      <c r="A9386">
        <v>-424506878</v>
      </c>
    </row>
    <row r="9387" spans="1:1">
      <c r="A9387">
        <v>-424506874</v>
      </c>
    </row>
    <row r="9388" spans="1:1">
      <c r="A9388">
        <v>-424018952</v>
      </c>
    </row>
    <row r="9389" spans="1:1">
      <c r="A9389">
        <v>-424018948</v>
      </c>
    </row>
    <row r="9390" spans="1:1">
      <c r="A9390">
        <v>-423945998</v>
      </c>
    </row>
    <row r="9391" spans="1:1">
      <c r="A9391">
        <v>-423531278</v>
      </c>
    </row>
    <row r="9392" spans="1:1">
      <c r="A9392">
        <v>-423531270</v>
      </c>
    </row>
    <row r="9393" spans="1:1">
      <c r="A9393">
        <v>-422957502</v>
      </c>
    </row>
    <row r="9394" spans="1:1">
      <c r="A9394">
        <v>-422957502</v>
      </c>
    </row>
    <row r="9395" spans="1:1">
      <c r="A9395">
        <v>-422957502</v>
      </c>
    </row>
    <row r="9396" spans="1:1">
      <c r="A9396">
        <v>-422957420</v>
      </c>
    </row>
    <row r="9397" spans="1:1">
      <c r="A9397">
        <v>-422957420</v>
      </c>
    </row>
    <row r="9398" spans="1:1">
      <c r="A9398">
        <v>-422957420</v>
      </c>
    </row>
    <row r="9399" spans="1:1">
      <c r="A9399">
        <v>-422957420</v>
      </c>
    </row>
    <row r="9400" spans="1:1">
      <c r="A9400">
        <v>-422957420</v>
      </c>
    </row>
    <row r="9401" spans="1:1">
      <c r="A9401">
        <v>-422957420</v>
      </c>
    </row>
    <row r="9402" spans="1:1">
      <c r="A9402">
        <v>-422957420</v>
      </c>
    </row>
    <row r="9403" spans="1:1">
      <c r="A9403">
        <v>-420472536</v>
      </c>
    </row>
    <row r="9404" spans="1:1">
      <c r="A9404">
        <v>-420472536</v>
      </c>
    </row>
    <row r="9405" spans="1:1">
      <c r="A9405">
        <v>-424876756</v>
      </c>
    </row>
    <row r="9406" spans="1:1">
      <c r="A9406">
        <v>-424876738</v>
      </c>
    </row>
    <row r="9407" spans="1:1">
      <c r="A9407">
        <v>-424876738</v>
      </c>
    </row>
    <row r="9408" spans="1:1">
      <c r="A9408">
        <v>-428226020</v>
      </c>
    </row>
    <row r="9409" spans="1:1">
      <c r="A9409">
        <v>-425583282</v>
      </c>
    </row>
    <row r="9410" spans="1:1">
      <c r="A9410">
        <v>-425583282</v>
      </c>
    </row>
    <row r="9411" spans="1:1">
      <c r="A9411">
        <v>-425583282</v>
      </c>
    </row>
    <row r="9412" spans="1:1">
      <c r="A9412">
        <v>-425583282</v>
      </c>
    </row>
    <row r="9413" spans="1:1">
      <c r="A9413">
        <v>-421168356</v>
      </c>
    </row>
    <row r="9414" spans="1:1">
      <c r="A9414">
        <v>-421168356</v>
      </c>
    </row>
    <row r="9415" spans="1:1">
      <c r="A9415">
        <v>-421168356</v>
      </c>
    </row>
    <row r="9416" spans="1:1">
      <c r="A9416">
        <v>-421168352</v>
      </c>
    </row>
    <row r="9417" spans="1:1">
      <c r="A9417">
        <v>-421168356</v>
      </c>
    </row>
    <row r="9418" spans="1:1">
      <c r="A9418">
        <v>-421168360</v>
      </c>
    </row>
    <row r="9419" spans="1:1">
      <c r="A9419">
        <v>-421168360</v>
      </c>
    </row>
    <row r="9420" spans="1:1">
      <c r="A9420">
        <v>-421168360</v>
      </c>
    </row>
    <row r="9423" spans="1:1">
      <c r="A9423">
        <v>-425873884</v>
      </c>
    </row>
    <row r="9424" spans="1:1">
      <c r="A9424">
        <v>-425873884</v>
      </c>
    </row>
    <row r="9425" spans="1:1">
      <c r="A9425">
        <v>-425873876</v>
      </c>
    </row>
    <row r="9426" spans="1:1">
      <c r="A9426">
        <v>-425873880</v>
      </c>
    </row>
    <row r="9427" spans="1:1">
      <c r="A9427">
        <v>-425719716</v>
      </c>
    </row>
    <row r="9428" spans="1:1">
      <c r="A9428">
        <v>-425719710</v>
      </c>
    </row>
    <row r="9429" spans="1:1">
      <c r="A9429">
        <v>-417468590</v>
      </c>
    </row>
    <row r="9430" spans="1:1">
      <c r="A9430">
        <v>-417468590</v>
      </c>
    </row>
    <row r="9431" spans="1:1">
      <c r="A9431">
        <v>-427405622</v>
      </c>
    </row>
    <row r="9432" spans="1:1">
      <c r="A9432">
        <v>-427405622</v>
      </c>
    </row>
    <row r="9433" spans="1:1">
      <c r="A9433">
        <v>-425443704</v>
      </c>
    </row>
    <row r="9434" spans="1:1">
      <c r="A9434">
        <v>-424534998</v>
      </c>
    </row>
    <row r="9435" spans="1:1">
      <c r="A9435">
        <v>-424506894</v>
      </c>
    </row>
    <row r="9436" spans="1:1">
      <c r="A9436">
        <v>-424506890</v>
      </c>
    </row>
    <row r="9437" spans="1:1">
      <c r="A9437">
        <v>-424506886</v>
      </c>
    </row>
    <row r="9438" spans="1:1">
      <c r="A9438">
        <v>-424506882</v>
      </c>
    </row>
    <row r="9439" spans="1:1">
      <c r="A9439">
        <v>-424506878</v>
      </c>
    </row>
    <row r="9440" spans="1:1">
      <c r="A9440">
        <v>-424506874</v>
      </c>
    </row>
    <row r="9441" spans="1:1">
      <c r="A9441">
        <v>-424018952</v>
      </c>
    </row>
    <row r="9442" spans="1:1">
      <c r="A9442">
        <v>-424018948</v>
      </c>
    </row>
    <row r="9443" spans="1:1">
      <c r="A9443">
        <v>-423945998</v>
      </c>
    </row>
    <row r="9444" spans="1:1">
      <c r="A9444">
        <v>-423531278</v>
      </c>
    </row>
    <row r="9445" spans="1:1">
      <c r="A9445">
        <v>-423531270</v>
      </c>
    </row>
    <row r="9446" spans="1:1">
      <c r="A9446">
        <v>-422957502</v>
      </c>
    </row>
    <row r="9447" spans="1:1">
      <c r="A9447">
        <v>-422957502</v>
      </c>
    </row>
    <row r="9448" spans="1:1">
      <c r="A9448">
        <v>-422957502</v>
      </c>
    </row>
    <row r="9449" spans="1:1">
      <c r="A9449">
        <v>-422957420</v>
      </c>
    </row>
    <row r="9450" spans="1:1">
      <c r="A9450">
        <v>-422957420</v>
      </c>
    </row>
    <row r="9451" spans="1:1">
      <c r="A9451">
        <v>-422957420</v>
      </c>
    </row>
    <row r="9452" spans="1:1">
      <c r="A9452">
        <v>-422957420</v>
      </c>
    </row>
    <row r="9453" spans="1:1">
      <c r="A9453">
        <v>-422957420</v>
      </c>
    </row>
    <row r="9454" spans="1:1">
      <c r="A9454">
        <v>-422957420</v>
      </c>
    </row>
    <row r="9455" spans="1:1">
      <c r="A9455">
        <v>-422957420</v>
      </c>
    </row>
    <row r="9456" spans="1:1">
      <c r="A9456">
        <v>-420472536</v>
      </c>
    </row>
    <row r="9457" spans="1:1">
      <c r="A9457">
        <v>-420472536</v>
      </c>
    </row>
    <row r="9458" spans="1:1">
      <c r="A9458">
        <v>-424876756</v>
      </c>
    </row>
    <row r="9459" spans="1:1">
      <c r="A9459">
        <v>-424876738</v>
      </c>
    </row>
    <row r="9460" spans="1:1">
      <c r="A9460">
        <v>-424876738</v>
      </c>
    </row>
    <row r="9461" spans="1:1">
      <c r="A9461">
        <v>-428226020</v>
      </c>
    </row>
    <row r="9462" spans="1:1">
      <c r="A9462">
        <v>-425583282</v>
      </c>
    </row>
    <row r="9463" spans="1:1">
      <c r="A9463">
        <v>-425583282</v>
      </c>
    </row>
    <row r="9464" spans="1:1">
      <c r="A9464">
        <v>-425583282</v>
      </c>
    </row>
    <row r="9465" spans="1:1">
      <c r="A9465">
        <v>-425583282</v>
      </c>
    </row>
    <row r="9466" spans="1:1">
      <c r="A9466">
        <v>-421168356</v>
      </c>
    </row>
    <row r="9467" spans="1:1">
      <c r="A9467">
        <v>-421168356</v>
      </c>
    </row>
    <row r="9468" spans="1:1">
      <c r="A9468">
        <v>-421168356</v>
      </c>
    </row>
    <row r="9469" spans="1:1">
      <c r="A9469">
        <v>-421168352</v>
      </c>
    </row>
    <row r="9470" spans="1:1">
      <c r="A9470">
        <v>-421168356</v>
      </c>
    </row>
    <row r="9471" spans="1:1">
      <c r="A9471">
        <v>-421168360</v>
      </c>
    </row>
    <row r="9472" spans="1:1">
      <c r="A9472">
        <v>-421168360</v>
      </c>
    </row>
    <row r="9473" spans="1:1">
      <c r="A9473">
        <v>-421168360</v>
      </c>
    </row>
    <row r="9476" spans="1:1">
      <c r="A9476">
        <v>-425873884</v>
      </c>
    </row>
    <row r="9477" spans="1:1">
      <c r="A9477">
        <v>-425873884</v>
      </c>
    </row>
    <row r="9478" spans="1:1">
      <c r="A9478">
        <v>-425873876</v>
      </c>
    </row>
    <row r="9479" spans="1:1">
      <c r="A9479">
        <v>-425873880</v>
      </c>
    </row>
    <row r="9480" spans="1:1">
      <c r="A9480">
        <v>-425719716</v>
      </c>
    </row>
    <row r="9481" spans="1:1">
      <c r="A9481">
        <v>-425719710</v>
      </c>
    </row>
    <row r="9482" spans="1:1">
      <c r="A9482">
        <v>-417468590</v>
      </c>
    </row>
    <row r="9483" spans="1:1">
      <c r="A9483">
        <v>-417468590</v>
      </c>
    </row>
    <row r="9484" spans="1:1">
      <c r="A9484">
        <v>-427405622</v>
      </c>
    </row>
    <row r="9485" spans="1:1">
      <c r="A9485">
        <v>-427405622</v>
      </c>
    </row>
    <row r="9486" spans="1:1">
      <c r="A9486">
        <v>-425443704</v>
      </c>
    </row>
    <row r="9487" spans="1:1">
      <c r="A9487">
        <v>-424534998</v>
      </c>
    </row>
    <row r="9488" spans="1:1">
      <c r="A9488">
        <v>-424506894</v>
      </c>
    </row>
    <row r="9489" spans="1:1">
      <c r="A9489">
        <v>-424506890</v>
      </c>
    </row>
    <row r="9490" spans="1:1">
      <c r="A9490">
        <v>-424506886</v>
      </c>
    </row>
    <row r="9491" spans="1:1">
      <c r="A9491">
        <v>-424506882</v>
      </c>
    </row>
    <row r="9492" spans="1:1">
      <c r="A9492">
        <v>-424506878</v>
      </c>
    </row>
    <row r="9493" spans="1:1">
      <c r="A9493">
        <v>-424506874</v>
      </c>
    </row>
    <row r="9494" spans="1:1">
      <c r="A9494">
        <v>-424018952</v>
      </c>
    </row>
    <row r="9495" spans="1:1">
      <c r="A9495">
        <v>-424018948</v>
      </c>
    </row>
    <row r="9496" spans="1:1">
      <c r="A9496">
        <v>-423945998</v>
      </c>
    </row>
    <row r="9497" spans="1:1">
      <c r="A9497">
        <v>-423531278</v>
      </c>
    </row>
    <row r="9498" spans="1:1">
      <c r="A9498">
        <v>-423531270</v>
      </c>
    </row>
    <row r="9499" spans="1:1">
      <c r="A9499">
        <v>-422957502</v>
      </c>
    </row>
    <row r="9500" spans="1:1">
      <c r="A9500">
        <v>-422957502</v>
      </c>
    </row>
    <row r="9501" spans="1:1">
      <c r="A9501">
        <v>-422957502</v>
      </c>
    </row>
    <row r="9502" spans="1:1">
      <c r="A9502">
        <v>-422957420</v>
      </c>
    </row>
    <row r="9503" spans="1:1">
      <c r="A9503">
        <v>-422957420</v>
      </c>
    </row>
    <row r="9504" spans="1:1">
      <c r="A9504">
        <v>-422957420</v>
      </c>
    </row>
    <row r="9505" spans="1:1">
      <c r="A9505">
        <v>-422957420</v>
      </c>
    </row>
    <row r="9506" spans="1:1">
      <c r="A9506">
        <v>-422957420</v>
      </c>
    </row>
    <row r="9507" spans="1:1">
      <c r="A9507">
        <v>-422957420</v>
      </c>
    </row>
    <row r="9508" spans="1:1">
      <c r="A9508">
        <v>-422957420</v>
      </c>
    </row>
    <row r="9509" spans="1:1">
      <c r="A9509">
        <v>-420472536</v>
      </c>
    </row>
    <row r="9510" spans="1:1">
      <c r="A9510">
        <v>-420472536</v>
      </c>
    </row>
    <row r="9511" spans="1:1">
      <c r="A9511">
        <v>-424876756</v>
      </c>
    </row>
    <row r="9512" spans="1:1">
      <c r="A9512">
        <v>-424876738</v>
      </c>
    </row>
    <row r="9513" spans="1:1">
      <c r="A9513">
        <v>-424876738</v>
      </c>
    </row>
    <row r="9514" spans="1:1">
      <c r="A9514">
        <v>-428226020</v>
      </c>
    </row>
    <row r="9515" spans="1:1">
      <c r="A9515">
        <v>-425583282</v>
      </c>
    </row>
    <row r="9516" spans="1:1">
      <c r="A9516">
        <v>-425583282</v>
      </c>
    </row>
    <row r="9517" spans="1:1">
      <c r="A9517">
        <v>-425583282</v>
      </c>
    </row>
    <row r="9518" spans="1:1">
      <c r="A9518">
        <v>-425583282</v>
      </c>
    </row>
    <row r="9519" spans="1:1">
      <c r="A9519">
        <v>-421168356</v>
      </c>
    </row>
    <row r="9520" spans="1:1">
      <c r="A9520">
        <v>-421168356</v>
      </c>
    </row>
    <row r="9521" spans="1:1">
      <c r="A9521">
        <v>-421168356</v>
      </c>
    </row>
    <row r="9522" spans="1:1">
      <c r="A9522">
        <v>-421168352</v>
      </c>
    </row>
    <row r="9523" spans="1:1">
      <c r="A9523">
        <v>-421168356</v>
      </c>
    </row>
    <row r="9524" spans="1:1">
      <c r="A9524">
        <v>-421168360</v>
      </c>
    </row>
    <row r="9525" spans="1:1">
      <c r="A9525">
        <v>-421168360</v>
      </c>
    </row>
    <row r="9526" spans="1:1">
      <c r="A9526">
        <v>-421168360</v>
      </c>
    </row>
    <row r="9529" spans="1:1">
      <c r="A9529">
        <v>-425873884</v>
      </c>
    </row>
    <row r="9530" spans="1:1">
      <c r="A9530">
        <v>-425873884</v>
      </c>
    </row>
    <row r="9531" spans="1:1">
      <c r="A9531">
        <v>-425873876</v>
      </c>
    </row>
    <row r="9532" spans="1:1">
      <c r="A9532">
        <v>-425873880</v>
      </c>
    </row>
    <row r="9533" spans="1:1">
      <c r="A9533">
        <v>-425719716</v>
      </c>
    </row>
    <row r="9534" spans="1:1">
      <c r="A9534">
        <v>-425719710</v>
      </c>
    </row>
    <row r="9535" spans="1:1">
      <c r="A9535">
        <v>-417468590</v>
      </c>
    </row>
    <row r="9536" spans="1:1">
      <c r="A9536">
        <v>-417468590</v>
      </c>
    </row>
    <row r="9537" spans="1:1">
      <c r="A9537">
        <v>-427405622</v>
      </c>
    </row>
    <row r="9538" spans="1:1">
      <c r="A9538">
        <v>-427405622</v>
      </c>
    </row>
    <row r="9539" spans="1:1">
      <c r="A9539">
        <v>-425443704</v>
      </c>
    </row>
    <row r="9540" spans="1:1">
      <c r="A9540">
        <v>-424534998</v>
      </c>
    </row>
    <row r="9541" spans="1:1">
      <c r="A9541">
        <v>-424506894</v>
      </c>
    </row>
    <row r="9542" spans="1:1">
      <c r="A9542">
        <v>-424506890</v>
      </c>
    </row>
    <row r="9543" spans="1:1">
      <c r="A9543">
        <v>-424506886</v>
      </c>
    </row>
    <row r="9544" spans="1:1">
      <c r="A9544">
        <v>-424506882</v>
      </c>
    </row>
    <row r="9545" spans="1:1">
      <c r="A9545">
        <v>-424506878</v>
      </c>
    </row>
    <row r="9546" spans="1:1">
      <c r="A9546">
        <v>-424506874</v>
      </c>
    </row>
    <row r="9547" spans="1:1">
      <c r="A9547">
        <v>-424018952</v>
      </c>
    </row>
    <row r="9548" spans="1:1">
      <c r="A9548">
        <v>-424018948</v>
      </c>
    </row>
    <row r="9549" spans="1:1">
      <c r="A9549">
        <v>-423945998</v>
      </c>
    </row>
    <row r="9550" spans="1:1">
      <c r="A9550">
        <v>-423531278</v>
      </c>
    </row>
    <row r="9551" spans="1:1">
      <c r="A9551">
        <v>-423531270</v>
      </c>
    </row>
    <row r="9552" spans="1:1">
      <c r="A9552">
        <v>-422957502</v>
      </c>
    </row>
    <row r="9553" spans="1:1">
      <c r="A9553">
        <v>-422957502</v>
      </c>
    </row>
    <row r="9554" spans="1:1">
      <c r="A9554">
        <v>-422957502</v>
      </c>
    </row>
    <row r="9555" spans="1:1">
      <c r="A9555">
        <v>-422957420</v>
      </c>
    </row>
    <row r="9556" spans="1:1">
      <c r="A9556">
        <v>-422957420</v>
      </c>
    </row>
    <row r="9557" spans="1:1">
      <c r="A9557">
        <v>-422957420</v>
      </c>
    </row>
    <row r="9558" spans="1:1">
      <c r="A9558">
        <v>-422957420</v>
      </c>
    </row>
    <row r="9559" spans="1:1">
      <c r="A9559">
        <v>-422957420</v>
      </c>
    </row>
    <row r="9560" spans="1:1">
      <c r="A9560">
        <v>-422957420</v>
      </c>
    </row>
    <row r="9561" spans="1:1">
      <c r="A9561">
        <v>-422957420</v>
      </c>
    </row>
    <row r="9562" spans="1:1">
      <c r="A9562">
        <v>-420472536</v>
      </c>
    </row>
    <row r="9563" spans="1:1">
      <c r="A9563">
        <v>-420472536</v>
      </c>
    </row>
    <row r="9564" spans="1:1">
      <c r="A9564">
        <v>-424876756</v>
      </c>
    </row>
    <row r="9565" spans="1:1">
      <c r="A9565">
        <v>-424876738</v>
      </c>
    </row>
    <row r="9566" spans="1:1">
      <c r="A9566">
        <v>-424876738</v>
      </c>
    </row>
    <row r="9567" spans="1:1">
      <c r="A9567">
        <v>-428226020</v>
      </c>
    </row>
    <row r="9568" spans="1:1">
      <c r="A9568">
        <v>-425583282</v>
      </c>
    </row>
    <row r="9569" spans="1:1">
      <c r="A9569">
        <v>-425583282</v>
      </c>
    </row>
    <row r="9570" spans="1:1">
      <c r="A9570">
        <v>-425583282</v>
      </c>
    </row>
    <row r="9571" spans="1:1">
      <c r="A9571">
        <v>-425583282</v>
      </c>
    </row>
    <row r="9572" spans="1:1">
      <c r="A9572">
        <v>-421168356</v>
      </c>
    </row>
    <row r="9573" spans="1:1">
      <c r="A9573">
        <v>-421168356</v>
      </c>
    </row>
    <row r="9574" spans="1:1">
      <c r="A9574">
        <v>-421168356</v>
      </c>
    </row>
    <row r="9575" spans="1:1">
      <c r="A9575">
        <v>-421168352</v>
      </c>
    </row>
    <row r="9576" spans="1:1">
      <c r="A9576">
        <v>-421168356</v>
      </c>
    </row>
    <row r="9577" spans="1:1">
      <c r="A9577">
        <v>-421168360</v>
      </c>
    </row>
    <row r="9578" spans="1:1">
      <c r="A9578">
        <v>-421168360</v>
      </c>
    </row>
    <row r="9579" spans="1:1">
      <c r="A9579">
        <v>-421168360</v>
      </c>
    </row>
    <row r="9582" spans="1:1">
      <c r="A9582">
        <v>-425873884</v>
      </c>
    </row>
    <row r="9583" spans="1:1">
      <c r="A9583">
        <v>-425873884</v>
      </c>
    </row>
    <row r="9584" spans="1:1">
      <c r="A9584">
        <v>-425873876</v>
      </c>
    </row>
    <row r="9585" spans="1:1">
      <c r="A9585">
        <v>-425873880</v>
      </c>
    </row>
    <row r="9586" spans="1:1">
      <c r="A9586">
        <v>-425719716</v>
      </c>
    </row>
    <row r="9587" spans="1:1">
      <c r="A9587">
        <v>-425719710</v>
      </c>
    </row>
    <row r="9588" spans="1:1">
      <c r="A9588">
        <v>-417468590</v>
      </c>
    </row>
    <row r="9589" spans="1:1">
      <c r="A9589">
        <v>-417468590</v>
      </c>
    </row>
    <row r="9590" spans="1:1">
      <c r="A9590">
        <v>-427405622</v>
      </c>
    </row>
    <row r="9591" spans="1:1">
      <c r="A9591">
        <v>-427405622</v>
      </c>
    </row>
    <row r="9592" spans="1:1">
      <c r="A9592">
        <v>-425443704</v>
      </c>
    </row>
    <row r="9593" spans="1:1">
      <c r="A9593">
        <v>-424534998</v>
      </c>
    </row>
    <row r="9594" spans="1:1">
      <c r="A9594">
        <v>-424506894</v>
      </c>
    </row>
    <row r="9595" spans="1:1">
      <c r="A9595">
        <v>-424506890</v>
      </c>
    </row>
    <row r="9596" spans="1:1">
      <c r="A9596">
        <v>-424506886</v>
      </c>
    </row>
    <row r="9597" spans="1:1">
      <c r="A9597">
        <v>-424506882</v>
      </c>
    </row>
    <row r="9598" spans="1:1">
      <c r="A9598">
        <v>-424506878</v>
      </c>
    </row>
    <row r="9599" spans="1:1">
      <c r="A9599">
        <v>-424506874</v>
      </c>
    </row>
    <row r="9600" spans="1:1">
      <c r="A9600">
        <v>-424018952</v>
      </c>
    </row>
    <row r="9601" spans="1:1">
      <c r="A9601">
        <v>-424018948</v>
      </c>
    </row>
    <row r="9602" spans="1:1">
      <c r="A9602">
        <v>-423945998</v>
      </c>
    </row>
    <row r="9603" spans="1:1">
      <c r="A9603">
        <v>-423531278</v>
      </c>
    </row>
    <row r="9604" spans="1:1">
      <c r="A9604">
        <v>-423531270</v>
      </c>
    </row>
    <row r="9605" spans="1:1">
      <c r="A9605">
        <v>-422957502</v>
      </c>
    </row>
    <row r="9606" spans="1:1">
      <c r="A9606">
        <v>-422957502</v>
      </c>
    </row>
    <row r="9607" spans="1:1">
      <c r="A9607">
        <v>-422957502</v>
      </c>
    </row>
    <row r="9608" spans="1:1">
      <c r="A9608">
        <v>-422957420</v>
      </c>
    </row>
    <row r="9609" spans="1:1">
      <c r="A9609">
        <v>-422957420</v>
      </c>
    </row>
    <row r="9610" spans="1:1">
      <c r="A9610">
        <v>-422957420</v>
      </c>
    </row>
    <row r="9611" spans="1:1">
      <c r="A9611">
        <v>-422957420</v>
      </c>
    </row>
    <row r="9612" spans="1:1">
      <c r="A9612">
        <v>-422957420</v>
      </c>
    </row>
    <row r="9613" spans="1:1">
      <c r="A9613">
        <v>-422957420</v>
      </c>
    </row>
    <row r="9614" spans="1:1">
      <c r="A9614">
        <v>-422957420</v>
      </c>
    </row>
    <row r="9615" spans="1:1">
      <c r="A9615">
        <v>-420472536</v>
      </c>
    </row>
    <row r="9616" spans="1:1">
      <c r="A9616">
        <v>-420472536</v>
      </c>
    </row>
    <row r="9617" spans="1:1">
      <c r="A9617">
        <v>-424876756</v>
      </c>
    </row>
    <row r="9618" spans="1:1">
      <c r="A9618">
        <v>-424876738</v>
      </c>
    </row>
    <row r="9619" spans="1:1">
      <c r="A9619">
        <v>-424876738</v>
      </c>
    </row>
    <row r="9620" spans="1:1">
      <c r="A9620">
        <v>-428226020</v>
      </c>
    </row>
    <row r="9621" spans="1:1">
      <c r="A9621">
        <v>-425583282</v>
      </c>
    </row>
    <row r="9622" spans="1:1">
      <c r="A9622">
        <v>-425583282</v>
      </c>
    </row>
    <row r="9623" spans="1:1">
      <c r="A9623">
        <v>-425583282</v>
      </c>
    </row>
    <row r="9624" spans="1:1">
      <c r="A9624">
        <v>-425583282</v>
      </c>
    </row>
    <row r="9625" spans="1:1">
      <c r="A9625">
        <v>-421168356</v>
      </c>
    </row>
    <row r="9626" spans="1:1">
      <c r="A9626">
        <v>-421168356</v>
      </c>
    </row>
    <row r="9627" spans="1:1">
      <c r="A9627">
        <v>-421168356</v>
      </c>
    </row>
    <row r="9628" spans="1:1">
      <c r="A9628">
        <v>-421168352</v>
      </c>
    </row>
    <row r="9629" spans="1:1">
      <c r="A9629">
        <v>-421168356</v>
      </c>
    </row>
    <row r="9630" spans="1:1">
      <c r="A9630">
        <v>-421168360</v>
      </c>
    </row>
    <row r="9631" spans="1:1">
      <c r="A9631">
        <v>-421168360</v>
      </c>
    </row>
    <row r="9632" spans="1:1">
      <c r="A9632">
        <v>-421168360</v>
      </c>
    </row>
    <row r="9635" spans="1:1">
      <c r="A9635">
        <v>-425873884</v>
      </c>
    </row>
    <row r="9636" spans="1:1">
      <c r="A9636">
        <v>-425873884</v>
      </c>
    </row>
    <row r="9637" spans="1:1">
      <c r="A9637">
        <v>-425873876</v>
      </c>
    </row>
    <row r="9638" spans="1:1">
      <c r="A9638">
        <v>-425873880</v>
      </c>
    </row>
    <row r="9639" spans="1:1">
      <c r="A9639">
        <v>-425719716</v>
      </c>
    </row>
    <row r="9640" spans="1:1">
      <c r="A9640">
        <v>-425719710</v>
      </c>
    </row>
    <row r="9641" spans="1:1">
      <c r="A9641">
        <v>-417468590</v>
      </c>
    </row>
    <row r="9642" spans="1:1">
      <c r="A9642">
        <v>-417468590</v>
      </c>
    </row>
    <row r="9643" spans="1:1">
      <c r="A9643">
        <v>-427405622</v>
      </c>
    </row>
    <row r="9644" spans="1:1">
      <c r="A9644">
        <v>-427405622</v>
      </c>
    </row>
    <row r="9645" spans="1:1">
      <c r="A9645">
        <v>-425443704</v>
      </c>
    </row>
    <row r="9646" spans="1:1">
      <c r="A9646">
        <v>-424534998</v>
      </c>
    </row>
    <row r="9647" spans="1:1">
      <c r="A9647">
        <v>-424506894</v>
      </c>
    </row>
    <row r="9648" spans="1:1">
      <c r="A9648">
        <v>-424506890</v>
      </c>
    </row>
    <row r="9649" spans="1:1">
      <c r="A9649">
        <v>-424506886</v>
      </c>
    </row>
    <row r="9650" spans="1:1">
      <c r="A9650">
        <v>-424506882</v>
      </c>
    </row>
    <row r="9651" spans="1:1">
      <c r="A9651">
        <v>-424506878</v>
      </c>
    </row>
    <row r="9652" spans="1:1">
      <c r="A9652">
        <v>-424506874</v>
      </c>
    </row>
    <row r="9653" spans="1:1">
      <c r="A9653">
        <v>-424018952</v>
      </c>
    </row>
    <row r="9654" spans="1:1">
      <c r="A9654">
        <v>-424018948</v>
      </c>
    </row>
    <row r="9655" spans="1:1">
      <c r="A9655">
        <v>-423945998</v>
      </c>
    </row>
    <row r="9656" spans="1:1">
      <c r="A9656">
        <v>-423531278</v>
      </c>
    </row>
    <row r="9657" spans="1:1">
      <c r="A9657">
        <v>-423531270</v>
      </c>
    </row>
    <row r="9658" spans="1:1">
      <c r="A9658">
        <v>-422957502</v>
      </c>
    </row>
    <row r="9659" spans="1:1">
      <c r="A9659">
        <v>-422957502</v>
      </c>
    </row>
    <row r="9660" spans="1:1">
      <c r="A9660">
        <v>-422957502</v>
      </c>
    </row>
    <row r="9661" spans="1:1">
      <c r="A9661">
        <v>-422957420</v>
      </c>
    </row>
    <row r="9662" spans="1:1">
      <c r="A9662">
        <v>-422957420</v>
      </c>
    </row>
    <row r="9663" spans="1:1">
      <c r="A9663">
        <v>-422957420</v>
      </c>
    </row>
    <row r="9664" spans="1:1">
      <c r="A9664">
        <v>-422957420</v>
      </c>
    </row>
    <row r="9665" spans="1:1">
      <c r="A9665">
        <v>-422957420</v>
      </c>
    </row>
    <row r="9666" spans="1:1">
      <c r="A9666">
        <v>-422957420</v>
      </c>
    </row>
    <row r="9667" spans="1:1">
      <c r="A9667">
        <v>-422957420</v>
      </c>
    </row>
    <row r="9668" spans="1:1">
      <c r="A9668">
        <v>-420472536</v>
      </c>
    </row>
    <row r="9669" spans="1:1">
      <c r="A9669">
        <v>-420472536</v>
      </c>
    </row>
    <row r="9670" spans="1:1">
      <c r="A9670">
        <v>-424876756</v>
      </c>
    </row>
    <row r="9671" spans="1:1">
      <c r="A9671">
        <v>-424876738</v>
      </c>
    </row>
    <row r="9672" spans="1:1">
      <c r="A9672">
        <v>-424876738</v>
      </c>
    </row>
    <row r="9673" spans="1:1">
      <c r="A9673">
        <v>-428226020</v>
      </c>
    </row>
    <row r="9674" spans="1:1">
      <c r="A9674">
        <v>-425583282</v>
      </c>
    </row>
    <row r="9675" spans="1:1">
      <c r="A9675">
        <v>-425583282</v>
      </c>
    </row>
    <row r="9676" spans="1:1">
      <c r="A9676">
        <v>-425583282</v>
      </c>
    </row>
    <row r="9677" spans="1:1">
      <c r="A9677">
        <v>-425583282</v>
      </c>
    </row>
    <row r="9678" spans="1:1">
      <c r="A9678">
        <v>-421168356</v>
      </c>
    </row>
    <row r="9679" spans="1:1">
      <c r="A9679">
        <v>-421168356</v>
      </c>
    </row>
    <row r="9680" spans="1:1">
      <c r="A9680">
        <v>-421168356</v>
      </c>
    </row>
    <row r="9681" spans="1:1">
      <c r="A9681">
        <v>-421168352</v>
      </c>
    </row>
    <row r="9682" spans="1:1">
      <c r="A9682">
        <v>-421168356</v>
      </c>
    </row>
    <row r="9683" spans="1:1">
      <c r="A9683">
        <v>-421168360</v>
      </c>
    </row>
    <row r="9684" spans="1:1">
      <c r="A9684">
        <v>-421168360</v>
      </c>
    </row>
    <row r="9685" spans="1:1">
      <c r="A9685">
        <v>-421168360</v>
      </c>
    </row>
    <row r="9688" spans="1:1">
      <c r="A9688">
        <v>-425873884</v>
      </c>
    </row>
    <row r="9689" spans="1:1">
      <c r="A9689">
        <v>-425873884</v>
      </c>
    </row>
    <row r="9690" spans="1:1">
      <c r="A9690">
        <v>-425873876</v>
      </c>
    </row>
    <row r="9691" spans="1:1">
      <c r="A9691">
        <v>-425873880</v>
      </c>
    </row>
    <row r="9692" spans="1:1">
      <c r="A9692">
        <v>-425719716</v>
      </c>
    </row>
    <row r="9693" spans="1:1">
      <c r="A9693">
        <v>-425719710</v>
      </c>
    </row>
    <row r="9694" spans="1:1">
      <c r="A9694">
        <v>-417468590</v>
      </c>
    </row>
    <row r="9695" spans="1:1">
      <c r="A9695">
        <v>-417468590</v>
      </c>
    </row>
    <row r="9696" spans="1:1">
      <c r="A9696">
        <v>-427405622</v>
      </c>
    </row>
    <row r="9697" spans="1:1">
      <c r="A9697">
        <v>-427405622</v>
      </c>
    </row>
    <row r="9698" spans="1:1">
      <c r="A9698">
        <v>-425443704</v>
      </c>
    </row>
    <row r="9699" spans="1:1">
      <c r="A9699">
        <v>-424534998</v>
      </c>
    </row>
    <row r="9700" spans="1:1">
      <c r="A9700">
        <v>-424506894</v>
      </c>
    </row>
    <row r="9701" spans="1:1">
      <c r="A9701">
        <v>-424506890</v>
      </c>
    </row>
    <row r="9702" spans="1:1">
      <c r="A9702">
        <v>-424506886</v>
      </c>
    </row>
    <row r="9703" spans="1:1">
      <c r="A9703">
        <v>-424506882</v>
      </c>
    </row>
    <row r="9704" spans="1:1">
      <c r="A9704">
        <v>-424506878</v>
      </c>
    </row>
    <row r="9705" spans="1:1">
      <c r="A9705">
        <v>-424506874</v>
      </c>
    </row>
    <row r="9706" spans="1:1">
      <c r="A9706">
        <v>-424018952</v>
      </c>
    </row>
    <row r="9707" spans="1:1">
      <c r="A9707">
        <v>-424018948</v>
      </c>
    </row>
    <row r="9708" spans="1:1">
      <c r="A9708">
        <v>-423945998</v>
      </c>
    </row>
    <row r="9709" spans="1:1">
      <c r="A9709">
        <v>-423531278</v>
      </c>
    </row>
    <row r="9710" spans="1:1">
      <c r="A9710">
        <v>-423531270</v>
      </c>
    </row>
    <row r="9711" spans="1:1">
      <c r="A9711">
        <v>-422957502</v>
      </c>
    </row>
    <row r="9712" spans="1:1">
      <c r="A9712">
        <v>-422957502</v>
      </c>
    </row>
    <row r="9713" spans="1:1">
      <c r="A9713">
        <v>-422957502</v>
      </c>
    </row>
    <row r="9714" spans="1:1">
      <c r="A9714">
        <v>-422957420</v>
      </c>
    </row>
    <row r="9715" spans="1:1">
      <c r="A9715">
        <v>-422957420</v>
      </c>
    </row>
    <row r="9716" spans="1:1">
      <c r="A9716">
        <v>-422957420</v>
      </c>
    </row>
    <row r="9717" spans="1:1">
      <c r="A9717">
        <v>-422957420</v>
      </c>
    </row>
    <row r="9718" spans="1:1">
      <c r="A9718">
        <v>-422957420</v>
      </c>
    </row>
    <row r="9719" spans="1:1">
      <c r="A9719">
        <v>-422957420</v>
      </c>
    </row>
    <row r="9720" spans="1:1">
      <c r="A9720">
        <v>-422957420</v>
      </c>
    </row>
    <row r="9721" spans="1:1">
      <c r="A9721">
        <v>-420472536</v>
      </c>
    </row>
    <row r="9722" spans="1:1">
      <c r="A9722">
        <v>-420472536</v>
      </c>
    </row>
    <row r="9723" spans="1:1">
      <c r="A9723">
        <v>-424876756</v>
      </c>
    </row>
    <row r="9724" spans="1:1">
      <c r="A9724">
        <v>-424876738</v>
      </c>
    </row>
    <row r="9725" spans="1:1">
      <c r="A9725">
        <v>-424876738</v>
      </c>
    </row>
    <row r="9726" spans="1:1">
      <c r="A9726">
        <v>-428226020</v>
      </c>
    </row>
    <row r="9727" spans="1:1">
      <c r="A9727">
        <v>-425583282</v>
      </c>
    </row>
    <row r="9728" spans="1:1">
      <c r="A9728">
        <v>-425583282</v>
      </c>
    </row>
    <row r="9729" spans="1:1">
      <c r="A9729">
        <v>-425583282</v>
      </c>
    </row>
    <row r="9730" spans="1:1">
      <c r="A9730">
        <v>-425583282</v>
      </c>
    </row>
    <row r="9731" spans="1:1">
      <c r="A9731">
        <v>-421168356</v>
      </c>
    </row>
    <row r="9732" spans="1:1">
      <c r="A9732">
        <v>-421168356</v>
      </c>
    </row>
    <row r="9733" spans="1:1">
      <c r="A9733">
        <v>-421168356</v>
      </c>
    </row>
    <row r="9734" spans="1:1">
      <c r="A9734">
        <v>-421168352</v>
      </c>
    </row>
    <row r="9735" spans="1:1">
      <c r="A9735">
        <v>-421168356</v>
      </c>
    </row>
    <row r="9736" spans="1:1">
      <c r="A9736">
        <v>-421168360</v>
      </c>
    </row>
    <row r="9737" spans="1:1">
      <c r="A9737">
        <v>-421168360</v>
      </c>
    </row>
    <row r="9738" spans="1:1">
      <c r="A9738">
        <v>-421168360</v>
      </c>
    </row>
    <row r="9741" spans="1:1">
      <c r="A9741">
        <v>-425873884</v>
      </c>
    </row>
    <row r="9742" spans="1:1">
      <c r="A9742">
        <v>-425873884</v>
      </c>
    </row>
    <row r="9743" spans="1:1">
      <c r="A9743">
        <v>-425873876</v>
      </c>
    </row>
    <row r="9744" spans="1:1">
      <c r="A9744">
        <v>-425873880</v>
      </c>
    </row>
    <row r="9745" spans="1:1">
      <c r="A9745">
        <v>-425719716</v>
      </c>
    </row>
    <row r="9746" spans="1:1">
      <c r="A9746">
        <v>-425719710</v>
      </c>
    </row>
    <row r="9747" spans="1:1">
      <c r="A9747">
        <v>-417468590</v>
      </c>
    </row>
    <row r="9748" spans="1:1">
      <c r="A9748">
        <v>-417468590</v>
      </c>
    </row>
    <row r="9749" spans="1:1">
      <c r="A9749">
        <v>-427405622</v>
      </c>
    </row>
    <row r="9750" spans="1:1">
      <c r="A9750">
        <v>-427405622</v>
      </c>
    </row>
    <row r="9751" spans="1:1">
      <c r="A9751">
        <v>-425443704</v>
      </c>
    </row>
    <row r="9752" spans="1:1">
      <c r="A9752">
        <v>-424534998</v>
      </c>
    </row>
    <row r="9753" spans="1:1">
      <c r="A9753">
        <v>-424506894</v>
      </c>
    </row>
    <row r="9754" spans="1:1">
      <c r="A9754">
        <v>-424506890</v>
      </c>
    </row>
    <row r="9755" spans="1:1">
      <c r="A9755">
        <v>-424506886</v>
      </c>
    </row>
    <row r="9756" spans="1:1">
      <c r="A9756">
        <v>-424506882</v>
      </c>
    </row>
    <row r="9757" spans="1:1">
      <c r="A9757">
        <v>-424506878</v>
      </c>
    </row>
    <row r="9758" spans="1:1">
      <c r="A9758">
        <v>-424506874</v>
      </c>
    </row>
    <row r="9759" spans="1:1">
      <c r="A9759">
        <v>-424018952</v>
      </c>
    </row>
    <row r="9760" spans="1:1">
      <c r="A9760">
        <v>-424018948</v>
      </c>
    </row>
    <row r="9761" spans="1:1">
      <c r="A9761">
        <v>-423945998</v>
      </c>
    </row>
    <row r="9762" spans="1:1">
      <c r="A9762">
        <v>-423531278</v>
      </c>
    </row>
    <row r="9763" spans="1:1">
      <c r="A9763">
        <v>-423531270</v>
      </c>
    </row>
    <row r="9764" spans="1:1">
      <c r="A9764">
        <v>-422957502</v>
      </c>
    </row>
    <row r="9765" spans="1:1">
      <c r="A9765">
        <v>-422957502</v>
      </c>
    </row>
    <row r="9766" spans="1:1">
      <c r="A9766">
        <v>-422957502</v>
      </c>
    </row>
    <row r="9767" spans="1:1">
      <c r="A9767">
        <v>-422957420</v>
      </c>
    </row>
    <row r="9768" spans="1:1">
      <c r="A9768">
        <v>-422957420</v>
      </c>
    </row>
    <row r="9769" spans="1:1">
      <c r="A9769">
        <v>-422957420</v>
      </c>
    </row>
    <row r="9770" spans="1:1">
      <c r="A9770">
        <v>-422957420</v>
      </c>
    </row>
    <row r="9771" spans="1:1">
      <c r="A9771">
        <v>-422957420</v>
      </c>
    </row>
    <row r="9772" spans="1:1">
      <c r="A9772">
        <v>-422957420</v>
      </c>
    </row>
    <row r="9773" spans="1:1">
      <c r="A9773">
        <v>-422957420</v>
      </c>
    </row>
    <row r="9774" spans="1:1">
      <c r="A9774">
        <v>-420472536</v>
      </c>
    </row>
    <row r="9775" spans="1:1">
      <c r="A9775">
        <v>-420472536</v>
      </c>
    </row>
    <row r="9776" spans="1:1">
      <c r="A9776">
        <v>-424876756</v>
      </c>
    </row>
    <row r="9777" spans="1:1">
      <c r="A9777">
        <v>-424876738</v>
      </c>
    </row>
    <row r="9778" spans="1:1">
      <c r="A9778">
        <v>-424876738</v>
      </c>
    </row>
    <row r="9779" spans="1:1">
      <c r="A9779">
        <v>-428226020</v>
      </c>
    </row>
    <row r="9780" spans="1:1">
      <c r="A9780">
        <v>-425583282</v>
      </c>
    </row>
    <row r="9781" spans="1:1">
      <c r="A9781">
        <v>-425583282</v>
      </c>
    </row>
    <row r="9782" spans="1:1">
      <c r="A9782">
        <v>-425583282</v>
      </c>
    </row>
    <row r="9783" spans="1:1">
      <c r="A9783">
        <v>-425583282</v>
      </c>
    </row>
    <row r="9784" spans="1:1">
      <c r="A9784">
        <v>-421168356</v>
      </c>
    </row>
    <row r="9785" spans="1:1">
      <c r="A9785">
        <v>-421168356</v>
      </c>
    </row>
    <row r="9786" spans="1:1">
      <c r="A9786">
        <v>-421168356</v>
      </c>
    </row>
    <row r="9787" spans="1:1">
      <c r="A9787">
        <v>-421168352</v>
      </c>
    </row>
    <row r="9788" spans="1:1">
      <c r="A9788">
        <v>-421168356</v>
      </c>
    </row>
    <row r="9789" spans="1:1">
      <c r="A9789">
        <v>-421168360</v>
      </c>
    </row>
    <row r="9790" spans="1:1">
      <c r="A9790">
        <v>-421168360</v>
      </c>
    </row>
    <row r="9791" spans="1:1">
      <c r="A9791">
        <v>-421168360</v>
      </c>
    </row>
    <row r="9794" spans="1:1">
      <c r="A9794">
        <v>-425873884</v>
      </c>
    </row>
    <row r="9795" spans="1:1">
      <c r="A9795">
        <v>-425873884</v>
      </c>
    </row>
    <row r="9796" spans="1:1">
      <c r="A9796">
        <v>-425873876</v>
      </c>
    </row>
    <row r="9797" spans="1:1">
      <c r="A9797">
        <v>-425873880</v>
      </c>
    </row>
    <row r="9798" spans="1:1">
      <c r="A9798">
        <v>-425719716</v>
      </c>
    </row>
    <row r="9799" spans="1:1">
      <c r="A9799">
        <v>-425719710</v>
      </c>
    </row>
    <row r="9800" spans="1:1">
      <c r="A9800">
        <v>-417468590</v>
      </c>
    </row>
    <row r="9801" spans="1:1">
      <c r="A9801">
        <v>-417468590</v>
      </c>
    </row>
    <row r="9802" spans="1:1">
      <c r="A9802">
        <v>-427405622</v>
      </c>
    </row>
    <row r="9803" spans="1:1">
      <c r="A9803">
        <v>-427405622</v>
      </c>
    </row>
    <row r="9804" spans="1:1">
      <c r="A9804">
        <v>-425443704</v>
      </c>
    </row>
    <row r="9805" spans="1:1">
      <c r="A9805">
        <v>-424534998</v>
      </c>
    </row>
    <row r="9806" spans="1:1">
      <c r="A9806">
        <v>-424506894</v>
      </c>
    </row>
    <row r="9807" spans="1:1">
      <c r="A9807">
        <v>-424506890</v>
      </c>
    </row>
    <row r="9808" spans="1:1">
      <c r="A9808">
        <v>-424506886</v>
      </c>
    </row>
    <row r="9809" spans="1:1">
      <c r="A9809">
        <v>-424506882</v>
      </c>
    </row>
    <row r="9810" spans="1:1">
      <c r="A9810">
        <v>-424506878</v>
      </c>
    </row>
    <row r="9811" spans="1:1">
      <c r="A9811">
        <v>-424506874</v>
      </c>
    </row>
    <row r="9812" spans="1:1">
      <c r="A9812">
        <v>-424018952</v>
      </c>
    </row>
    <row r="9813" spans="1:1">
      <c r="A9813">
        <v>-424018948</v>
      </c>
    </row>
    <row r="9814" spans="1:1">
      <c r="A9814">
        <v>-423945998</v>
      </c>
    </row>
    <row r="9815" spans="1:1">
      <c r="A9815">
        <v>-423531278</v>
      </c>
    </row>
    <row r="9816" spans="1:1">
      <c r="A9816">
        <v>-423531270</v>
      </c>
    </row>
    <row r="9817" spans="1:1">
      <c r="A9817">
        <v>-422957502</v>
      </c>
    </row>
    <row r="9818" spans="1:1">
      <c r="A9818">
        <v>-422957502</v>
      </c>
    </row>
    <row r="9819" spans="1:1">
      <c r="A9819">
        <v>-422957502</v>
      </c>
    </row>
    <row r="9820" spans="1:1">
      <c r="A9820">
        <v>-422957420</v>
      </c>
    </row>
    <row r="9821" spans="1:1">
      <c r="A9821">
        <v>-422957420</v>
      </c>
    </row>
    <row r="9822" spans="1:1">
      <c r="A9822">
        <v>-422957420</v>
      </c>
    </row>
    <row r="9823" spans="1:1">
      <c r="A9823">
        <v>-422957420</v>
      </c>
    </row>
    <row r="9824" spans="1:1">
      <c r="A9824">
        <v>-422957420</v>
      </c>
    </row>
    <row r="9825" spans="1:1">
      <c r="A9825">
        <v>-422957420</v>
      </c>
    </row>
    <row r="9826" spans="1:1">
      <c r="A9826">
        <v>-422957420</v>
      </c>
    </row>
    <row r="9827" spans="1:1">
      <c r="A9827">
        <v>-420472536</v>
      </c>
    </row>
    <row r="9828" spans="1:1">
      <c r="A9828">
        <v>-420472536</v>
      </c>
    </row>
    <row r="9829" spans="1:1">
      <c r="A9829">
        <v>-424876756</v>
      </c>
    </row>
    <row r="9830" spans="1:1">
      <c r="A9830">
        <v>-424876738</v>
      </c>
    </row>
    <row r="9831" spans="1:1">
      <c r="A9831">
        <v>-424876738</v>
      </c>
    </row>
    <row r="9832" spans="1:1">
      <c r="A9832">
        <v>-428226020</v>
      </c>
    </row>
    <row r="9833" spans="1:1">
      <c r="A9833">
        <v>-425583282</v>
      </c>
    </row>
    <row r="9834" spans="1:1">
      <c r="A9834">
        <v>-425583282</v>
      </c>
    </row>
    <row r="9835" spans="1:1">
      <c r="A9835">
        <v>-425583282</v>
      </c>
    </row>
    <row r="9836" spans="1:1">
      <c r="A9836">
        <v>-425583282</v>
      </c>
    </row>
    <row r="9837" spans="1:1">
      <c r="A9837">
        <v>-421168356</v>
      </c>
    </row>
    <row r="9838" spans="1:1">
      <c r="A9838">
        <v>-421168356</v>
      </c>
    </row>
    <row r="9839" spans="1:1">
      <c r="A9839">
        <v>-421168356</v>
      </c>
    </row>
    <row r="9840" spans="1:1">
      <c r="A9840">
        <v>-421168352</v>
      </c>
    </row>
    <row r="9841" spans="1:1">
      <c r="A9841">
        <v>-421168356</v>
      </c>
    </row>
    <row r="9842" spans="1:1">
      <c r="A9842">
        <v>-421168360</v>
      </c>
    </row>
    <row r="9843" spans="1:1">
      <c r="A9843">
        <v>-421168360</v>
      </c>
    </row>
    <row r="9844" spans="1:1">
      <c r="A9844">
        <v>-421168360</v>
      </c>
    </row>
    <row r="9847" spans="1:1">
      <c r="A9847">
        <v>-425873884</v>
      </c>
    </row>
    <row r="9848" spans="1:1">
      <c r="A9848">
        <v>-425873884</v>
      </c>
    </row>
    <row r="9849" spans="1:1">
      <c r="A9849">
        <v>-425873876</v>
      </c>
    </row>
    <row r="9850" spans="1:1">
      <c r="A9850">
        <v>-425873880</v>
      </c>
    </row>
    <row r="9851" spans="1:1">
      <c r="A9851">
        <v>-425719716</v>
      </c>
    </row>
    <row r="9852" spans="1:1">
      <c r="A9852">
        <v>-425719710</v>
      </c>
    </row>
    <row r="9853" spans="1:1">
      <c r="A9853">
        <v>-417468590</v>
      </c>
    </row>
    <row r="9854" spans="1:1">
      <c r="A9854">
        <v>-417468590</v>
      </c>
    </row>
    <row r="9855" spans="1:1">
      <c r="A9855">
        <v>-427405622</v>
      </c>
    </row>
    <row r="9856" spans="1:1">
      <c r="A9856">
        <v>-427405622</v>
      </c>
    </row>
    <row r="9857" spans="1:1">
      <c r="A9857">
        <v>-425443704</v>
      </c>
    </row>
    <row r="9858" spans="1:1">
      <c r="A9858">
        <v>-424534998</v>
      </c>
    </row>
    <row r="9859" spans="1:1">
      <c r="A9859">
        <v>-424506894</v>
      </c>
    </row>
    <row r="9860" spans="1:1">
      <c r="A9860">
        <v>-424506890</v>
      </c>
    </row>
    <row r="9861" spans="1:1">
      <c r="A9861">
        <v>-424506886</v>
      </c>
    </row>
    <row r="9862" spans="1:1">
      <c r="A9862">
        <v>-424506882</v>
      </c>
    </row>
    <row r="9863" spans="1:1">
      <c r="A9863">
        <v>-424506878</v>
      </c>
    </row>
    <row r="9864" spans="1:1">
      <c r="A9864">
        <v>-424506874</v>
      </c>
    </row>
    <row r="9865" spans="1:1">
      <c r="A9865">
        <v>-424018952</v>
      </c>
    </row>
    <row r="9866" spans="1:1">
      <c r="A9866">
        <v>-424018948</v>
      </c>
    </row>
    <row r="9867" spans="1:1">
      <c r="A9867">
        <v>-423945998</v>
      </c>
    </row>
    <row r="9868" spans="1:1">
      <c r="A9868">
        <v>-423531278</v>
      </c>
    </row>
    <row r="9869" spans="1:1">
      <c r="A9869">
        <v>-423531270</v>
      </c>
    </row>
    <row r="9870" spans="1:1">
      <c r="A9870">
        <v>-422957502</v>
      </c>
    </row>
    <row r="9871" spans="1:1">
      <c r="A9871">
        <v>-422957502</v>
      </c>
    </row>
    <row r="9872" spans="1:1">
      <c r="A9872">
        <v>-422957502</v>
      </c>
    </row>
    <row r="9873" spans="1:1">
      <c r="A9873">
        <v>-422957420</v>
      </c>
    </row>
    <row r="9874" spans="1:1">
      <c r="A9874">
        <v>-422957420</v>
      </c>
    </row>
    <row r="9875" spans="1:1">
      <c r="A9875">
        <v>-422957420</v>
      </c>
    </row>
    <row r="9876" spans="1:1">
      <c r="A9876">
        <v>-422957420</v>
      </c>
    </row>
    <row r="9877" spans="1:1">
      <c r="A9877">
        <v>-422957420</v>
      </c>
    </row>
    <row r="9878" spans="1:1">
      <c r="A9878">
        <v>-422957420</v>
      </c>
    </row>
    <row r="9879" spans="1:1">
      <c r="A9879">
        <v>-422957420</v>
      </c>
    </row>
    <row r="9880" spans="1:1">
      <c r="A9880">
        <v>-420472536</v>
      </c>
    </row>
    <row r="9881" spans="1:1">
      <c r="A9881">
        <v>-420472536</v>
      </c>
    </row>
    <row r="9882" spans="1:1">
      <c r="A9882">
        <v>-424876756</v>
      </c>
    </row>
    <row r="9883" spans="1:1">
      <c r="A9883">
        <v>-424876738</v>
      </c>
    </row>
    <row r="9884" spans="1:1">
      <c r="A9884">
        <v>-424876738</v>
      </c>
    </row>
    <row r="9885" spans="1:1">
      <c r="A9885">
        <v>-428226020</v>
      </c>
    </row>
    <row r="9886" spans="1:1">
      <c r="A9886">
        <v>-425583282</v>
      </c>
    </row>
    <row r="9887" spans="1:1">
      <c r="A9887">
        <v>-425583282</v>
      </c>
    </row>
    <row r="9888" spans="1:1">
      <c r="A9888">
        <v>-425583282</v>
      </c>
    </row>
    <row r="9889" spans="1:1">
      <c r="A9889">
        <v>-425583282</v>
      </c>
    </row>
    <row r="9890" spans="1:1">
      <c r="A9890">
        <v>-421168356</v>
      </c>
    </row>
    <row r="9891" spans="1:1">
      <c r="A9891">
        <v>-421168356</v>
      </c>
    </row>
    <row r="9892" spans="1:1">
      <c r="A9892">
        <v>-421168356</v>
      </c>
    </row>
    <row r="9893" spans="1:1">
      <c r="A9893">
        <v>-421168352</v>
      </c>
    </row>
    <row r="9894" spans="1:1">
      <c r="A9894">
        <v>-421168356</v>
      </c>
    </row>
    <row r="9895" spans="1:1">
      <c r="A9895">
        <v>-421168360</v>
      </c>
    </row>
    <row r="9896" spans="1:1">
      <c r="A9896">
        <v>-421168360</v>
      </c>
    </row>
    <row r="9897" spans="1:1">
      <c r="A9897">
        <v>-421168360</v>
      </c>
    </row>
    <row r="9900" spans="1:1">
      <c r="A9900">
        <v>-425873884</v>
      </c>
    </row>
    <row r="9901" spans="1:1">
      <c r="A9901">
        <v>-425873884</v>
      </c>
    </row>
    <row r="9902" spans="1:1">
      <c r="A9902">
        <v>-425873876</v>
      </c>
    </row>
    <row r="9903" spans="1:1">
      <c r="A9903">
        <v>-425873880</v>
      </c>
    </row>
    <row r="9904" spans="1:1">
      <c r="A9904">
        <v>-425719716</v>
      </c>
    </row>
    <row r="9905" spans="1:1">
      <c r="A9905">
        <v>-425719710</v>
      </c>
    </row>
    <row r="9906" spans="1:1">
      <c r="A9906">
        <v>-417468590</v>
      </c>
    </row>
    <row r="9907" spans="1:1">
      <c r="A9907">
        <v>-417468590</v>
      </c>
    </row>
    <row r="9908" spans="1:1">
      <c r="A9908">
        <v>-427405622</v>
      </c>
    </row>
    <row r="9909" spans="1:1">
      <c r="A9909">
        <v>-427405622</v>
      </c>
    </row>
    <row r="9910" spans="1:1">
      <c r="A9910">
        <v>-425443704</v>
      </c>
    </row>
    <row r="9911" spans="1:1">
      <c r="A9911">
        <v>-424534998</v>
      </c>
    </row>
    <row r="9912" spans="1:1">
      <c r="A9912">
        <v>-424506894</v>
      </c>
    </row>
    <row r="9913" spans="1:1">
      <c r="A9913">
        <v>-424506890</v>
      </c>
    </row>
    <row r="9914" spans="1:1">
      <c r="A9914">
        <v>-424506886</v>
      </c>
    </row>
    <row r="9915" spans="1:1">
      <c r="A9915">
        <v>-424506882</v>
      </c>
    </row>
    <row r="9916" spans="1:1">
      <c r="A9916">
        <v>-424506878</v>
      </c>
    </row>
    <row r="9917" spans="1:1">
      <c r="A9917">
        <v>-424506874</v>
      </c>
    </row>
    <row r="9918" spans="1:1">
      <c r="A9918">
        <v>-424018952</v>
      </c>
    </row>
    <row r="9919" spans="1:1">
      <c r="A9919">
        <v>-424018948</v>
      </c>
    </row>
    <row r="9920" spans="1:1">
      <c r="A9920">
        <v>-423945998</v>
      </c>
    </row>
    <row r="9921" spans="1:1">
      <c r="A9921">
        <v>-423531278</v>
      </c>
    </row>
    <row r="9922" spans="1:1">
      <c r="A9922">
        <v>-423531270</v>
      </c>
    </row>
    <row r="9923" spans="1:1">
      <c r="A9923">
        <v>-422957502</v>
      </c>
    </row>
    <row r="9924" spans="1:1">
      <c r="A9924">
        <v>-422957502</v>
      </c>
    </row>
    <row r="9925" spans="1:1">
      <c r="A9925">
        <v>-422957502</v>
      </c>
    </row>
    <row r="9926" spans="1:1">
      <c r="A9926">
        <v>-422957420</v>
      </c>
    </row>
    <row r="9927" spans="1:1">
      <c r="A9927">
        <v>-422957420</v>
      </c>
    </row>
    <row r="9928" spans="1:1">
      <c r="A9928">
        <v>-422957420</v>
      </c>
    </row>
    <row r="9929" spans="1:1">
      <c r="A9929">
        <v>-422957420</v>
      </c>
    </row>
    <row r="9930" spans="1:1">
      <c r="A9930">
        <v>-422957420</v>
      </c>
    </row>
    <row r="9931" spans="1:1">
      <c r="A9931">
        <v>-422957420</v>
      </c>
    </row>
    <row r="9932" spans="1:1">
      <c r="A9932">
        <v>-422957420</v>
      </c>
    </row>
    <row r="9933" spans="1:1">
      <c r="A9933">
        <v>-420472536</v>
      </c>
    </row>
    <row r="9934" spans="1:1">
      <c r="A9934">
        <v>-420472536</v>
      </c>
    </row>
    <row r="9935" spans="1:1">
      <c r="A9935">
        <v>-424876756</v>
      </c>
    </row>
    <row r="9936" spans="1:1">
      <c r="A9936">
        <v>-424876738</v>
      </c>
    </row>
    <row r="9937" spans="1:1">
      <c r="A9937">
        <v>-424876738</v>
      </c>
    </row>
    <row r="9938" spans="1:1">
      <c r="A9938">
        <v>-428226020</v>
      </c>
    </row>
    <row r="9939" spans="1:1">
      <c r="A9939">
        <v>-425583282</v>
      </c>
    </row>
    <row r="9940" spans="1:1">
      <c r="A9940">
        <v>-425583282</v>
      </c>
    </row>
    <row r="9941" spans="1:1">
      <c r="A9941">
        <v>-425583282</v>
      </c>
    </row>
    <row r="9942" spans="1:1">
      <c r="A9942">
        <v>-425583282</v>
      </c>
    </row>
    <row r="9943" spans="1:1">
      <c r="A9943">
        <v>-421168356</v>
      </c>
    </row>
    <row r="9944" spans="1:1">
      <c r="A9944">
        <v>-421168356</v>
      </c>
    </row>
    <row r="9945" spans="1:1">
      <c r="A9945">
        <v>-421168356</v>
      </c>
    </row>
    <row r="9946" spans="1:1">
      <c r="A9946">
        <v>-421168352</v>
      </c>
    </row>
    <row r="9947" spans="1:1">
      <c r="A9947">
        <v>-421168356</v>
      </c>
    </row>
    <row r="9948" spans="1:1">
      <c r="A9948">
        <v>-421168360</v>
      </c>
    </row>
    <row r="9949" spans="1:1">
      <c r="A9949">
        <v>-421168360</v>
      </c>
    </row>
    <row r="9950" spans="1:1">
      <c r="A9950">
        <v>-421168360</v>
      </c>
    </row>
    <row r="9953" spans="1:1">
      <c r="A9953">
        <v>-425873884</v>
      </c>
    </row>
    <row r="9954" spans="1:1">
      <c r="A9954">
        <v>-425873884</v>
      </c>
    </row>
    <row r="9955" spans="1:1">
      <c r="A9955">
        <v>-425873876</v>
      </c>
    </row>
    <row r="9956" spans="1:1">
      <c r="A9956">
        <v>-425873880</v>
      </c>
    </row>
    <row r="9957" spans="1:1">
      <c r="A9957">
        <v>-425719716</v>
      </c>
    </row>
    <row r="9958" spans="1:1">
      <c r="A9958">
        <v>-425719710</v>
      </c>
    </row>
    <row r="9959" spans="1:1">
      <c r="A9959">
        <v>-417468590</v>
      </c>
    </row>
    <row r="9960" spans="1:1">
      <c r="A9960">
        <v>-417468590</v>
      </c>
    </row>
    <row r="9961" spans="1:1">
      <c r="A9961">
        <v>-427405622</v>
      </c>
    </row>
    <row r="9962" spans="1:1">
      <c r="A9962">
        <v>-427405622</v>
      </c>
    </row>
    <row r="9963" spans="1:1">
      <c r="A9963">
        <v>-425443704</v>
      </c>
    </row>
    <row r="9964" spans="1:1">
      <c r="A9964">
        <v>-424534998</v>
      </c>
    </row>
    <row r="9965" spans="1:1">
      <c r="A9965">
        <v>-424506894</v>
      </c>
    </row>
    <row r="9966" spans="1:1">
      <c r="A9966">
        <v>-424506890</v>
      </c>
    </row>
    <row r="9967" spans="1:1">
      <c r="A9967">
        <v>-424506886</v>
      </c>
    </row>
    <row r="9968" spans="1:1">
      <c r="A9968">
        <v>-424506882</v>
      </c>
    </row>
    <row r="9969" spans="1:1">
      <c r="A9969">
        <v>-424506878</v>
      </c>
    </row>
    <row r="9970" spans="1:1">
      <c r="A9970">
        <v>-424506874</v>
      </c>
    </row>
    <row r="9971" spans="1:1">
      <c r="A9971">
        <v>-424018952</v>
      </c>
    </row>
    <row r="9972" spans="1:1">
      <c r="A9972">
        <v>-424018948</v>
      </c>
    </row>
    <row r="9973" spans="1:1">
      <c r="A9973">
        <v>-423945998</v>
      </c>
    </row>
    <row r="9974" spans="1:1">
      <c r="A9974">
        <v>-423531278</v>
      </c>
    </row>
    <row r="9975" spans="1:1">
      <c r="A9975">
        <v>-423531270</v>
      </c>
    </row>
    <row r="9976" spans="1:1">
      <c r="A9976">
        <v>-422957502</v>
      </c>
    </row>
    <row r="9977" spans="1:1">
      <c r="A9977">
        <v>-422957502</v>
      </c>
    </row>
    <row r="9978" spans="1:1">
      <c r="A9978">
        <v>-422957502</v>
      </c>
    </row>
    <row r="9979" spans="1:1">
      <c r="A9979">
        <v>-422957420</v>
      </c>
    </row>
    <row r="9980" spans="1:1">
      <c r="A9980">
        <v>-422957420</v>
      </c>
    </row>
    <row r="9981" spans="1:1">
      <c r="A9981">
        <v>-422957420</v>
      </c>
    </row>
    <row r="9982" spans="1:1">
      <c r="A9982">
        <v>-422957420</v>
      </c>
    </row>
    <row r="9983" spans="1:1">
      <c r="A9983">
        <v>-422957420</v>
      </c>
    </row>
    <row r="9984" spans="1:1">
      <c r="A9984">
        <v>-422957420</v>
      </c>
    </row>
    <row r="9985" spans="1:1">
      <c r="A9985">
        <v>-422957420</v>
      </c>
    </row>
    <row r="9986" spans="1:1">
      <c r="A9986">
        <v>-420472536</v>
      </c>
    </row>
    <row r="9987" spans="1:1">
      <c r="A9987">
        <v>-420472536</v>
      </c>
    </row>
    <row r="9988" spans="1:1">
      <c r="A9988">
        <v>-424876756</v>
      </c>
    </row>
    <row r="9989" spans="1:1">
      <c r="A9989">
        <v>-424876738</v>
      </c>
    </row>
    <row r="9990" spans="1:1">
      <c r="A9990">
        <v>-424876738</v>
      </c>
    </row>
    <row r="9991" spans="1:1">
      <c r="A9991">
        <v>-428226020</v>
      </c>
    </row>
    <row r="9992" spans="1:1">
      <c r="A9992">
        <v>-425583282</v>
      </c>
    </row>
    <row r="9993" spans="1:1">
      <c r="A9993">
        <v>-425583282</v>
      </c>
    </row>
    <row r="9994" spans="1:1">
      <c r="A9994">
        <v>-425583282</v>
      </c>
    </row>
    <row r="9995" spans="1:1">
      <c r="A9995">
        <v>-425583282</v>
      </c>
    </row>
    <row r="9996" spans="1:1">
      <c r="A9996">
        <v>-421168356</v>
      </c>
    </row>
    <row r="9997" spans="1:1">
      <c r="A9997">
        <v>-421168356</v>
      </c>
    </row>
    <row r="9998" spans="1:1">
      <c r="A9998">
        <v>-421168356</v>
      </c>
    </row>
    <row r="9999" spans="1:1">
      <c r="A9999">
        <v>-421168352</v>
      </c>
    </row>
    <row r="10000" spans="1:1">
      <c r="A10000">
        <v>-421168356</v>
      </c>
    </row>
    <row r="10001" spans="1:1">
      <c r="A10001">
        <v>-421168360</v>
      </c>
    </row>
    <row r="10002" spans="1:1">
      <c r="A10002">
        <v>-421168360</v>
      </c>
    </row>
    <row r="10003" spans="1:1">
      <c r="A10003">
        <v>-421168360</v>
      </c>
    </row>
    <row r="10006" spans="1:1">
      <c r="A10006">
        <v>-425873884</v>
      </c>
    </row>
    <row r="10007" spans="1:1">
      <c r="A10007">
        <v>-425873884</v>
      </c>
    </row>
    <row r="10008" spans="1:1">
      <c r="A10008">
        <v>-425873876</v>
      </c>
    </row>
    <row r="10009" spans="1:1">
      <c r="A10009">
        <v>-425873880</v>
      </c>
    </row>
    <row r="10010" spans="1:1">
      <c r="A10010">
        <v>-425719716</v>
      </c>
    </row>
    <row r="10011" spans="1:1">
      <c r="A10011">
        <v>-425719710</v>
      </c>
    </row>
    <row r="10012" spans="1:1">
      <c r="A10012">
        <v>-417468590</v>
      </c>
    </row>
    <row r="10013" spans="1:1">
      <c r="A10013">
        <v>-417468590</v>
      </c>
    </row>
    <row r="10014" spans="1:1">
      <c r="A10014">
        <v>-427405622</v>
      </c>
    </row>
    <row r="10015" spans="1:1">
      <c r="A10015">
        <v>-427405622</v>
      </c>
    </row>
    <row r="10016" spans="1:1">
      <c r="A10016">
        <v>-425443704</v>
      </c>
    </row>
    <row r="10017" spans="1:1">
      <c r="A10017">
        <v>-424534998</v>
      </c>
    </row>
    <row r="10018" spans="1:1">
      <c r="A10018">
        <v>-424506894</v>
      </c>
    </row>
    <row r="10019" spans="1:1">
      <c r="A10019">
        <v>-424506890</v>
      </c>
    </row>
    <row r="10020" spans="1:1">
      <c r="A10020">
        <v>-424506886</v>
      </c>
    </row>
    <row r="10021" spans="1:1">
      <c r="A10021">
        <v>-424506882</v>
      </c>
    </row>
    <row r="10022" spans="1:1">
      <c r="A10022">
        <v>-424506878</v>
      </c>
    </row>
    <row r="10023" spans="1:1">
      <c r="A10023">
        <v>-424506874</v>
      </c>
    </row>
    <row r="10024" spans="1:1">
      <c r="A10024">
        <v>-424018952</v>
      </c>
    </row>
    <row r="10025" spans="1:1">
      <c r="A10025">
        <v>-424018948</v>
      </c>
    </row>
    <row r="10026" spans="1:1">
      <c r="A10026">
        <v>-423945998</v>
      </c>
    </row>
    <row r="10027" spans="1:1">
      <c r="A10027">
        <v>-423531278</v>
      </c>
    </row>
    <row r="10028" spans="1:1">
      <c r="A10028">
        <v>-423531270</v>
      </c>
    </row>
    <row r="10029" spans="1:1">
      <c r="A10029">
        <v>-422957502</v>
      </c>
    </row>
    <row r="10030" spans="1:1">
      <c r="A10030">
        <v>-422957502</v>
      </c>
    </row>
    <row r="10031" spans="1:1">
      <c r="A10031">
        <v>-422957502</v>
      </c>
    </row>
    <row r="10032" spans="1:1">
      <c r="A10032">
        <v>-422957420</v>
      </c>
    </row>
    <row r="10033" spans="1:1">
      <c r="A10033">
        <v>-422957420</v>
      </c>
    </row>
    <row r="10034" spans="1:1">
      <c r="A10034">
        <v>-422957420</v>
      </c>
    </row>
    <row r="10035" spans="1:1">
      <c r="A10035">
        <v>-422957420</v>
      </c>
    </row>
    <row r="10036" spans="1:1">
      <c r="A10036">
        <v>-422957420</v>
      </c>
    </row>
    <row r="10037" spans="1:1">
      <c r="A10037">
        <v>-422957420</v>
      </c>
    </row>
    <row r="10038" spans="1:1">
      <c r="A10038">
        <v>-422957420</v>
      </c>
    </row>
    <row r="10039" spans="1:1">
      <c r="A10039">
        <v>-420472536</v>
      </c>
    </row>
    <row r="10040" spans="1:1">
      <c r="A10040">
        <v>-420472536</v>
      </c>
    </row>
    <row r="10041" spans="1:1">
      <c r="A10041">
        <v>-424876756</v>
      </c>
    </row>
    <row r="10042" spans="1:1">
      <c r="A10042">
        <v>-424876738</v>
      </c>
    </row>
    <row r="10043" spans="1:1">
      <c r="A10043">
        <v>-424876738</v>
      </c>
    </row>
    <row r="10044" spans="1:1">
      <c r="A10044">
        <v>-428226020</v>
      </c>
    </row>
    <row r="10045" spans="1:1">
      <c r="A10045">
        <v>-425583282</v>
      </c>
    </row>
    <row r="10046" spans="1:1">
      <c r="A10046">
        <v>-425583282</v>
      </c>
    </row>
    <row r="10047" spans="1:1">
      <c r="A10047">
        <v>-425583282</v>
      </c>
    </row>
    <row r="10048" spans="1:1">
      <c r="A10048">
        <v>-425583282</v>
      </c>
    </row>
    <row r="10049" spans="1:1">
      <c r="A10049">
        <v>-421168356</v>
      </c>
    </row>
    <row r="10050" spans="1:1">
      <c r="A10050">
        <v>-421168356</v>
      </c>
    </row>
    <row r="10051" spans="1:1">
      <c r="A10051">
        <v>-421168356</v>
      </c>
    </row>
    <row r="10052" spans="1:1">
      <c r="A10052">
        <v>-421168352</v>
      </c>
    </row>
    <row r="10053" spans="1:1">
      <c r="A10053">
        <v>-421168356</v>
      </c>
    </row>
    <row r="10054" spans="1:1">
      <c r="A10054">
        <v>-421168360</v>
      </c>
    </row>
    <row r="10055" spans="1:1">
      <c r="A10055">
        <v>-421168360</v>
      </c>
    </row>
    <row r="10056" spans="1:1">
      <c r="A10056">
        <v>-421168360</v>
      </c>
    </row>
    <row r="10059" spans="1:1">
      <c r="A10059">
        <v>-425873884</v>
      </c>
    </row>
    <row r="10060" spans="1:1">
      <c r="A10060">
        <v>-425873884</v>
      </c>
    </row>
    <row r="10061" spans="1:1">
      <c r="A10061">
        <v>-425873876</v>
      </c>
    </row>
    <row r="10062" spans="1:1">
      <c r="A10062">
        <v>-425873880</v>
      </c>
    </row>
    <row r="10063" spans="1:1">
      <c r="A10063">
        <v>-425719716</v>
      </c>
    </row>
    <row r="10064" spans="1:1">
      <c r="A10064">
        <v>-425719710</v>
      </c>
    </row>
    <row r="10065" spans="1:1">
      <c r="A10065">
        <v>-417468590</v>
      </c>
    </row>
    <row r="10066" spans="1:1">
      <c r="A10066">
        <v>-417468590</v>
      </c>
    </row>
    <row r="10067" spans="1:1">
      <c r="A10067">
        <v>-427405622</v>
      </c>
    </row>
    <row r="10068" spans="1:1">
      <c r="A10068">
        <v>-427405622</v>
      </c>
    </row>
    <row r="10069" spans="1:1">
      <c r="A10069">
        <v>-425443704</v>
      </c>
    </row>
    <row r="10070" spans="1:1">
      <c r="A10070">
        <v>-424534998</v>
      </c>
    </row>
    <row r="10071" spans="1:1">
      <c r="A10071">
        <v>-424506894</v>
      </c>
    </row>
    <row r="10072" spans="1:1">
      <c r="A10072">
        <v>-424506890</v>
      </c>
    </row>
    <row r="10073" spans="1:1">
      <c r="A10073">
        <v>-424506886</v>
      </c>
    </row>
    <row r="10074" spans="1:1">
      <c r="A10074">
        <v>-424506882</v>
      </c>
    </row>
    <row r="10075" spans="1:1">
      <c r="A10075">
        <v>-424506878</v>
      </c>
    </row>
    <row r="10076" spans="1:1">
      <c r="A10076">
        <v>-424506874</v>
      </c>
    </row>
    <row r="10077" spans="1:1">
      <c r="A10077">
        <v>-424018952</v>
      </c>
    </row>
    <row r="10078" spans="1:1">
      <c r="A10078">
        <v>-424018948</v>
      </c>
    </row>
    <row r="10079" spans="1:1">
      <c r="A10079">
        <v>-423945998</v>
      </c>
    </row>
    <row r="10080" spans="1:1">
      <c r="A10080">
        <v>-423531278</v>
      </c>
    </row>
    <row r="10081" spans="1:1">
      <c r="A10081">
        <v>-423531270</v>
      </c>
    </row>
    <row r="10082" spans="1:1">
      <c r="A10082">
        <v>-422957502</v>
      </c>
    </row>
    <row r="10083" spans="1:1">
      <c r="A10083">
        <v>-422957502</v>
      </c>
    </row>
    <row r="10084" spans="1:1">
      <c r="A10084">
        <v>-422957502</v>
      </c>
    </row>
    <row r="10085" spans="1:1">
      <c r="A10085">
        <v>-422957420</v>
      </c>
    </row>
    <row r="10086" spans="1:1">
      <c r="A10086">
        <v>-422957420</v>
      </c>
    </row>
    <row r="10087" spans="1:1">
      <c r="A10087">
        <v>-422957420</v>
      </c>
    </row>
    <row r="10088" spans="1:1">
      <c r="A10088">
        <v>-422957420</v>
      </c>
    </row>
    <row r="10089" spans="1:1">
      <c r="A10089">
        <v>-422957420</v>
      </c>
    </row>
    <row r="10090" spans="1:1">
      <c r="A10090">
        <v>-422957420</v>
      </c>
    </row>
    <row r="10091" spans="1:1">
      <c r="A10091">
        <v>-422957420</v>
      </c>
    </row>
    <row r="10092" spans="1:1">
      <c r="A10092">
        <v>-420472536</v>
      </c>
    </row>
    <row r="10093" spans="1:1">
      <c r="A10093">
        <v>-420472536</v>
      </c>
    </row>
    <row r="10094" spans="1:1">
      <c r="A10094">
        <v>-424876756</v>
      </c>
    </row>
    <row r="10095" spans="1:1">
      <c r="A10095">
        <v>-424876738</v>
      </c>
    </row>
    <row r="10096" spans="1:1">
      <c r="A10096">
        <v>-424876738</v>
      </c>
    </row>
    <row r="10097" spans="1:1">
      <c r="A10097">
        <v>-428226020</v>
      </c>
    </row>
    <row r="10098" spans="1:1">
      <c r="A10098">
        <v>-425583282</v>
      </c>
    </row>
    <row r="10099" spans="1:1">
      <c r="A10099">
        <v>-425583282</v>
      </c>
    </row>
    <row r="10100" spans="1:1">
      <c r="A10100">
        <v>-425583282</v>
      </c>
    </row>
    <row r="10101" spans="1:1">
      <c r="A10101">
        <v>-425583282</v>
      </c>
    </row>
    <row r="10102" spans="1:1">
      <c r="A10102">
        <v>-421168356</v>
      </c>
    </row>
    <row r="10103" spans="1:1">
      <c r="A10103">
        <v>-421168356</v>
      </c>
    </row>
    <row r="10104" spans="1:1">
      <c r="A10104">
        <v>-421168356</v>
      </c>
    </row>
    <row r="10105" spans="1:1">
      <c r="A10105">
        <v>-421168352</v>
      </c>
    </row>
    <row r="10106" spans="1:1">
      <c r="A10106">
        <v>-421168356</v>
      </c>
    </row>
    <row r="10107" spans="1:1">
      <c r="A10107">
        <v>-421168360</v>
      </c>
    </row>
    <row r="10108" spans="1:1">
      <c r="A10108">
        <v>-421168360</v>
      </c>
    </row>
    <row r="10109" spans="1:1">
      <c r="A10109">
        <v>-421168360</v>
      </c>
    </row>
    <row r="10112" spans="1:1">
      <c r="A10112">
        <v>-425873884</v>
      </c>
    </row>
    <row r="10113" spans="1:1">
      <c r="A10113">
        <v>-425873884</v>
      </c>
    </row>
    <row r="10114" spans="1:1">
      <c r="A10114">
        <v>-425873876</v>
      </c>
    </row>
    <row r="10115" spans="1:1">
      <c r="A10115">
        <v>-425873880</v>
      </c>
    </row>
    <row r="10116" spans="1:1">
      <c r="A10116">
        <v>-425719716</v>
      </c>
    </row>
    <row r="10117" spans="1:1">
      <c r="A10117">
        <v>-425719710</v>
      </c>
    </row>
    <row r="10118" spans="1:1">
      <c r="A10118">
        <v>-417468590</v>
      </c>
    </row>
    <row r="10119" spans="1:1">
      <c r="A10119">
        <v>-417468590</v>
      </c>
    </row>
    <row r="10120" spans="1:1">
      <c r="A10120">
        <v>-427405622</v>
      </c>
    </row>
    <row r="10121" spans="1:1">
      <c r="A10121">
        <v>-427405622</v>
      </c>
    </row>
    <row r="10122" spans="1:1">
      <c r="A10122">
        <v>-425443704</v>
      </c>
    </row>
    <row r="10123" spans="1:1">
      <c r="A10123">
        <v>-424534998</v>
      </c>
    </row>
    <row r="10124" spans="1:1">
      <c r="A10124">
        <v>-424506894</v>
      </c>
    </row>
    <row r="10125" spans="1:1">
      <c r="A10125">
        <v>-424506890</v>
      </c>
    </row>
    <row r="10126" spans="1:1">
      <c r="A10126">
        <v>-424506886</v>
      </c>
    </row>
    <row r="10127" spans="1:1">
      <c r="A10127">
        <v>-424506882</v>
      </c>
    </row>
    <row r="10128" spans="1:1">
      <c r="A10128">
        <v>-424506878</v>
      </c>
    </row>
    <row r="10129" spans="1:1">
      <c r="A10129">
        <v>-424506874</v>
      </c>
    </row>
    <row r="10130" spans="1:1">
      <c r="A10130">
        <v>-424018952</v>
      </c>
    </row>
    <row r="10131" spans="1:1">
      <c r="A10131">
        <v>-424018948</v>
      </c>
    </row>
    <row r="10132" spans="1:1">
      <c r="A10132">
        <v>-423945998</v>
      </c>
    </row>
    <row r="10133" spans="1:1">
      <c r="A10133">
        <v>-423531278</v>
      </c>
    </row>
    <row r="10134" spans="1:1">
      <c r="A10134">
        <v>-423531270</v>
      </c>
    </row>
    <row r="10135" spans="1:1">
      <c r="A10135">
        <v>-422957502</v>
      </c>
    </row>
    <row r="10136" spans="1:1">
      <c r="A10136">
        <v>-422957502</v>
      </c>
    </row>
    <row r="10137" spans="1:1">
      <c r="A10137">
        <v>-422957502</v>
      </c>
    </row>
    <row r="10138" spans="1:1">
      <c r="A10138">
        <v>-422957420</v>
      </c>
    </row>
    <row r="10139" spans="1:1">
      <c r="A10139">
        <v>-422957420</v>
      </c>
    </row>
    <row r="10140" spans="1:1">
      <c r="A10140">
        <v>-422957420</v>
      </c>
    </row>
    <row r="10141" spans="1:1">
      <c r="A10141">
        <v>-422957420</v>
      </c>
    </row>
    <row r="10142" spans="1:1">
      <c r="A10142">
        <v>-422957420</v>
      </c>
    </row>
    <row r="10143" spans="1:1">
      <c r="A10143">
        <v>-422957420</v>
      </c>
    </row>
    <row r="10144" spans="1:1">
      <c r="A10144">
        <v>-422957420</v>
      </c>
    </row>
    <row r="10145" spans="1:1">
      <c r="A10145">
        <v>-420472536</v>
      </c>
    </row>
    <row r="10146" spans="1:1">
      <c r="A10146">
        <v>-420472536</v>
      </c>
    </row>
    <row r="10147" spans="1:1">
      <c r="A10147">
        <v>-424876756</v>
      </c>
    </row>
    <row r="10148" spans="1:1">
      <c r="A10148">
        <v>-424876738</v>
      </c>
    </row>
    <row r="10149" spans="1:1">
      <c r="A10149">
        <v>-424876738</v>
      </c>
    </row>
    <row r="10150" spans="1:1">
      <c r="A10150">
        <v>-428226020</v>
      </c>
    </row>
    <row r="10151" spans="1:1">
      <c r="A10151">
        <v>-425583282</v>
      </c>
    </row>
    <row r="10152" spans="1:1">
      <c r="A10152">
        <v>-425583282</v>
      </c>
    </row>
    <row r="10153" spans="1:1">
      <c r="A10153">
        <v>-425583282</v>
      </c>
    </row>
    <row r="10154" spans="1:1">
      <c r="A10154">
        <v>-425583282</v>
      </c>
    </row>
    <row r="10155" spans="1:1">
      <c r="A10155">
        <v>-421168356</v>
      </c>
    </row>
    <row r="10156" spans="1:1">
      <c r="A10156">
        <v>-421168356</v>
      </c>
    </row>
    <row r="10157" spans="1:1">
      <c r="A10157">
        <v>-421168356</v>
      </c>
    </row>
    <row r="10158" spans="1:1">
      <c r="A10158">
        <v>-421168352</v>
      </c>
    </row>
    <row r="10159" spans="1:1">
      <c r="A10159">
        <v>-421168356</v>
      </c>
    </row>
    <row r="10160" spans="1:1">
      <c r="A10160">
        <v>-421168360</v>
      </c>
    </row>
    <row r="10161" spans="1:1">
      <c r="A10161">
        <v>-421168360</v>
      </c>
    </row>
    <row r="10162" spans="1:1">
      <c r="A10162">
        <v>-421168360</v>
      </c>
    </row>
    <row r="10165" spans="1:1">
      <c r="A10165">
        <v>-425873884</v>
      </c>
    </row>
    <row r="10166" spans="1:1">
      <c r="A10166">
        <v>-425873884</v>
      </c>
    </row>
    <row r="10167" spans="1:1">
      <c r="A10167">
        <v>-425873876</v>
      </c>
    </row>
    <row r="10168" spans="1:1">
      <c r="A10168">
        <v>-425873880</v>
      </c>
    </row>
    <row r="10169" spans="1:1">
      <c r="A10169">
        <v>-425719716</v>
      </c>
    </row>
    <row r="10170" spans="1:1">
      <c r="A10170">
        <v>-425719710</v>
      </c>
    </row>
    <row r="10171" spans="1:1">
      <c r="A10171">
        <v>-417468590</v>
      </c>
    </row>
    <row r="10172" spans="1:1">
      <c r="A10172">
        <v>-417468590</v>
      </c>
    </row>
    <row r="10173" spans="1:1">
      <c r="A10173">
        <v>-427405622</v>
      </c>
    </row>
    <row r="10174" spans="1:1">
      <c r="A10174">
        <v>-427405622</v>
      </c>
    </row>
    <row r="10175" spans="1:1">
      <c r="A10175">
        <v>-425443704</v>
      </c>
    </row>
    <row r="10176" spans="1:1">
      <c r="A10176">
        <v>-424534998</v>
      </c>
    </row>
    <row r="10177" spans="1:1">
      <c r="A10177">
        <v>-424506894</v>
      </c>
    </row>
    <row r="10178" spans="1:1">
      <c r="A10178">
        <v>-424506890</v>
      </c>
    </row>
    <row r="10179" spans="1:1">
      <c r="A10179">
        <v>-424506886</v>
      </c>
    </row>
    <row r="10180" spans="1:1">
      <c r="A10180">
        <v>-424506882</v>
      </c>
    </row>
    <row r="10181" spans="1:1">
      <c r="A10181">
        <v>-424506878</v>
      </c>
    </row>
    <row r="10182" spans="1:1">
      <c r="A10182">
        <v>-424506874</v>
      </c>
    </row>
    <row r="10183" spans="1:1">
      <c r="A10183">
        <v>-424018952</v>
      </c>
    </row>
    <row r="10184" spans="1:1">
      <c r="A10184">
        <v>-424018948</v>
      </c>
    </row>
    <row r="10185" spans="1:1">
      <c r="A10185">
        <v>-423945998</v>
      </c>
    </row>
    <row r="10186" spans="1:1">
      <c r="A10186">
        <v>-423531278</v>
      </c>
    </row>
    <row r="10187" spans="1:1">
      <c r="A10187">
        <v>-423531270</v>
      </c>
    </row>
    <row r="10188" spans="1:1">
      <c r="A10188">
        <v>-422957502</v>
      </c>
    </row>
    <row r="10189" spans="1:1">
      <c r="A10189">
        <v>-422957502</v>
      </c>
    </row>
    <row r="10190" spans="1:1">
      <c r="A10190">
        <v>-422957502</v>
      </c>
    </row>
    <row r="10191" spans="1:1">
      <c r="A10191">
        <v>-422957420</v>
      </c>
    </row>
    <row r="10192" spans="1:1">
      <c r="A10192">
        <v>-422957420</v>
      </c>
    </row>
    <row r="10193" spans="1:1">
      <c r="A10193">
        <v>-422957420</v>
      </c>
    </row>
    <row r="10194" spans="1:1">
      <c r="A10194">
        <v>-422957420</v>
      </c>
    </row>
    <row r="10195" spans="1:1">
      <c r="A10195">
        <v>-422957420</v>
      </c>
    </row>
    <row r="10196" spans="1:1">
      <c r="A10196">
        <v>-422957420</v>
      </c>
    </row>
    <row r="10197" spans="1:1">
      <c r="A10197">
        <v>-422957420</v>
      </c>
    </row>
    <row r="10198" spans="1:1">
      <c r="A10198">
        <v>-420472536</v>
      </c>
    </row>
    <row r="10199" spans="1:1">
      <c r="A10199">
        <v>-420472536</v>
      </c>
    </row>
    <row r="10200" spans="1:1">
      <c r="A10200">
        <v>-424876756</v>
      </c>
    </row>
    <row r="10201" spans="1:1">
      <c r="A10201">
        <v>-424876738</v>
      </c>
    </row>
    <row r="10202" spans="1:1">
      <c r="A10202">
        <v>-424876738</v>
      </c>
    </row>
    <row r="10203" spans="1:1">
      <c r="A10203">
        <v>-428226020</v>
      </c>
    </row>
    <row r="10204" spans="1:1">
      <c r="A10204">
        <v>-425583282</v>
      </c>
    </row>
    <row r="10205" spans="1:1">
      <c r="A10205">
        <v>-425583282</v>
      </c>
    </row>
    <row r="10206" spans="1:1">
      <c r="A10206">
        <v>-425583282</v>
      </c>
    </row>
    <row r="10207" spans="1:1">
      <c r="A10207">
        <v>-425583282</v>
      </c>
    </row>
    <row r="10208" spans="1:1">
      <c r="A10208">
        <v>-421168356</v>
      </c>
    </row>
    <row r="10209" spans="1:1">
      <c r="A10209">
        <v>-421168356</v>
      </c>
    </row>
    <row r="10210" spans="1:1">
      <c r="A10210">
        <v>-421168356</v>
      </c>
    </row>
    <row r="10211" spans="1:1">
      <c r="A10211">
        <v>-421168352</v>
      </c>
    </row>
    <row r="10212" spans="1:1">
      <c r="A10212">
        <v>-421168356</v>
      </c>
    </row>
    <row r="10213" spans="1:1">
      <c r="A10213">
        <v>-421168360</v>
      </c>
    </row>
    <row r="10214" spans="1:1">
      <c r="A10214">
        <v>-421168360</v>
      </c>
    </row>
    <row r="10215" spans="1:1">
      <c r="A10215">
        <v>-421168360</v>
      </c>
    </row>
    <row r="10218" spans="1:1">
      <c r="A10218">
        <v>-425873884</v>
      </c>
    </row>
    <row r="10219" spans="1:1">
      <c r="A10219">
        <v>-425873884</v>
      </c>
    </row>
    <row r="10220" spans="1:1">
      <c r="A10220">
        <v>-425873876</v>
      </c>
    </row>
    <row r="10221" spans="1:1">
      <c r="A10221">
        <v>-425873880</v>
      </c>
    </row>
    <row r="10222" spans="1:1">
      <c r="A10222">
        <v>-425719716</v>
      </c>
    </row>
    <row r="10223" spans="1:1">
      <c r="A10223">
        <v>-425719710</v>
      </c>
    </row>
    <row r="10224" spans="1:1">
      <c r="A10224">
        <v>-417468590</v>
      </c>
    </row>
    <row r="10225" spans="1:1">
      <c r="A10225">
        <v>-417468590</v>
      </c>
    </row>
    <row r="10226" spans="1:1">
      <c r="A10226">
        <v>-427405622</v>
      </c>
    </row>
    <row r="10227" spans="1:1">
      <c r="A10227">
        <v>-427405622</v>
      </c>
    </row>
    <row r="10228" spans="1:1">
      <c r="A10228">
        <v>-425443704</v>
      </c>
    </row>
    <row r="10229" spans="1:1">
      <c r="A10229">
        <v>-424534998</v>
      </c>
    </row>
    <row r="10230" spans="1:1">
      <c r="A10230">
        <v>-424506894</v>
      </c>
    </row>
    <row r="10231" spans="1:1">
      <c r="A10231">
        <v>-424506890</v>
      </c>
    </row>
    <row r="10232" spans="1:1">
      <c r="A10232">
        <v>-424506886</v>
      </c>
    </row>
    <row r="10233" spans="1:1">
      <c r="A10233">
        <v>-424506882</v>
      </c>
    </row>
    <row r="10234" spans="1:1">
      <c r="A10234">
        <v>-424506878</v>
      </c>
    </row>
    <row r="10235" spans="1:1">
      <c r="A10235">
        <v>-424506874</v>
      </c>
    </row>
    <row r="10236" spans="1:1">
      <c r="A10236">
        <v>-424018952</v>
      </c>
    </row>
    <row r="10237" spans="1:1">
      <c r="A10237">
        <v>-424018948</v>
      </c>
    </row>
    <row r="10238" spans="1:1">
      <c r="A10238">
        <v>-423945998</v>
      </c>
    </row>
    <row r="10239" spans="1:1">
      <c r="A10239">
        <v>-423531278</v>
      </c>
    </row>
    <row r="10240" spans="1:1">
      <c r="A10240">
        <v>-423531270</v>
      </c>
    </row>
    <row r="10241" spans="1:1">
      <c r="A10241">
        <v>-422957502</v>
      </c>
    </row>
    <row r="10242" spans="1:1">
      <c r="A10242">
        <v>-422957502</v>
      </c>
    </row>
    <row r="10243" spans="1:1">
      <c r="A10243">
        <v>-422957502</v>
      </c>
    </row>
    <row r="10244" spans="1:1">
      <c r="A10244">
        <v>-422957420</v>
      </c>
    </row>
    <row r="10245" spans="1:1">
      <c r="A10245">
        <v>-422957420</v>
      </c>
    </row>
    <row r="10246" spans="1:1">
      <c r="A10246">
        <v>-422957420</v>
      </c>
    </row>
    <row r="10247" spans="1:1">
      <c r="A10247">
        <v>-422957420</v>
      </c>
    </row>
    <row r="10248" spans="1:1">
      <c r="A10248">
        <v>-422957420</v>
      </c>
    </row>
    <row r="10249" spans="1:1">
      <c r="A10249">
        <v>-422957420</v>
      </c>
    </row>
    <row r="10250" spans="1:1">
      <c r="A10250">
        <v>-422957420</v>
      </c>
    </row>
    <row r="10251" spans="1:1">
      <c r="A10251">
        <v>-420472536</v>
      </c>
    </row>
    <row r="10252" spans="1:1">
      <c r="A10252">
        <v>-420472536</v>
      </c>
    </row>
    <row r="10253" spans="1:1">
      <c r="A10253">
        <v>-424876756</v>
      </c>
    </row>
    <row r="10254" spans="1:1">
      <c r="A10254">
        <v>-424876738</v>
      </c>
    </row>
    <row r="10255" spans="1:1">
      <c r="A10255">
        <v>-424876738</v>
      </c>
    </row>
    <row r="10256" spans="1:1">
      <c r="A10256">
        <v>-428226020</v>
      </c>
    </row>
    <row r="10257" spans="1:1">
      <c r="A10257">
        <v>-425583282</v>
      </c>
    </row>
    <row r="10258" spans="1:1">
      <c r="A10258">
        <v>-425583282</v>
      </c>
    </row>
    <row r="10259" spans="1:1">
      <c r="A10259">
        <v>-425583282</v>
      </c>
    </row>
    <row r="10260" spans="1:1">
      <c r="A10260">
        <v>-425583282</v>
      </c>
    </row>
    <row r="10261" spans="1:1">
      <c r="A10261">
        <v>-421168356</v>
      </c>
    </row>
    <row r="10262" spans="1:1">
      <c r="A10262">
        <v>-421168356</v>
      </c>
    </row>
    <row r="10263" spans="1:1">
      <c r="A10263">
        <v>-421168356</v>
      </c>
    </row>
    <row r="10264" spans="1:1">
      <c r="A10264">
        <v>-421168352</v>
      </c>
    </row>
    <row r="10265" spans="1:1">
      <c r="A10265">
        <v>-421168356</v>
      </c>
    </row>
    <row r="10266" spans="1:1">
      <c r="A10266">
        <v>-421168360</v>
      </c>
    </row>
    <row r="10267" spans="1:1">
      <c r="A10267">
        <v>-421168360</v>
      </c>
    </row>
    <row r="10268" spans="1:1">
      <c r="A10268">
        <v>-421168360</v>
      </c>
    </row>
    <row r="10271" spans="1:1">
      <c r="A10271">
        <v>-425873884</v>
      </c>
    </row>
    <row r="10272" spans="1:1">
      <c r="A10272">
        <v>-425873884</v>
      </c>
    </row>
    <row r="10273" spans="1:1">
      <c r="A10273">
        <v>-425873876</v>
      </c>
    </row>
    <row r="10274" spans="1:1">
      <c r="A10274">
        <v>-425873880</v>
      </c>
    </row>
    <row r="10275" spans="1:1">
      <c r="A10275">
        <v>-425719716</v>
      </c>
    </row>
    <row r="10276" spans="1:1">
      <c r="A10276">
        <v>-425719710</v>
      </c>
    </row>
    <row r="10277" spans="1:1">
      <c r="A10277">
        <v>-417468590</v>
      </c>
    </row>
    <row r="10278" spans="1:1">
      <c r="A10278">
        <v>-417468590</v>
      </c>
    </row>
    <row r="10279" spans="1:1">
      <c r="A10279">
        <v>-427405622</v>
      </c>
    </row>
    <row r="10280" spans="1:1">
      <c r="A10280">
        <v>-427405622</v>
      </c>
    </row>
    <row r="10281" spans="1:1">
      <c r="A10281">
        <v>-425443704</v>
      </c>
    </row>
    <row r="10282" spans="1:1">
      <c r="A10282">
        <v>-424534998</v>
      </c>
    </row>
    <row r="10283" spans="1:1">
      <c r="A10283">
        <v>-424506894</v>
      </c>
    </row>
    <row r="10284" spans="1:1">
      <c r="A10284">
        <v>-424506890</v>
      </c>
    </row>
    <row r="10285" spans="1:1">
      <c r="A10285">
        <v>-424506886</v>
      </c>
    </row>
    <row r="10286" spans="1:1">
      <c r="A10286">
        <v>-424506882</v>
      </c>
    </row>
    <row r="10287" spans="1:1">
      <c r="A10287">
        <v>-424506878</v>
      </c>
    </row>
    <row r="10288" spans="1:1">
      <c r="A10288">
        <v>-424506874</v>
      </c>
    </row>
    <row r="10289" spans="1:1">
      <c r="A10289">
        <v>-424018952</v>
      </c>
    </row>
    <row r="10290" spans="1:1">
      <c r="A10290">
        <v>-424018948</v>
      </c>
    </row>
    <row r="10291" spans="1:1">
      <c r="A10291">
        <v>-423945998</v>
      </c>
    </row>
    <row r="10292" spans="1:1">
      <c r="A10292">
        <v>-423531278</v>
      </c>
    </row>
    <row r="10293" spans="1:1">
      <c r="A10293">
        <v>-423531270</v>
      </c>
    </row>
    <row r="10294" spans="1:1">
      <c r="A10294">
        <v>-422957502</v>
      </c>
    </row>
    <row r="10295" spans="1:1">
      <c r="A10295">
        <v>-422957502</v>
      </c>
    </row>
    <row r="10296" spans="1:1">
      <c r="A10296">
        <v>-422957502</v>
      </c>
    </row>
    <row r="10297" spans="1:1">
      <c r="A10297">
        <v>-422957420</v>
      </c>
    </row>
    <row r="10298" spans="1:1">
      <c r="A10298">
        <v>-422957420</v>
      </c>
    </row>
    <row r="10299" spans="1:1">
      <c r="A10299">
        <v>-422957420</v>
      </c>
    </row>
    <row r="10300" spans="1:1">
      <c r="A10300">
        <v>-422957420</v>
      </c>
    </row>
    <row r="10301" spans="1:1">
      <c r="A10301">
        <v>-422957420</v>
      </c>
    </row>
    <row r="10302" spans="1:1">
      <c r="A10302">
        <v>-422957420</v>
      </c>
    </row>
    <row r="10303" spans="1:1">
      <c r="A10303">
        <v>-422957420</v>
      </c>
    </row>
    <row r="10304" spans="1:1">
      <c r="A10304">
        <v>-420472536</v>
      </c>
    </row>
    <row r="10305" spans="1:1">
      <c r="A10305">
        <v>-420472536</v>
      </c>
    </row>
    <row r="10306" spans="1:1">
      <c r="A10306">
        <v>-424876756</v>
      </c>
    </row>
    <row r="10307" spans="1:1">
      <c r="A10307">
        <v>-424876738</v>
      </c>
    </row>
    <row r="10308" spans="1:1">
      <c r="A10308">
        <v>-424876738</v>
      </c>
    </row>
    <row r="10309" spans="1:1">
      <c r="A10309">
        <v>-428226020</v>
      </c>
    </row>
    <row r="10310" spans="1:1">
      <c r="A10310">
        <v>-425583282</v>
      </c>
    </row>
    <row r="10311" spans="1:1">
      <c r="A10311">
        <v>-425583282</v>
      </c>
    </row>
    <row r="10312" spans="1:1">
      <c r="A10312">
        <v>-425583282</v>
      </c>
    </row>
    <row r="10313" spans="1:1">
      <c r="A10313">
        <v>-425583282</v>
      </c>
    </row>
    <row r="10314" spans="1:1">
      <c r="A10314">
        <v>-421168356</v>
      </c>
    </row>
    <row r="10315" spans="1:1">
      <c r="A10315">
        <v>-421168356</v>
      </c>
    </row>
    <row r="10316" spans="1:1">
      <c r="A10316">
        <v>-421168356</v>
      </c>
    </row>
    <row r="10317" spans="1:1">
      <c r="A10317">
        <v>-421168352</v>
      </c>
    </row>
    <row r="10318" spans="1:1">
      <c r="A10318">
        <v>-421168356</v>
      </c>
    </row>
    <row r="10319" spans="1:1">
      <c r="A10319">
        <v>-421168360</v>
      </c>
    </row>
    <row r="10320" spans="1:1">
      <c r="A10320">
        <v>-421168360</v>
      </c>
    </row>
    <row r="10321" spans="1:1">
      <c r="A10321">
        <v>-421168360</v>
      </c>
    </row>
    <row r="10324" spans="1:1">
      <c r="A10324">
        <v>-425873884</v>
      </c>
    </row>
    <row r="10325" spans="1:1">
      <c r="A10325">
        <v>-425873884</v>
      </c>
    </row>
    <row r="10326" spans="1:1">
      <c r="A10326">
        <v>-425873876</v>
      </c>
    </row>
    <row r="10327" spans="1:1">
      <c r="A10327">
        <v>-425873880</v>
      </c>
    </row>
    <row r="10328" spans="1:1">
      <c r="A10328">
        <v>-425719716</v>
      </c>
    </row>
    <row r="10329" spans="1:1">
      <c r="A10329">
        <v>-425719710</v>
      </c>
    </row>
    <row r="10330" spans="1:1">
      <c r="A10330">
        <v>-417468590</v>
      </c>
    </row>
    <row r="10331" spans="1:1">
      <c r="A10331">
        <v>-417468590</v>
      </c>
    </row>
    <row r="10332" spans="1:1">
      <c r="A10332">
        <v>-427405622</v>
      </c>
    </row>
    <row r="10333" spans="1:1">
      <c r="A10333">
        <v>-427405622</v>
      </c>
    </row>
    <row r="10334" spans="1:1">
      <c r="A10334">
        <v>-425443704</v>
      </c>
    </row>
    <row r="10335" spans="1:1">
      <c r="A10335">
        <v>-424534998</v>
      </c>
    </row>
    <row r="10336" spans="1:1">
      <c r="A10336">
        <v>-424506894</v>
      </c>
    </row>
    <row r="10337" spans="1:1">
      <c r="A10337">
        <v>-424506890</v>
      </c>
    </row>
    <row r="10338" spans="1:1">
      <c r="A10338">
        <v>-424506886</v>
      </c>
    </row>
    <row r="10339" spans="1:1">
      <c r="A10339">
        <v>-424506882</v>
      </c>
    </row>
    <row r="10340" spans="1:1">
      <c r="A10340">
        <v>-424506878</v>
      </c>
    </row>
    <row r="10341" spans="1:1">
      <c r="A10341">
        <v>-424506874</v>
      </c>
    </row>
    <row r="10342" spans="1:1">
      <c r="A10342">
        <v>-424018952</v>
      </c>
    </row>
    <row r="10343" spans="1:1">
      <c r="A10343">
        <v>-424018948</v>
      </c>
    </row>
    <row r="10344" spans="1:1">
      <c r="A10344">
        <v>-423945998</v>
      </c>
    </row>
    <row r="10345" spans="1:1">
      <c r="A10345">
        <v>-423531278</v>
      </c>
    </row>
    <row r="10346" spans="1:1">
      <c r="A10346">
        <v>-423531270</v>
      </c>
    </row>
    <row r="10347" spans="1:1">
      <c r="A10347">
        <v>-422957502</v>
      </c>
    </row>
    <row r="10348" spans="1:1">
      <c r="A10348">
        <v>-422957502</v>
      </c>
    </row>
    <row r="10349" spans="1:1">
      <c r="A10349">
        <v>-422957502</v>
      </c>
    </row>
    <row r="10350" spans="1:1">
      <c r="A10350">
        <v>-422957420</v>
      </c>
    </row>
    <row r="10351" spans="1:1">
      <c r="A10351">
        <v>-422957420</v>
      </c>
    </row>
    <row r="10352" spans="1:1">
      <c r="A10352">
        <v>-422957420</v>
      </c>
    </row>
    <row r="10353" spans="1:1">
      <c r="A10353">
        <v>-422957420</v>
      </c>
    </row>
    <row r="10354" spans="1:1">
      <c r="A10354">
        <v>-422957420</v>
      </c>
    </row>
    <row r="10355" spans="1:1">
      <c r="A10355">
        <v>-422957420</v>
      </c>
    </row>
    <row r="10356" spans="1:1">
      <c r="A10356">
        <v>-422957420</v>
      </c>
    </row>
    <row r="10357" spans="1:1">
      <c r="A10357">
        <v>-420472536</v>
      </c>
    </row>
    <row r="10358" spans="1:1">
      <c r="A10358">
        <v>-420472536</v>
      </c>
    </row>
    <row r="10359" spans="1:1">
      <c r="A10359">
        <v>-424876756</v>
      </c>
    </row>
    <row r="10360" spans="1:1">
      <c r="A10360">
        <v>-424876738</v>
      </c>
    </row>
    <row r="10361" spans="1:1">
      <c r="A10361">
        <v>-424876738</v>
      </c>
    </row>
    <row r="10362" spans="1:1">
      <c r="A10362">
        <v>-428226020</v>
      </c>
    </row>
    <row r="10363" spans="1:1">
      <c r="A10363">
        <v>-425583282</v>
      </c>
    </row>
    <row r="10364" spans="1:1">
      <c r="A10364">
        <v>-425583282</v>
      </c>
    </row>
    <row r="10365" spans="1:1">
      <c r="A10365">
        <v>-425583282</v>
      </c>
    </row>
    <row r="10366" spans="1:1">
      <c r="A10366">
        <v>-425583282</v>
      </c>
    </row>
    <row r="10367" spans="1:1">
      <c r="A10367">
        <v>-421168356</v>
      </c>
    </row>
    <row r="10368" spans="1:1">
      <c r="A10368">
        <v>-421168356</v>
      </c>
    </row>
    <row r="10369" spans="1:1">
      <c r="A10369">
        <v>-421168356</v>
      </c>
    </row>
    <row r="10370" spans="1:1">
      <c r="A10370">
        <v>-421168352</v>
      </c>
    </row>
    <row r="10371" spans="1:1">
      <c r="A10371">
        <v>-421168356</v>
      </c>
    </row>
    <row r="10372" spans="1:1">
      <c r="A10372">
        <v>-421168360</v>
      </c>
    </row>
    <row r="10373" spans="1:1">
      <c r="A10373">
        <v>-421168360</v>
      </c>
    </row>
    <row r="10374" spans="1:1">
      <c r="A10374">
        <v>-421168360</v>
      </c>
    </row>
    <row r="10377" spans="1:1">
      <c r="A10377">
        <v>-425873884</v>
      </c>
    </row>
    <row r="10378" spans="1:1">
      <c r="A10378">
        <v>-425873884</v>
      </c>
    </row>
    <row r="10379" spans="1:1">
      <c r="A10379">
        <v>-425873876</v>
      </c>
    </row>
    <row r="10380" spans="1:1">
      <c r="A10380">
        <v>-425873880</v>
      </c>
    </row>
    <row r="10381" spans="1:1">
      <c r="A10381">
        <v>-425719716</v>
      </c>
    </row>
    <row r="10382" spans="1:1">
      <c r="A10382">
        <v>-425719710</v>
      </c>
    </row>
    <row r="10383" spans="1:1">
      <c r="A10383">
        <v>-417468590</v>
      </c>
    </row>
    <row r="10384" spans="1:1">
      <c r="A10384">
        <v>-417468590</v>
      </c>
    </row>
    <row r="10385" spans="1:1">
      <c r="A10385">
        <v>-427405622</v>
      </c>
    </row>
    <row r="10386" spans="1:1">
      <c r="A10386">
        <v>-427405622</v>
      </c>
    </row>
    <row r="10387" spans="1:1">
      <c r="A10387">
        <v>-425443704</v>
      </c>
    </row>
    <row r="10388" spans="1:1">
      <c r="A10388">
        <v>-424534998</v>
      </c>
    </row>
    <row r="10389" spans="1:1">
      <c r="A10389">
        <v>-424506894</v>
      </c>
    </row>
    <row r="10390" spans="1:1">
      <c r="A10390">
        <v>-424506890</v>
      </c>
    </row>
    <row r="10391" spans="1:1">
      <c r="A10391">
        <v>-424506886</v>
      </c>
    </row>
    <row r="10392" spans="1:1">
      <c r="A10392">
        <v>-424506882</v>
      </c>
    </row>
    <row r="10393" spans="1:1">
      <c r="A10393">
        <v>-424506878</v>
      </c>
    </row>
    <row r="10394" spans="1:1">
      <c r="A10394">
        <v>-424506874</v>
      </c>
    </row>
    <row r="10395" spans="1:1">
      <c r="A10395">
        <v>-424018952</v>
      </c>
    </row>
    <row r="10396" spans="1:1">
      <c r="A10396">
        <v>-424018948</v>
      </c>
    </row>
    <row r="10397" spans="1:1">
      <c r="A10397">
        <v>-423945998</v>
      </c>
    </row>
    <row r="10398" spans="1:1">
      <c r="A10398">
        <v>-423531278</v>
      </c>
    </row>
    <row r="10399" spans="1:1">
      <c r="A10399">
        <v>-423531270</v>
      </c>
    </row>
    <row r="10400" spans="1:1">
      <c r="A10400">
        <v>-422957502</v>
      </c>
    </row>
    <row r="10401" spans="1:1">
      <c r="A10401">
        <v>-422957502</v>
      </c>
    </row>
    <row r="10402" spans="1:1">
      <c r="A10402">
        <v>-422957502</v>
      </c>
    </row>
    <row r="10403" spans="1:1">
      <c r="A10403">
        <v>-422957420</v>
      </c>
    </row>
    <row r="10404" spans="1:1">
      <c r="A10404">
        <v>-422957420</v>
      </c>
    </row>
    <row r="10405" spans="1:1">
      <c r="A10405">
        <v>-422957420</v>
      </c>
    </row>
    <row r="10406" spans="1:1">
      <c r="A10406">
        <v>-422957420</v>
      </c>
    </row>
    <row r="10407" spans="1:1">
      <c r="A10407">
        <v>-422957420</v>
      </c>
    </row>
    <row r="10408" spans="1:1">
      <c r="A10408">
        <v>-422957420</v>
      </c>
    </row>
    <row r="10409" spans="1:1">
      <c r="A10409">
        <v>-422957420</v>
      </c>
    </row>
    <row r="10410" spans="1:1">
      <c r="A10410">
        <v>-420472536</v>
      </c>
    </row>
    <row r="10411" spans="1:1">
      <c r="A10411">
        <v>-420472536</v>
      </c>
    </row>
    <row r="10412" spans="1:1">
      <c r="A10412">
        <v>-424876756</v>
      </c>
    </row>
    <row r="10413" spans="1:1">
      <c r="A10413">
        <v>-424876738</v>
      </c>
    </row>
    <row r="10414" spans="1:1">
      <c r="A10414">
        <v>-424876738</v>
      </c>
    </row>
    <row r="10415" spans="1:1">
      <c r="A10415">
        <v>-428226020</v>
      </c>
    </row>
    <row r="10416" spans="1:1">
      <c r="A10416">
        <v>-425583282</v>
      </c>
    </row>
    <row r="10417" spans="1:1">
      <c r="A10417">
        <v>-425583282</v>
      </c>
    </row>
    <row r="10418" spans="1:1">
      <c r="A10418">
        <v>-425583282</v>
      </c>
    </row>
    <row r="10419" spans="1:1">
      <c r="A10419">
        <v>-425583282</v>
      </c>
    </row>
    <row r="10420" spans="1:1">
      <c r="A10420">
        <v>-421168356</v>
      </c>
    </row>
    <row r="10421" spans="1:1">
      <c r="A10421">
        <v>-421168356</v>
      </c>
    </row>
    <row r="10422" spans="1:1">
      <c r="A10422">
        <v>-421168356</v>
      </c>
    </row>
    <row r="10423" spans="1:1">
      <c r="A10423">
        <v>-421168352</v>
      </c>
    </row>
    <row r="10424" spans="1:1">
      <c r="A10424">
        <v>-421168356</v>
      </c>
    </row>
    <row r="10425" spans="1:1">
      <c r="A10425">
        <v>-421168360</v>
      </c>
    </row>
    <row r="10426" spans="1:1">
      <c r="A10426">
        <v>-421168360</v>
      </c>
    </row>
    <row r="10427" spans="1:1">
      <c r="A10427">
        <v>-421168360</v>
      </c>
    </row>
    <row r="10430" spans="1:1">
      <c r="A10430">
        <v>-425873884</v>
      </c>
    </row>
    <row r="10431" spans="1:1">
      <c r="A10431">
        <v>-425873884</v>
      </c>
    </row>
    <row r="10432" spans="1:1">
      <c r="A10432">
        <v>-425873876</v>
      </c>
    </row>
    <row r="10433" spans="1:1">
      <c r="A10433">
        <v>-425873880</v>
      </c>
    </row>
    <row r="10434" spans="1:1">
      <c r="A10434">
        <v>-425719716</v>
      </c>
    </row>
    <row r="10435" spans="1:1">
      <c r="A10435">
        <v>-425719710</v>
      </c>
    </row>
    <row r="10436" spans="1:1">
      <c r="A10436">
        <v>-417468590</v>
      </c>
    </row>
    <row r="10437" spans="1:1">
      <c r="A10437">
        <v>-417468590</v>
      </c>
    </row>
    <row r="10438" spans="1:1">
      <c r="A10438">
        <v>-427405622</v>
      </c>
    </row>
    <row r="10439" spans="1:1">
      <c r="A10439">
        <v>-427405622</v>
      </c>
    </row>
    <row r="10440" spans="1:1">
      <c r="A10440">
        <v>-425443704</v>
      </c>
    </row>
    <row r="10441" spans="1:1">
      <c r="A10441">
        <v>-424534998</v>
      </c>
    </row>
    <row r="10442" spans="1:1">
      <c r="A10442">
        <v>-424506894</v>
      </c>
    </row>
    <row r="10443" spans="1:1">
      <c r="A10443">
        <v>-424506890</v>
      </c>
    </row>
    <row r="10444" spans="1:1">
      <c r="A10444">
        <v>-424506886</v>
      </c>
    </row>
    <row r="10445" spans="1:1">
      <c r="A10445">
        <v>-424506882</v>
      </c>
    </row>
    <row r="10446" spans="1:1">
      <c r="A10446">
        <v>-424506878</v>
      </c>
    </row>
    <row r="10447" spans="1:1">
      <c r="A10447">
        <v>-424506874</v>
      </c>
    </row>
    <row r="10448" spans="1:1">
      <c r="A10448">
        <v>-424018952</v>
      </c>
    </row>
    <row r="10449" spans="1:1">
      <c r="A10449">
        <v>-424018948</v>
      </c>
    </row>
    <row r="10450" spans="1:1">
      <c r="A10450">
        <v>-423945998</v>
      </c>
    </row>
    <row r="10451" spans="1:1">
      <c r="A10451">
        <v>-423531278</v>
      </c>
    </row>
    <row r="10452" spans="1:1">
      <c r="A10452">
        <v>-423531270</v>
      </c>
    </row>
    <row r="10453" spans="1:1">
      <c r="A10453">
        <v>-422957502</v>
      </c>
    </row>
    <row r="10454" spans="1:1">
      <c r="A10454">
        <v>-422957502</v>
      </c>
    </row>
    <row r="10455" spans="1:1">
      <c r="A10455">
        <v>-422957502</v>
      </c>
    </row>
    <row r="10456" spans="1:1">
      <c r="A10456">
        <v>-422957420</v>
      </c>
    </row>
    <row r="10457" spans="1:1">
      <c r="A10457">
        <v>-422957420</v>
      </c>
    </row>
    <row r="10458" spans="1:1">
      <c r="A10458">
        <v>-422957420</v>
      </c>
    </row>
    <row r="10459" spans="1:1">
      <c r="A10459">
        <v>-422957420</v>
      </c>
    </row>
    <row r="10460" spans="1:1">
      <c r="A10460">
        <v>-422957420</v>
      </c>
    </row>
    <row r="10461" spans="1:1">
      <c r="A10461">
        <v>-422957420</v>
      </c>
    </row>
    <row r="10462" spans="1:1">
      <c r="A10462">
        <v>-422957420</v>
      </c>
    </row>
    <row r="10463" spans="1:1">
      <c r="A10463">
        <v>-420472536</v>
      </c>
    </row>
    <row r="10464" spans="1:1">
      <c r="A10464">
        <v>-420472536</v>
      </c>
    </row>
    <row r="10465" spans="1:1">
      <c r="A10465">
        <v>-424876756</v>
      </c>
    </row>
    <row r="10466" spans="1:1">
      <c r="A10466">
        <v>-424876738</v>
      </c>
    </row>
    <row r="10467" spans="1:1">
      <c r="A10467">
        <v>-424876738</v>
      </c>
    </row>
    <row r="10468" spans="1:1">
      <c r="A10468">
        <v>-428226020</v>
      </c>
    </row>
    <row r="10469" spans="1:1">
      <c r="A10469">
        <v>-425583282</v>
      </c>
    </row>
    <row r="10470" spans="1:1">
      <c r="A10470">
        <v>-425583282</v>
      </c>
    </row>
    <row r="10471" spans="1:1">
      <c r="A10471">
        <v>-425583282</v>
      </c>
    </row>
    <row r="10472" spans="1:1">
      <c r="A10472">
        <v>-425583282</v>
      </c>
    </row>
    <row r="10473" spans="1:1">
      <c r="A10473">
        <v>-421168356</v>
      </c>
    </row>
    <row r="10474" spans="1:1">
      <c r="A10474">
        <v>-421168356</v>
      </c>
    </row>
    <row r="10475" spans="1:1">
      <c r="A10475">
        <v>-421168356</v>
      </c>
    </row>
    <row r="10476" spans="1:1">
      <c r="A10476">
        <v>-421168352</v>
      </c>
    </row>
    <row r="10477" spans="1:1">
      <c r="A10477">
        <v>-421168356</v>
      </c>
    </row>
    <row r="10478" spans="1:1">
      <c r="A10478">
        <v>-421168360</v>
      </c>
    </row>
    <row r="10479" spans="1:1">
      <c r="A10479">
        <v>-421168360</v>
      </c>
    </row>
    <row r="10480" spans="1:1">
      <c r="A10480">
        <v>-421168360</v>
      </c>
    </row>
    <row r="10483" spans="1:1">
      <c r="A10483">
        <v>-425873884</v>
      </c>
    </row>
    <row r="10484" spans="1:1">
      <c r="A10484">
        <v>-425873884</v>
      </c>
    </row>
    <row r="10485" spans="1:1">
      <c r="A10485">
        <v>-425873876</v>
      </c>
    </row>
    <row r="10486" spans="1:1">
      <c r="A10486">
        <v>-425873880</v>
      </c>
    </row>
    <row r="10487" spans="1:1">
      <c r="A10487">
        <v>-425719716</v>
      </c>
    </row>
    <row r="10488" spans="1:1">
      <c r="A10488">
        <v>-425719710</v>
      </c>
    </row>
    <row r="10489" spans="1:1">
      <c r="A10489">
        <v>-417468590</v>
      </c>
    </row>
    <row r="10490" spans="1:1">
      <c r="A10490">
        <v>-417468590</v>
      </c>
    </row>
    <row r="10491" spans="1:1">
      <c r="A10491">
        <v>-427405622</v>
      </c>
    </row>
    <row r="10492" spans="1:1">
      <c r="A10492">
        <v>-427405622</v>
      </c>
    </row>
    <row r="10493" spans="1:1">
      <c r="A10493">
        <v>-425443704</v>
      </c>
    </row>
    <row r="10494" spans="1:1">
      <c r="A10494">
        <v>-424534998</v>
      </c>
    </row>
    <row r="10495" spans="1:1">
      <c r="A10495">
        <v>-424506894</v>
      </c>
    </row>
    <row r="10496" spans="1:1">
      <c r="A10496">
        <v>-424506890</v>
      </c>
    </row>
    <row r="10497" spans="1:1">
      <c r="A10497">
        <v>-424506886</v>
      </c>
    </row>
    <row r="10498" spans="1:1">
      <c r="A10498">
        <v>-424506882</v>
      </c>
    </row>
    <row r="10499" spans="1:1">
      <c r="A10499">
        <v>-424506878</v>
      </c>
    </row>
    <row r="10500" spans="1:1">
      <c r="A10500">
        <v>-424506874</v>
      </c>
    </row>
    <row r="10501" spans="1:1">
      <c r="A10501">
        <v>-424018952</v>
      </c>
    </row>
    <row r="10502" spans="1:1">
      <c r="A10502">
        <v>-424018948</v>
      </c>
    </row>
    <row r="10503" spans="1:1">
      <c r="A10503">
        <v>-423945998</v>
      </c>
    </row>
    <row r="10504" spans="1:1">
      <c r="A10504">
        <v>-423531278</v>
      </c>
    </row>
    <row r="10505" spans="1:1">
      <c r="A10505">
        <v>-423531270</v>
      </c>
    </row>
    <row r="10506" spans="1:1">
      <c r="A10506">
        <v>-422957502</v>
      </c>
    </row>
    <row r="10507" spans="1:1">
      <c r="A10507">
        <v>-422957502</v>
      </c>
    </row>
    <row r="10508" spans="1:1">
      <c r="A10508">
        <v>-422957502</v>
      </c>
    </row>
    <row r="10509" spans="1:1">
      <c r="A10509">
        <v>-422957420</v>
      </c>
    </row>
    <row r="10510" spans="1:1">
      <c r="A10510">
        <v>-422957420</v>
      </c>
    </row>
    <row r="10511" spans="1:1">
      <c r="A10511">
        <v>-422957420</v>
      </c>
    </row>
    <row r="10512" spans="1:1">
      <c r="A10512">
        <v>-422957420</v>
      </c>
    </row>
    <row r="10513" spans="1:1">
      <c r="A10513">
        <v>-422957420</v>
      </c>
    </row>
    <row r="10514" spans="1:1">
      <c r="A10514">
        <v>-422957420</v>
      </c>
    </row>
    <row r="10515" spans="1:1">
      <c r="A10515">
        <v>-422957420</v>
      </c>
    </row>
    <row r="10516" spans="1:1">
      <c r="A10516">
        <v>-420472536</v>
      </c>
    </row>
    <row r="10517" spans="1:1">
      <c r="A10517">
        <v>-420472536</v>
      </c>
    </row>
    <row r="10518" spans="1:1">
      <c r="A10518">
        <v>-424876756</v>
      </c>
    </row>
    <row r="10519" spans="1:1">
      <c r="A10519">
        <v>-424876738</v>
      </c>
    </row>
    <row r="10520" spans="1:1">
      <c r="A10520">
        <v>-424876738</v>
      </c>
    </row>
    <row r="10521" spans="1:1">
      <c r="A10521">
        <v>-428226020</v>
      </c>
    </row>
    <row r="10522" spans="1:1">
      <c r="A10522">
        <v>-425583282</v>
      </c>
    </row>
    <row r="10523" spans="1:1">
      <c r="A10523">
        <v>-425583282</v>
      </c>
    </row>
    <row r="10524" spans="1:1">
      <c r="A10524">
        <v>-425583282</v>
      </c>
    </row>
    <row r="10525" spans="1:1">
      <c r="A10525">
        <v>-425583282</v>
      </c>
    </row>
    <row r="10526" spans="1:1">
      <c r="A10526">
        <v>-421168356</v>
      </c>
    </row>
    <row r="10527" spans="1:1">
      <c r="A10527">
        <v>-421168356</v>
      </c>
    </row>
    <row r="10528" spans="1:1">
      <c r="A10528">
        <v>-421168356</v>
      </c>
    </row>
    <row r="10529" spans="1:1">
      <c r="A10529">
        <v>-421168352</v>
      </c>
    </row>
    <row r="10530" spans="1:1">
      <c r="A10530">
        <v>-421168356</v>
      </c>
    </row>
    <row r="10531" spans="1:1">
      <c r="A10531">
        <v>-421168360</v>
      </c>
    </row>
    <row r="10532" spans="1:1">
      <c r="A10532">
        <v>-421168360</v>
      </c>
    </row>
    <row r="10533" spans="1:1">
      <c r="A10533">
        <v>-421168360</v>
      </c>
    </row>
    <row r="10536" spans="1:1">
      <c r="A10536">
        <v>-425873884</v>
      </c>
    </row>
    <row r="10537" spans="1:1">
      <c r="A10537">
        <v>-425873884</v>
      </c>
    </row>
    <row r="10538" spans="1:1">
      <c r="A10538">
        <v>-425873876</v>
      </c>
    </row>
    <row r="10539" spans="1:1">
      <c r="A10539">
        <v>-425873880</v>
      </c>
    </row>
    <row r="10540" spans="1:1">
      <c r="A10540">
        <v>-425719716</v>
      </c>
    </row>
    <row r="10541" spans="1:1">
      <c r="A10541">
        <v>-425719710</v>
      </c>
    </row>
    <row r="10542" spans="1:1">
      <c r="A10542">
        <v>-417468590</v>
      </c>
    </row>
    <row r="10543" spans="1:1">
      <c r="A10543">
        <v>-417468590</v>
      </c>
    </row>
    <row r="10544" spans="1:1">
      <c r="A10544">
        <v>-427405622</v>
      </c>
    </row>
    <row r="10545" spans="1:1">
      <c r="A10545">
        <v>-427405622</v>
      </c>
    </row>
    <row r="10546" spans="1:1">
      <c r="A10546">
        <v>-425443704</v>
      </c>
    </row>
    <row r="10547" spans="1:1">
      <c r="A10547">
        <v>-424534998</v>
      </c>
    </row>
    <row r="10548" spans="1:1">
      <c r="A10548">
        <v>-424506894</v>
      </c>
    </row>
    <row r="10549" spans="1:1">
      <c r="A10549">
        <v>-424506890</v>
      </c>
    </row>
    <row r="10550" spans="1:1">
      <c r="A10550">
        <v>-424506886</v>
      </c>
    </row>
    <row r="10551" spans="1:1">
      <c r="A10551">
        <v>-424506882</v>
      </c>
    </row>
    <row r="10552" spans="1:1">
      <c r="A10552">
        <v>-424506878</v>
      </c>
    </row>
    <row r="10553" spans="1:1">
      <c r="A10553">
        <v>-424506874</v>
      </c>
    </row>
    <row r="10554" spans="1:1">
      <c r="A10554">
        <v>-424018952</v>
      </c>
    </row>
    <row r="10555" spans="1:1">
      <c r="A10555">
        <v>-424018948</v>
      </c>
    </row>
    <row r="10556" spans="1:1">
      <c r="A10556">
        <v>-423945998</v>
      </c>
    </row>
    <row r="10557" spans="1:1">
      <c r="A10557">
        <v>-423531278</v>
      </c>
    </row>
    <row r="10558" spans="1:1">
      <c r="A10558">
        <v>-423531270</v>
      </c>
    </row>
    <row r="10559" spans="1:1">
      <c r="A10559">
        <v>-422957502</v>
      </c>
    </row>
    <row r="10560" spans="1:1">
      <c r="A10560">
        <v>-422957502</v>
      </c>
    </row>
    <row r="10561" spans="1:1">
      <c r="A10561">
        <v>-422957502</v>
      </c>
    </row>
    <row r="10562" spans="1:1">
      <c r="A10562">
        <v>-422957420</v>
      </c>
    </row>
    <row r="10563" spans="1:1">
      <c r="A10563">
        <v>-422957420</v>
      </c>
    </row>
    <row r="10564" spans="1:1">
      <c r="A10564">
        <v>-422957420</v>
      </c>
    </row>
    <row r="10565" spans="1:1">
      <c r="A10565">
        <v>-422957420</v>
      </c>
    </row>
    <row r="10566" spans="1:1">
      <c r="A10566">
        <v>-422957420</v>
      </c>
    </row>
    <row r="10567" spans="1:1">
      <c r="A10567">
        <v>-422957420</v>
      </c>
    </row>
    <row r="10568" spans="1:1">
      <c r="A10568">
        <v>-422957420</v>
      </c>
    </row>
    <row r="10569" spans="1:1">
      <c r="A10569">
        <v>-420472536</v>
      </c>
    </row>
    <row r="10570" spans="1:1">
      <c r="A10570">
        <v>-420472536</v>
      </c>
    </row>
    <row r="10571" spans="1:1">
      <c r="A10571">
        <v>-424876756</v>
      </c>
    </row>
    <row r="10572" spans="1:1">
      <c r="A10572">
        <v>-424876738</v>
      </c>
    </row>
    <row r="10573" spans="1:1">
      <c r="A10573">
        <v>-424876738</v>
      </c>
    </row>
    <row r="10574" spans="1:1">
      <c r="A10574">
        <v>-428226020</v>
      </c>
    </row>
    <row r="10575" spans="1:1">
      <c r="A10575">
        <v>-425583282</v>
      </c>
    </row>
    <row r="10576" spans="1:1">
      <c r="A10576">
        <v>-425583282</v>
      </c>
    </row>
    <row r="10577" spans="1:1">
      <c r="A10577">
        <v>-425583282</v>
      </c>
    </row>
    <row r="10578" spans="1:1">
      <c r="A10578">
        <v>-425583282</v>
      </c>
    </row>
    <row r="10579" spans="1:1">
      <c r="A10579">
        <v>-421168356</v>
      </c>
    </row>
    <row r="10580" spans="1:1">
      <c r="A10580">
        <v>-421168356</v>
      </c>
    </row>
    <row r="10581" spans="1:1">
      <c r="A10581">
        <v>-421168356</v>
      </c>
    </row>
    <row r="10582" spans="1:1">
      <c r="A10582">
        <v>-421168352</v>
      </c>
    </row>
    <row r="10583" spans="1:1">
      <c r="A10583">
        <v>-421168356</v>
      </c>
    </row>
    <row r="10584" spans="1:1">
      <c r="A10584">
        <v>-421168360</v>
      </c>
    </row>
    <row r="10585" spans="1:1">
      <c r="A10585">
        <v>-421168360</v>
      </c>
    </row>
    <row r="10586" spans="1:1">
      <c r="A10586">
        <v>-421168360</v>
      </c>
    </row>
    <row r="10589" spans="1:1">
      <c r="A10589">
        <v>-425873884</v>
      </c>
    </row>
    <row r="10590" spans="1:1">
      <c r="A10590">
        <v>-425873884</v>
      </c>
    </row>
    <row r="10591" spans="1:1">
      <c r="A10591">
        <v>-425873876</v>
      </c>
    </row>
    <row r="10592" spans="1:1">
      <c r="A10592">
        <v>-425873880</v>
      </c>
    </row>
    <row r="10593" spans="1:1">
      <c r="A10593">
        <v>-425719716</v>
      </c>
    </row>
    <row r="10594" spans="1:1">
      <c r="A10594">
        <v>-425719710</v>
      </c>
    </row>
    <row r="10595" spans="1:1">
      <c r="A10595">
        <v>-417468590</v>
      </c>
    </row>
    <row r="10596" spans="1:1">
      <c r="A10596">
        <v>-417468590</v>
      </c>
    </row>
    <row r="10597" spans="1:1">
      <c r="A10597">
        <v>-427405622</v>
      </c>
    </row>
    <row r="10598" spans="1:1">
      <c r="A10598">
        <v>-427405622</v>
      </c>
    </row>
    <row r="10599" spans="1:1">
      <c r="A10599">
        <v>-425443704</v>
      </c>
    </row>
    <row r="10600" spans="1:1">
      <c r="A10600">
        <v>-424534998</v>
      </c>
    </row>
    <row r="10601" spans="1:1">
      <c r="A10601">
        <v>-424506894</v>
      </c>
    </row>
    <row r="10602" spans="1:1">
      <c r="A10602">
        <v>-424506890</v>
      </c>
    </row>
    <row r="10603" spans="1:1">
      <c r="A10603">
        <v>-424506886</v>
      </c>
    </row>
    <row r="10604" spans="1:1">
      <c r="A10604">
        <v>-424506882</v>
      </c>
    </row>
    <row r="10605" spans="1:1">
      <c r="A10605">
        <v>-424506878</v>
      </c>
    </row>
    <row r="10606" spans="1:1">
      <c r="A10606">
        <v>-424506874</v>
      </c>
    </row>
    <row r="10607" spans="1:1">
      <c r="A10607">
        <v>-424018952</v>
      </c>
    </row>
    <row r="10608" spans="1:1">
      <c r="A10608">
        <v>-424018948</v>
      </c>
    </row>
    <row r="10609" spans="1:1">
      <c r="A10609">
        <v>-423945998</v>
      </c>
    </row>
    <row r="10610" spans="1:1">
      <c r="A10610">
        <v>-423531278</v>
      </c>
    </row>
    <row r="10611" spans="1:1">
      <c r="A10611">
        <v>-423531270</v>
      </c>
    </row>
    <row r="10612" spans="1:1">
      <c r="A10612">
        <v>-422957502</v>
      </c>
    </row>
    <row r="10613" spans="1:1">
      <c r="A10613">
        <v>-422957502</v>
      </c>
    </row>
    <row r="10614" spans="1:1">
      <c r="A10614">
        <v>-422957502</v>
      </c>
    </row>
    <row r="10615" spans="1:1">
      <c r="A10615">
        <v>-422957420</v>
      </c>
    </row>
    <row r="10616" spans="1:1">
      <c r="A10616">
        <v>-422957420</v>
      </c>
    </row>
    <row r="10617" spans="1:1">
      <c r="A10617">
        <v>-422957420</v>
      </c>
    </row>
    <row r="10618" spans="1:1">
      <c r="A10618">
        <v>-422957420</v>
      </c>
    </row>
    <row r="10619" spans="1:1">
      <c r="A10619">
        <v>-422957420</v>
      </c>
    </row>
    <row r="10620" spans="1:1">
      <c r="A10620">
        <v>-422957420</v>
      </c>
    </row>
    <row r="10621" spans="1:1">
      <c r="A10621">
        <v>-422957420</v>
      </c>
    </row>
    <row r="10622" spans="1:1">
      <c r="A10622">
        <v>-420472536</v>
      </c>
    </row>
    <row r="10623" spans="1:1">
      <c r="A10623">
        <v>-420472536</v>
      </c>
    </row>
    <row r="10624" spans="1:1">
      <c r="A10624">
        <v>-424876756</v>
      </c>
    </row>
    <row r="10625" spans="1:1">
      <c r="A10625">
        <v>-424876738</v>
      </c>
    </row>
    <row r="10626" spans="1:1">
      <c r="A10626">
        <v>-424876738</v>
      </c>
    </row>
    <row r="10627" spans="1:1">
      <c r="A10627">
        <v>-428226020</v>
      </c>
    </row>
    <row r="10628" spans="1:1">
      <c r="A10628">
        <v>-425583282</v>
      </c>
    </row>
    <row r="10629" spans="1:1">
      <c r="A10629">
        <v>-425583282</v>
      </c>
    </row>
    <row r="10630" spans="1:1">
      <c r="A10630">
        <v>-425583282</v>
      </c>
    </row>
    <row r="10631" spans="1:1">
      <c r="A10631">
        <v>-425583282</v>
      </c>
    </row>
    <row r="10632" spans="1:1">
      <c r="A10632">
        <v>-421168356</v>
      </c>
    </row>
    <row r="10633" spans="1:1">
      <c r="A10633">
        <v>-421168356</v>
      </c>
    </row>
    <row r="10634" spans="1:1">
      <c r="A10634">
        <v>-421168356</v>
      </c>
    </row>
    <row r="10635" spans="1:1">
      <c r="A10635">
        <v>-421168352</v>
      </c>
    </row>
    <row r="10636" spans="1:1">
      <c r="A10636">
        <v>-421168356</v>
      </c>
    </row>
    <row r="10637" spans="1:1">
      <c r="A10637">
        <v>-421168360</v>
      </c>
    </row>
    <row r="10638" spans="1:1">
      <c r="A10638">
        <v>-421168360</v>
      </c>
    </row>
    <row r="10639" spans="1:1">
      <c r="A10639">
        <v>-421168360</v>
      </c>
    </row>
    <row r="10642" spans="1:1">
      <c r="A10642">
        <v>-425873884</v>
      </c>
    </row>
    <row r="10643" spans="1:1">
      <c r="A10643">
        <v>-425873884</v>
      </c>
    </row>
    <row r="10644" spans="1:1">
      <c r="A10644">
        <v>-425873876</v>
      </c>
    </row>
    <row r="10645" spans="1:1">
      <c r="A10645">
        <v>-425873880</v>
      </c>
    </row>
    <row r="10646" spans="1:1">
      <c r="A10646">
        <v>-425719716</v>
      </c>
    </row>
    <row r="10647" spans="1:1">
      <c r="A10647">
        <v>-425719710</v>
      </c>
    </row>
    <row r="10648" spans="1:1">
      <c r="A10648">
        <v>-417468590</v>
      </c>
    </row>
    <row r="10649" spans="1:1">
      <c r="A10649">
        <v>-417468590</v>
      </c>
    </row>
    <row r="10650" spans="1:1">
      <c r="A10650">
        <v>-427405622</v>
      </c>
    </row>
    <row r="10651" spans="1:1">
      <c r="A10651">
        <v>-427405622</v>
      </c>
    </row>
    <row r="10652" spans="1:1">
      <c r="A10652">
        <v>-425443704</v>
      </c>
    </row>
    <row r="10653" spans="1:1">
      <c r="A10653">
        <v>-424534998</v>
      </c>
    </row>
    <row r="10654" spans="1:1">
      <c r="A10654">
        <v>-424506894</v>
      </c>
    </row>
    <row r="10655" spans="1:1">
      <c r="A10655">
        <v>-424506890</v>
      </c>
    </row>
    <row r="10656" spans="1:1">
      <c r="A10656">
        <v>-424506886</v>
      </c>
    </row>
    <row r="10657" spans="1:1">
      <c r="A10657">
        <v>-424506882</v>
      </c>
    </row>
    <row r="10658" spans="1:1">
      <c r="A10658">
        <v>-424506878</v>
      </c>
    </row>
    <row r="10659" spans="1:1">
      <c r="A10659">
        <v>-424506874</v>
      </c>
    </row>
    <row r="10660" spans="1:1">
      <c r="A10660">
        <v>-424018952</v>
      </c>
    </row>
    <row r="10661" spans="1:1">
      <c r="A10661">
        <v>-424018948</v>
      </c>
    </row>
    <row r="10662" spans="1:1">
      <c r="A10662">
        <v>-423945998</v>
      </c>
    </row>
    <row r="10663" spans="1:1">
      <c r="A10663">
        <v>-423531278</v>
      </c>
    </row>
    <row r="10664" spans="1:1">
      <c r="A10664">
        <v>-423531270</v>
      </c>
    </row>
    <row r="10665" spans="1:1">
      <c r="A10665">
        <v>-422957502</v>
      </c>
    </row>
    <row r="10666" spans="1:1">
      <c r="A10666">
        <v>-422957502</v>
      </c>
    </row>
    <row r="10667" spans="1:1">
      <c r="A10667">
        <v>-422957502</v>
      </c>
    </row>
    <row r="10668" spans="1:1">
      <c r="A10668">
        <v>-422957420</v>
      </c>
    </row>
    <row r="10669" spans="1:1">
      <c r="A10669">
        <v>-422957420</v>
      </c>
    </row>
    <row r="10670" spans="1:1">
      <c r="A10670">
        <v>-422957420</v>
      </c>
    </row>
    <row r="10671" spans="1:1">
      <c r="A10671">
        <v>-422957420</v>
      </c>
    </row>
    <row r="10672" spans="1:1">
      <c r="A10672">
        <v>-422957420</v>
      </c>
    </row>
    <row r="10673" spans="1:1">
      <c r="A10673">
        <v>-422957420</v>
      </c>
    </row>
    <row r="10674" spans="1:1">
      <c r="A10674">
        <v>-422957420</v>
      </c>
    </row>
    <row r="10675" spans="1:1">
      <c r="A10675">
        <v>-420472536</v>
      </c>
    </row>
    <row r="10676" spans="1:1">
      <c r="A10676">
        <v>-420472536</v>
      </c>
    </row>
    <row r="10677" spans="1:1">
      <c r="A10677">
        <v>-424876756</v>
      </c>
    </row>
    <row r="10678" spans="1:1">
      <c r="A10678">
        <v>-424876738</v>
      </c>
    </row>
    <row r="10679" spans="1:1">
      <c r="A10679">
        <v>-424876738</v>
      </c>
    </row>
    <row r="10680" spans="1:1">
      <c r="A10680">
        <v>-428226020</v>
      </c>
    </row>
    <row r="10681" spans="1:1">
      <c r="A10681">
        <v>-425583282</v>
      </c>
    </row>
    <row r="10682" spans="1:1">
      <c r="A10682">
        <v>-425583282</v>
      </c>
    </row>
    <row r="10683" spans="1:1">
      <c r="A10683">
        <v>-425583282</v>
      </c>
    </row>
    <row r="10684" spans="1:1">
      <c r="A10684">
        <v>-425583282</v>
      </c>
    </row>
    <row r="10685" spans="1:1">
      <c r="A10685">
        <v>-421168356</v>
      </c>
    </row>
    <row r="10686" spans="1:1">
      <c r="A10686">
        <v>-421168356</v>
      </c>
    </row>
    <row r="10687" spans="1:1">
      <c r="A10687">
        <v>-421168356</v>
      </c>
    </row>
    <row r="10688" spans="1:1">
      <c r="A10688">
        <v>-421168352</v>
      </c>
    </row>
    <row r="10689" spans="1:1">
      <c r="A10689">
        <v>-421168356</v>
      </c>
    </row>
    <row r="10690" spans="1:1">
      <c r="A10690">
        <v>-421168360</v>
      </c>
    </row>
    <row r="10691" spans="1:1">
      <c r="A10691">
        <v>-421168360</v>
      </c>
    </row>
    <row r="10692" spans="1:1">
      <c r="A10692">
        <v>-421168360</v>
      </c>
    </row>
    <row r="10695" spans="1:1">
      <c r="A10695">
        <v>-425873884</v>
      </c>
    </row>
    <row r="10696" spans="1:1">
      <c r="A10696">
        <v>-425873884</v>
      </c>
    </row>
    <row r="10697" spans="1:1">
      <c r="A10697">
        <v>-425873876</v>
      </c>
    </row>
    <row r="10698" spans="1:1">
      <c r="A10698">
        <v>-425873880</v>
      </c>
    </row>
    <row r="10699" spans="1:1">
      <c r="A10699">
        <v>-425719716</v>
      </c>
    </row>
    <row r="10700" spans="1:1">
      <c r="A10700">
        <v>-425719710</v>
      </c>
    </row>
    <row r="10701" spans="1:1">
      <c r="A10701">
        <v>-417468590</v>
      </c>
    </row>
    <row r="10702" spans="1:1">
      <c r="A10702">
        <v>-417468590</v>
      </c>
    </row>
    <row r="10703" spans="1:1">
      <c r="A10703">
        <v>-427405622</v>
      </c>
    </row>
    <row r="10704" spans="1:1">
      <c r="A10704">
        <v>-427405622</v>
      </c>
    </row>
    <row r="10705" spans="1:1">
      <c r="A10705">
        <v>-425443704</v>
      </c>
    </row>
    <row r="10706" spans="1:1">
      <c r="A10706">
        <v>-424534998</v>
      </c>
    </row>
    <row r="10707" spans="1:1">
      <c r="A10707">
        <v>-424506894</v>
      </c>
    </row>
    <row r="10708" spans="1:1">
      <c r="A10708">
        <v>-424506890</v>
      </c>
    </row>
    <row r="10709" spans="1:1">
      <c r="A10709">
        <v>-424506886</v>
      </c>
    </row>
    <row r="10710" spans="1:1">
      <c r="A10710">
        <v>-424506882</v>
      </c>
    </row>
    <row r="10711" spans="1:1">
      <c r="A10711">
        <v>-424506878</v>
      </c>
    </row>
    <row r="10712" spans="1:1">
      <c r="A10712">
        <v>-424506874</v>
      </c>
    </row>
    <row r="10713" spans="1:1">
      <c r="A10713">
        <v>-424018952</v>
      </c>
    </row>
    <row r="10714" spans="1:1">
      <c r="A10714">
        <v>-424018948</v>
      </c>
    </row>
    <row r="10715" spans="1:1">
      <c r="A10715">
        <v>-423945998</v>
      </c>
    </row>
    <row r="10716" spans="1:1">
      <c r="A10716">
        <v>-423531278</v>
      </c>
    </row>
    <row r="10717" spans="1:1">
      <c r="A10717">
        <v>-423531270</v>
      </c>
    </row>
    <row r="10718" spans="1:1">
      <c r="A10718">
        <v>-422957502</v>
      </c>
    </row>
    <row r="10719" spans="1:1">
      <c r="A10719">
        <v>-422957502</v>
      </c>
    </row>
    <row r="10720" spans="1:1">
      <c r="A10720">
        <v>-422957502</v>
      </c>
    </row>
    <row r="10721" spans="1:1">
      <c r="A10721">
        <v>-422957420</v>
      </c>
    </row>
    <row r="10722" spans="1:1">
      <c r="A10722">
        <v>-422957420</v>
      </c>
    </row>
    <row r="10723" spans="1:1">
      <c r="A10723">
        <v>-422957420</v>
      </c>
    </row>
    <row r="10724" spans="1:1">
      <c r="A10724">
        <v>-422957420</v>
      </c>
    </row>
    <row r="10725" spans="1:1">
      <c r="A10725">
        <v>-422957420</v>
      </c>
    </row>
    <row r="10726" spans="1:1">
      <c r="A10726">
        <v>-422957420</v>
      </c>
    </row>
    <row r="10727" spans="1:1">
      <c r="A10727">
        <v>-422957420</v>
      </c>
    </row>
    <row r="10728" spans="1:1">
      <c r="A10728">
        <v>-420472536</v>
      </c>
    </row>
    <row r="10729" spans="1:1">
      <c r="A10729">
        <v>-420472536</v>
      </c>
    </row>
    <row r="10730" spans="1:1">
      <c r="A10730">
        <v>-424876756</v>
      </c>
    </row>
    <row r="10731" spans="1:1">
      <c r="A10731">
        <v>-424876738</v>
      </c>
    </row>
    <row r="10732" spans="1:1">
      <c r="A10732">
        <v>-424876738</v>
      </c>
    </row>
    <row r="10733" spans="1:1">
      <c r="A10733">
        <v>-428226020</v>
      </c>
    </row>
    <row r="10734" spans="1:1">
      <c r="A10734">
        <v>-425583282</v>
      </c>
    </row>
    <row r="10735" spans="1:1">
      <c r="A10735">
        <v>-425583282</v>
      </c>
    </row>
    <row r="10736" spans="1:1">
      <c r="A10736">
        <v>-425583282</v>
      </c>
    </row>
    <row r="10737" spans="1:1">
      <c r="A10737">
        <v>-425583282</v>
      </c>
    </row>
    <row r="10738" spans="1:1">
      <c r="A10738">
        <v>-421168356</v>
      </c>
    </row>
    <row r="10739" spans="1:1">
      <c r="A10739">
        <v>-421168356</v>
      </c>
    </row>
    <row r="10740" spans="1:1">
      <c r="A10740">
        <v>-421168356</v>
      </c>
    </row>
    <row r="10741" spans="1:1">
      <c r="A10741">
        <v>-421168352</v>
      </c>
    </row>
    <row r="10742" spans="1:1">
      <c r="A10742">
        <v>-421168356</v>
      </c>
    </row>
    <row r="10743" spans="1:1">
      <c r="A10743">
        <v>-421168360</v>
      </c>
    </row>
    <row r="10744" spans="1:1">
      <c r="A10744">
        <v>-421168360</v>
      </c>
    </row>
    <row r="10745" spans="1:1">
      <c r="A10745">
        <v>-421168360</v>
      </c>
    </row>
    <row r="10748" spans="1:1">
      <c r="A10748">
        <v>-425873884</v>
      </c>
    </row>
    <row r="10749" spans="1:1">
      <c r="A10749">
        <v>-425873884</v>
      </c>
    </row>
    <row r="10750" spans="1:1">
      <c r="A10750">
        <v>-425873876</v>
      </c>
    </row>
    <row r="10751" spans="1:1">
      <c r="A10751">
        <v>-425873880</v>
      </c>
    </row>
    <row r="10752" spans="1:1">
      <c r="A10752">
        <v>-425719716</v>
      </c>
    </row>
    <row r="10753" spans="1:1">
      <c r="A10753">
        <v>-425719710</v>
      </c>
    </row>
    <row r="10754" spans="1:1">
      <c r="A10754">
        <v>-417468590</v>
      </c>
    </row>
    <row r="10755" spans="1:1">
      <c r="A10755">
        <v>-417468590</v>
      </c>
    </row>
    <row r="10756" spans="1:1">
      <c r="A10756">
        <v>-427405622</v>
      </c>
    </row>
    <row r="10757" spans="1:1">
      <c r="A10757">
        <v>-427405622</v>
      </c>
    </row>
    <row r="10758" spans="1:1">
      <c r="A10758">
        <v>-425443704</v>
      </c>
    </row>
    <row r="10759" spans="1:1">
      <c r="A10759">
        <v>-424534998</v>
      </c>
    </row>
    <row r="10760" spans="1:1">
      <c r="A10760">
        <v>-424506894</v>
      </c>
    </row>
    <row r="10761" spans="1:1">
      <c r="A10761">
        <v>-424506890</v>
      </c>
    </row>
    <row r="10762" spans="1:1">
      <c r="A10762">
        <v>-424506886</v>
      </c>
    </row>
    <row r="10763" spans="1:1">
      <c r="A10763">
        <v>-424506882</v>
      </c>
    </row>
    <row r="10764" spans="1:1">
      <c r="A10764">
        <v>-424506878</v>
      </c>
    </row>
    <row r="10765" spans="1:1">
      <c r="A10765">
        <v>-424506874</v>
      </c>
    </row>
    <row r="10766" spans="1:1">
      <c r="A10766">
        <v>-424018952</v>
      </c>
    </row>
    <row r="10767" spans="1:1">
      <c r="A10767">
        <v>-424018948</v>
      </c>
    </row>
    <row r="10768" spans="1:1">
      <c r="A10768">
        <v>-423945998</v>
      </c>
    </row>
    <row r="10769" spans="1:1">
      <c r="A10769">
        <v>-423531278</v>
      </c>
    </row>
    <row r="10770" spans="1:1">
      <c r="A10770">
        <v>-423531270</v>
      </c>
    </row>
    <row r="10771" spans="1:1">
      <c r="A10771">
        <v>-422957502</v>
      </c>
    </row>
    <row r="10772" spans="1:1">
      <c r="A10772">
        <v>-422957502</v>
      </c>
    </row>
    <row r="10773" spans="1:1">
      <c r="A10773">
        <v>-422957502</v>
      </c>
    </row>
    <row r="10774" spans="1:1">
      <c r="A10774">
        <v>-422957420</v>
      </c>
    </row>
    <row r="10775" spans="1:1">
      <c r="A10775">
        <v>-422957420</v>
      </c>
    </row>
    <row r="10776" spans="1:1">
      <c r="A10776">
        <v>-422957420</v>
      </c>
    </row>
    <row r="10777" spans="1:1">
      <c r="A10777">
        <v>-422957420</v>
      </c>
    </row>
    <row r="10778" spans="1:1">
      <c r="A10778">
        <v>-422957420</v>
      </c>
    </row>
    <row r="10779" spans="1:1">
      <c r="A10779">
        <v>-422957420</v>
      </c>
    </row>
    <row r="10780" spans="1:1">
      <c r="A10780">
        <v>-422957420</v>
      </c>
    </row>
    <row r="10781" spans="1:1">
      <c r="A10781">
        <v>-420472536</v>
      </c>
    </row>
    <row r="10782" spans="1:1">
      <c r="A10782">
        <v>-420472536</v>
      </c>
    </row>
    <row r="10783" spans="1:1">
      <c r="A10783">
        <v>-424876756</v>
      </c>
    </row>
    <row r="10784" spans="1:1">
      <c r="A10784">
        <v>-424876738</v>
      </c>
    </row>
    <row r="10785" spans="1:1">
      <c r="A10785">
        <v>-424876738</v>
      </c>
    </row>
    <row r="10786" spans="1:1">
      <c r="A10786">
        <v>-428226020</v>
      </c>
    </row>
    <row r="10787" spans="1:1">
      <c r="A10787">
        <v>-425583282</v>
      </c>
    </row>
    <row r="10788" spans="1:1">
      <c r="A10788">
        <v>-425583282</v>
      </c>
    </row>
    <row r="10789" spans="1:1">
      <c r="A10789">
        <v>-425583282</v>
      </c>
    </row>
    <row r="10790" spans="1:1">
      <c r="A10790">
        <v>-425583282</v>
      </c>
    </row>
    <row r="10791" spans="1:1">
      <c r="A10791">
        <v>-421168356</v>
      </c>
    </row>
    <row r="10792" spans="1:1">
      <c r="A10792">
        <v>-421168356</v>
      </c>
    </row>
    <row r="10793" spans="1:1">
      <c r="A10793">
        <v>-421168356</v>
      </c>
    </row>
    <row r="10794" spans="1:1">
      <c r="A10794">
        <v>-421168352</v>
      </c>
    </row>
    <row r="10795" spans="1:1">
      <c r="A10795">
        <v>-421168356</v>
      </c>
    </row>
    <row r="10796" spans="1:1">
      <c r="A10796">
        <v>-421168360</v>
      </c>
    </row>
    <row r="10797" spans="1:1">
      <c r="A10797">
        <v>-421168360</v>
      </c>
    </row>
    <row r="10798" spans="1:1">
      <c r="A10798">
        <v>-421168360</v>
      </c>
    </row>
    <row r="10801" spans="1:1">
      <c r="A10801">
        <v>-425873884</v>
      </c>
    </row>
    <row r="10802" spans="1:1">
      <c r="A10802">
        <v>-425873884</v>
      </c>
    </row>
    <row r="10803" spans="1:1">
      <c r="A10803">
        <v>-425873876</v>
      </c>
    </row>
    <row r="10804" spans="1:1">
      <c r="A10804">
        <v>-425873880</v>
      </c>
    </row>
    <row r="10805" spans="1:1">
      <c r="A10805">
        <v>-425719716</v>
      </c>
    </row>
    <row r="10806" spans="1:1">
      <c r="A10806">
        <v>-425719710</v>
      </c>
    </row>
    <row r="10807" spans="1:1">
      <c r="A10807">
        <v>-417468590</v>
      </c>
    </row>
    <row r="10808" spans="1:1">
      <c r="A10808">
        <v>-417468590</v>
      </c>
    </row>
    <row r="10809" spans="1:1">
      <c r="A10809">
        <v>-427405622</v>
      </c>
    </row>
    <row r="10810" spans="1:1">
      <c r="A10810">
        <v>-427405622</v>
      </c>
    </row>
    <row r="10811" spans="1:1">
      <c r="A10811">
        <v>-425443704</v>
      </c>
    </row>
    <row r="10812" spans="1:1">
      <c r="A10812">
        <v>-424534998</v>
      </c>
    </row>
    <row r="10813" spans="1:1">
      <c r="A10813">
        <v>-424506894</v>
      </c>
    </row>
    <row r="10814" spans="1:1">
      <c r="A10814">
        <v>-424506890</v>
      </c>
    </row>
    <row r="10815" spans="1:1">
      <c r="A10815">
        <v>-424506886</v>
      </c>
    </row>
    <row r="10816" spans="1:1">
      <c r="A10816">
        <v>-424506882</v>
      </c>
    </row>
    <row r="10817" spans="1:1">
      <c r="A10817">
        <v>-424506878</v>
      </c>
    </row>
    <row r="10818" spans="1:1">
      <c r="A10818">
        <v>-424506874</v>
      </c>
    </row>
    <row r="10819" spans="1:1">
      <c r="A10819">
        <v>-424018952</v>
      </c>
    </row>
    <row r="10820" spans="1:1">
      <c r="A10820">
        <v>-424018948</v>
      </c>
    </row>
    <row r="10821" spans="1:1">
      <c r="A10821">
        <v>-423945998</v>
      </c>
    </row>
    <row r="10822" spans="1:1">
      <c r="A10822">
        <v>-423531278</v>
      </c>
    </row>
    <row r="10823" spans="1:1">
      <c r="A10823">
        <v>-423531270</v>
      </c>
    </row>
    <row r="10824" spans="1:1">
      <c r="A10824">
        <v>-422957502</v>
      </c>
    </row>
    <row r="10825" spans="1:1">
      <c r="A10825">
        <v>-422957502</v>
      </c>
    </row>
    <row r="10826" spans="1:1">
      <c r="A10826">
        <v>-422957502</v>
      </c>
    </row>
    <row r="10827" spans="1:1">
      <c r="A10827">
        <v>-422957420</v>
      </c>
    </row>
    <row r="10828" spans="1:1">
      <c r="A10828">
        <v>-422957420</v>
      </c>
    </row>
    <row r="10829" spans="1:1">
      <c r="A10829">
        <v>-422957420</v>
      </c>
    </row>
    <row r="10830" spans="1:1">
      <c r="A10830">
        <v>-422957420</v>
      </c>
    </row>
    <row r="10831" spans="1:1">
      <c r="A10831">
        <v>-422957420</v>
      </c>
    </row>
    <row r="10832" spans="1:1">
      <c r="A10832">
        <v>-422957420</v>
      </c>
    </row>
    <row r="10833" spans="1:1">
      <c r="A10833">
        <v>-422957420</v>
      </c>
    </row>
    <row r="10834" spans="1:1">
      <c r="A10834">
        <v>-420472536</v>
      </c>
    </row>
    <row r="10835" spans="1:1">
      <c r="A10835">
        <v>-420472536</v>
      </c>
    </row>
    <row r="10836" spans="1:1">
      <c r="A10836">
        <v>-424876756</v>
      </c>
    </row>
    <row r="10837" spans="1:1">
      <c r="A10837">
        <v>-424876738</v>
      </c>
    </row>
    <row r="10838" spans="1:1">
      <c r="A10838">
        <v>-424876738</v>
      </c>
    </row>
    <row r="10839" spans="1:1">
      <c r="A10839">
        <v>-428226020</v>
      </c>
    </row>
    <row r="10840" spans="1:1">
      <c r="A10840">
        <v>-425583282</v>
      </c>
    </row>
    <row r="10841" spans="1:1">
      <c r="A10841">
        <v>-425583282</v>
      </c>
    </row>
    <row r="10842" spans="1:1">
      <c r="A10842">
        <v>-425583282</v>
      </c>
    </row>
    <row r="10843" spans="1:1">
      <c r="A10843">
        <v>-425583282</v>
      </c>
    </row>
    <row r="10844" spans="1:1">
      <c r="A10844">
        <v>-421168356</v>
      </c>
    </row>
    <row r="10845" spans="1:1">
      <c r="A10845">
        <v>-421168356</v>
      </c>
    </row>
    <row r="10846" spans="1:1">
      <c r="A10846">
        <v>-421168356</v>
      </c>
    </row>
    <row r="10847" spans="1:1">
      <c r="A10847">
        <v>-421168352</v>
      </c>
    </row>
    <row r="10848" spans="1:1">
      <c r="A10848">
        <v>-421168356</v>
      </c>
    </row>
    <row r="10849" spans="1:1">
      <c r="A10849">
        <v>-421168360</v>
      </c>
    </row>
    <row r="10850" spans="1:1">
      <c r="A10850">
        <v>-421168360</v>
      </c>
    </row>
    <row r="10851" spans="1:1">
      <c r="A10851">
        <v>-421168360</v>
      </c>
    </row>
    <row r="10854" spans="1:1">
      <c r="A10854">
        <v>-425873884</v>
      </c>
    </row>
    <row r="10855" spans="1:1">
      <c r="A10855">
        <v>-425873884</v>
      </c>
    </row>
    <row r="10856" spans="1:1">
      <c r="A10856">
        <v>-425873876</v>
      </c>
    </row>
    <row r="10857" spans="1:1">
      <c r="A10857">
        <v>-425873880</v>
      </c>
    </row>
    <row r="10858" spans="1:1">
      <c r="A10858">
        <v>-425719716</v>
      </c>
    </row>
    <row r="10859" spans="1:1">
      <c r="A10859">
        <v>-425719710</v>
      </c>
    </row>
    <row r="10860" spans="1:1">
      <c r="A10860">
        <v>-417468590</v>
      </c>
    </row>
    <row r="10861" spans="1:1">
      <c r="A10861">
        <v>-417468590</v>
      </c>
    </row>
    <row r="10862" spans="1:1">
      <c r="A10862">
        <v>-427405622</v>
      </c>
    </row>
    <row r="10863" spans="1:1">
      <c r="A10863">
        <v>-427405622</v>
      </c>
    </row>
    <row r="10864" spans="1:1">
      <c r="A10864">
        <v>-425443704</v>
      </c>
    </row>
    <row r="10865" spans="1:1">
      <c r="A10865">
        <v>-424534998</v>
      </c>
    </row>
    <row r="10866" spans="1:1">
      <c r="A10866">
        <v>-424506894</v>
      </c>
    </row>
    <row r="10867" spans="1:1">
      <c r="A10867">
        <v>-424506890</v>
      </c>
    </row>
    <row r="10868" spans="1:1">
      <c r="A10868">
        <v>-424506886</v>
      </c>
    </row>
    <row r="10869" spans="1:1">
      <c r="A10869">
        <v>-424506882</v>
      </c>
    </row>
    <row r="10870" spans="1:1">
      <c r="A10870">
        <v>-424506878</v>
      </c>
    </row>
    <row r="10871" spans="1:1">
      <c r="A10871">
        <v>-424506874</v>
      </c>
    </row>
    <row r="10872" spans="1:1">
      <c r="A10872">
        <v>-424018952</v>
      </c>
    </row>
    <row r="10873" spans="1:1">
      <c r="A10873">
        <v>-424018948</v>
      </c>
    </row>
    <row r="10874" spans="1:1">
      <c r="A10874">
        <v>-423945998</v>
      </c>
    </row>
    <row r="10875" spans="1:1">
      <c r="A10875">
        <v>-423531278</v>
      </c>
    </row>
    <row r="10876" spans="1:1">
      <c r="A10876">
        <v>-423531270</v>
      </c>
    </row>
    <row r="10877" spans="1:1">
      <c r="A10877">
        <v>-422957502</v>
      </c>
    </row>
    <row r="10878" spans="1:1">
      <c r="A10878">
        <v>-422957502</v>
      </c>
    </row>
    <row r="10879" spans="1:1">
      <c r="A10879">
        <v>-422957502</v>
      </c>
    </row>
    <row r="10880" spans="1:1">
      <c r="A10880">
        <v>-422957420</v>
      </c>
    </row>
    <row r="10881" spans="1:1">
      <c r="A10881">
        <v>-422957420</v>
      </c>
    </row>
    <row r="10882" spans="1:1">
      <c r="A10882">
        <v>-422957420</v>
      </c>
    </row>
    <row r="10883" spans="1:1">
      <c r="A10883">
        <v>-422957420</v>
      </c>
    </row>
    <row r="10884" spans="1:1">
      <c r="A10884">
        <v>-422957420</v>
      </c>
    </row>
    <row r="10885" spans="1:1">
      <c r="A10885">
        <v>-422957420</v>
      </c>
    </row>
    <row r="10886" spans="1:1">
      <c r="A10886">
        <v>-422957420</v>
      </c>
    </row>
    <row r="10887" spans="1:1">
      <c r="A10887">
        <v>-420472536</v>
      </c>
    </row>
    <row r="10888" spans="1:1">
      <c r="A10888">
        <v>-420472536</v>
      </c>
    </row>
    <row r="10889" spans="1:1">
      <c r="A10889">
        <v>-424876756</v>
      </c>
    </row>
    <row r="10890" spans="1:1">
      <c r="A10890">
        <v>-424876738</v>
      </c>
    </row>
    <row r="10891" spans="1:1">
      <c r="A10891">
        <v>-424876738</v>
      </c>
    </row>
    <row r="10892" spans="1:1">
      <c r="A10892">
        <v>-428226020</v>
      </c>
    </row>
    <row r="10893" spans="1:1">
      <c r="A10893">
        <v>-425583282</v>
      </c>
    </row>
    <row r="10894" spans="1:1">
      <c r="A10894">
        <v>-425583282</v>
      </c>
    </row>
    <row r="10895" spans="1:1">
      <c r="A10895">
        <v>-425583282</v>
      </c>
    </row>
    <row r="10896" spans="1:1">
      <c r="A10896">
        <v>-425583282</v>
      </c>
    </row>
    <row r="10897" spans="1:1">
      <c r="A10897">
        <v>-421168356</v>
      </c>
    </row>
    <row r="10898" spans="1:1">
      <c r="A10898">
        <v>-421168356</v>
      </c>
    </row>
    <row r="10899" spans="1:1">
      <c r="A10899">
        <v>-421168356</v>
      </c>
    </row>
    <row r="10900" spans="1:1">
      <c r="A10900">
        <v>-421168352</v>
      </c>
    </row>
    <row r="10901" spans="1:1">
      <c r="A10901">
        <v>-421168356</v>
      </c>
    </row>
    <row r="10902" spans="1:1">
      <c r="A10902">
        <v>-421168360</v>
      </c>
    </row>
    <row r="10903" spans="1:1">
      <c r="A10903">
        <v>-421168360</v>
      </c>
    </row>
    <row r="10904" spans="1:1">
      <c r="A10904">
        <v>-421168360</v>
      </c>
    </row>
    <row r="10907" spans="1:1">
      <c r="A10907">
        <v>-425873884</v>
      </c>
    </row>
    <row r="10908" spans="1:1">
      <c r="A10908">
        <v>-425873884</v>
      </c>
    </row>
    <row r="10909" spans="1:1">
      <c r="A10909">
        <v>-425873876</v>
      </c>
    </row>
    <row r="10910" spans="1:1">
      <c r="A10910">
        <v>-425873880</v>
      </c>
    </row>
    <row r="10911" spans="1:1">
      <c r="A10911">
        <v>-425719716</v>
      </c>
    </row>
    <row r="10912" spans="1:1">
      <c r="A10912">
        <v>-425719710</v>
      </c>
    </row>
    <row r="10913" spans="1:1">
      <c r="A10913">
        <v>-417468590</v>
      </c>
    </row>
    <row r="10914" spans="1:1">
      <c r="A10914">
        <v>-417468590</v>
      </c>
    </row>
    <row r="10915" spans="1:1">
      <c r="A10915">
        <v>-427405622</v>
      </c>
    </row>
    <row r="10916" spans="1:1">
      <c r="A10916">
        <v>-427405622</v>
      </c>
    </row>
    <row r="10917" spans="1:1">
      <c r="A10917">
        <v>-425443704</v>
      </c>
    </row>
    <row r="10918" spans="1:1">
      <c r="A10918">
        <v>-424534998</v>
      </c>
    </row>
    <row r="10919" spans="1:1">
      <c r="A10919">
        <v>-424506894</v>
      </c>
    </row>
    <row r="10920" spans="1:1">
      <c r="A10920">
        <v>-424506890</v>
      </c>
    </row>
    <row r="10921" spans="1:1">
      <c r="A10921">
        <v>-424506886</v>
      </c>
    </row>
    <row r="10922" spans="1:1">
      <c r="A10922">
        <v>-424506882</v>
      </c>
    </row>
    <row r="10923" spans="1:1">
      <c r="A10923">
        <v>-424506878</v>
      </c>
    </row>
    <row r="10924" spans="1:1">
      <c r="A10924">
        <v>-424506874</v>
      </c>
    </row>
    <row r="10925" spans="1:1">
      <c r="A10925">
        <v>-424018952</v>
      </c>
    </row>
    <row r="10926" spans="1:1">
      <c r="A10926">
        <v>-424018948</v>
      </c>
    </row>
    <row r="10927" spans="1:1">
      <c r="A10927">
        <v>-423945998</v>
      </c>
    </row>
    <row r="10928" spans="1:1">
      <c r="A10928">
        <v>-423531278</v>
      </c>
    </row>
    <row r="10929" spans="1:1">
      <c r="A10929">
        <v>-423531270</v>
      </c>
    </row>
    <row r="10930" spans="1:1">
      <c r="A10930">
        <v>-422957502</v>
      </c>
    </row>
    <row r="10931" spans="1:1">
      <c r="A10931">
        <v>-422957502</v>
      </c>
    </row>
    <row r="10932" spans="1:1">
      <c r="A10932">
        <v>-422957502</v>
      </c>
    </row>
    <row r="10933" spans="1:1">
      <c r="A10933">
        <v>-422957420</v>
      </c>
    </row>
    <row r="10934" spans="1:1">
      <c r="A10934">
        <v>-422957420</v>
      </c>
    </row>
    <row r="10935" spans="1:1">
      <c r="A10935">
        <v>-422957420</v>
      </c>
    </row>
    <row r="10936" spans="1:1">
      <c r="A10936">
        <v>-422957420</v>
      </c>
    </row>
    <row r="10937" spans="1:1">
      <c r="A10937">
        <v>-422957420</v>
      </c>
    </row>
    <row r="10938" spans="1:1">
      <c r="A10938">
        <v>-422957420</v>
      </c>
    </row>
    <row r="10939" spans="1:1">
      <c r="A10939">
        <v>-422957420</v>
      </c>
    </row>
    <row r="10940" spans="1:1">
      <c r="A10940">
        <v>-420472536</v>
      </c>
    </row>
    <row r="10941" spans="1:1">
      <c r="A10941">
        <v>-420472536</v>
      </c>
    </row>
    <row r="10942" spans="1:1">
      <c r="A10942">
        <v>-424876756</v>
      </c>
    </row>
    <row r="10943" spans="1:1">
      <c r="A10943">
        <v>-424876738</v>
      </c>
    </row>
    <row r="10944" spans="1:1">
      <c r="A10944">
        <v>-424876738</v>
      </c>
    </row>
    <row r="10945" spans="1:1">
      <c r="A10945">
        <v>-428226020</v>
      </c>
    </row>
    <row r="10946" spans="1:1">
      <c r="A10946">
        <v>-425583282</v>
      </c>
    </row>
    <row r="10947" spans="1:1">
      <c r="A10947">
        <v>-425583282</v>
      </c>
    </row>
    <row r="10948" spans="1:1">
      <c r="A10948">
        <v>-425583282</v>
      </c>
    </row>
    <row r="10949" spans="1:1">
      <c r="A10949">
        <v>-425583282</v>
      </c>
    </row>
    <row r="10950" spans="1:1">
      <c r="A10950">
        <v>-421168356</v>
      </c>
    </row>
    <row r="10951" spans="1:1">
      <c r="A10951">
        <v>-421168356</v>
      </c>
    </row>
    <row r="10952" spans="1:1">
      <c r="A10952">
        <v>-421168356</v>
      </c>
    </row>
    <row r="10953" spans="1:1">
      <c r="A10953">
        <v>-421168352</v>
      </c>
    </row>
    <row r="10954" spans="1:1">
      <c r="A10954">
        <v>-421168356</v>
      </c>
    </row>
    <row r="10955" spans="1:1">
      <c r="A10955">
        <v>-421168360</v>
      </c>
    </row>
    <row r="10956" spans="1:1">
      <c r="A10956">
        <v>-421168360</v>
      </c>
    </row>
    <row r="10957" spans="1:1">
      <c r="A10957">
        <v>-421168360</v>
      </c>
    </row>
    <row r="10960" spans="1:1">
      <c r="A10960">
        <v>-425873884</v>
      </c>
    </row>
    <row r="10961" spans="1:1">
      <c r="A10961">
        <v>-425873884</v>
      </c>
    </row>
    <row r="10962" spans="1:1">
      <c r="A10962">
        <v>-425873876</v>
      </c>
    </row>
    <row r="10963" spans="1:1">
      <c r="A10963">
        <v>-425873880</v>
      </c>
    </row>
    <row r="10964" spans="1:1">
      <c r="A10964">
        <v>-425719716</v>
      </c>
    </row>
    <row r="10965" spans="1:1">
      <c r="A10965">
        <v>-425719710</v>
      </c>
    </row>
    <row r="10966" spans="1:1">
      <c r="A10966">
        <v>-417468590</v>
      </c>
    </row>
    <row r="10967" spans="1:1">
      <c r="A10967">
        <v>-417468590</v>
      </c>
    </row>
    <row r="10968" spans="1:1">
      <c r="A10968">
        <v>-427405622</v>
      </c>
    </row>
    <row r="10969" spans="1:1">
      <c r="A10969">
        <v>-427405622</v>
      </c>
    </row>
    <row r="10970" spans="1:1">
      <c r="A10970">
        <v>-425443704</v>
      </c>
    </row>
    <row r="10971" spans="1:1">
      <c r="A10971">
        <v>-424534998</v>
      </c>
    </row>
    <row r="10972" spans="1:1">
      <c r="A10972">
        <v>-424506894</v>
      </c>
    </row>
    <row r="10973" spans="1:1">
      <c r="A10973">
        <v>-424506890</v>
      </c>
    </row>
    <row r="10974" spans="1:1">
      <c r="A10974">
        <v>-424506886</v>
      </c>
    </row>
    <row r="10975" spans="1:1">
      <c r="A10975">
        <v>-424506882</v>
      </c>
    </row>
    <row r="10976" spans="1:1">
      <c r="A10976">
        <v>-424506878</v>
      </c>
    </row>
    <row r="10977" spans="1:1">
      <c r="A10977">
        <v>-424506874</v>
      </c>
    </row>
    <row r="10978" spans="1:1">
      <c r="A10978">
        <v>-424018952</v>
      </c>
    </row>
    <row r="10979" spans="1:1">
      <c r="A10979">
        <v>-424018948</v>
      </c>
    </row>
    <row r="10980" spans="1:1">
      <c r="A10980">
        <v>-423945998</v>
      </c>
    </row>
    <row r="10981" spans="1:1">
      <c r="A10981">
        <v>-423531278</v>
      </c>
    </row>
    <row r="10982" spans="1:1">
      <c r="A10982">
        <v>-423531270</v>
      </c>
    </row>
    <row r="10983" spans="1:1">
      <c r="A10983">
        <v>-422957502</v>
      </c>
    </row>
    <row r="10984" spans="1:1">
      <c r="A10984">
        <v>-422957502</v>
      </c>
    </row>
    <row r="10985" spans="1:1">
      <c r="A10985">
        <v>-422957502</v>
      </c>
    </row>
    <row r="10986" spans="1:1">
      <c r="A10986">
        <v>-422957420</v>
      </c>
    </row>
    <row r="10987" spans="1:1">
      <c r="A10987">
        <v>-422957420</v>
      </c>
    </row>
    <row r="10988" spans="1:1">
      <c r="A10988">
        <v>-422957420</v>
      </c>
    </row>
    <row r="10989" spans="1:1">
      <c r="A10989">
        <v>-422957420</v>
      </c>
    </row>
    <row r="10990" spans="1:1">
      <c r="A10990">
        <v>-422957420</v>
      </c>
    </row>
    <row r="10991" spans="1:1">
      <c r="A10991">
        <v>-422957420</v>
      </c>
    </row>
    <row r="10992" spans="1:1">
      <c r="A10992">
        <v>-422957420</v>
      </c>
    </row>
    <row r="10993" spans="1:1">
      <c r="A10993">
        <v>-420472536</v>
      </c>
    </row>
    <row r="10994" spans="1:1">
      <c r="A10994">
        <v>-420472536</v>
      </c>
    </row>
    <row r="10995" spans="1:1">
      <c r="A10995">
        <v>-424876756</v>
      </c>
    </row>
    <row r="10996" spans="1:1">
      <c r="A10996">
        <v>-424876738</v>
      </c>
    </row>
    <row r="10997" spans="1:1">
      <c r="A10997">
        <v>-424876738</v>
      </c>
    </row>
    <row r="10998" spans="1:1">
      <c r="A10998">
        <v>-428226020</v>
      </c>
    </row>
    <row r="10999" spans="1:1">
      <c r="A10999">
        <v>-425583282</v>
      </c>
    </row>
    <row r="11000" spans="1:1">
      <c r="A11000">
        <v>-425583282</v>
      </c>
    </row>
    <row r="11001" spans="1:1">
      <c r="A11001">
        <v>-425583282</v>
      </c>
    </row>
    <row r="11002" spans="1:1">
      <c r="A11002">
        <v>-425583282</v>
      </c>
    </row>
    <row r="11003" spans="1:1">
      <c r="A11003">
        <v>-421168356</v>
      </c>
    </row>
    <row r="11004" spans="1:1">
      <c r="A11004">
        <v>-421168356</v>
      </c>
    </row>
    <row r="11005" spans="1:1">
      <c r="A11005">
        <v>-421168356</v>
      </c>
    </row>
    <row r="11006" spans="1:1">
      <c r="A11006">
        <v>-421168352</v>
      </c>
    </row>
    <row r="11007" spans="1:1">
      <c r="A11007">
        <v>-421168356</v>
      </c>
    </row>
    <row r="11008" spans="1:1">
      <c r="A11008">
        <v>-421168360</v>
      </c>
    </row>
    <row r="11009" spans="1:1">
      <c r="A11009">
        <v>-421168360</v>
      </c>
    </row>
    <row r="11010" spans="1:1">
      <c r="A11010">
        <v>-421168360</v>
      </c>
    </row>
    <row r="11013" spans="1:1">
      <c r="A11013">
        <v>-425873884</v>
      </c>
    </row>
    <row r="11014" spans="1:1">
      <c r="A11014">
        <v>-425873884</v>
      </c>
    </row>
    <row r="11015" spans="1:1">
      <c r="A11015">
        <v>-425873876</v>
      </c>
    </row>
    <row r="11016" spans="1:1">
      <c r="A11016">
        <v>-425873880</v>
      </c>
    </row>
    <row r="11017" spans="1:1">
      <c r="A11017">
        <v>-425719716</v>
      </c>
    </row>
    <row r="11018" spans="1:1">
      <c r="A11018">
        <v>-425719710</v>
      </c>
    </row>
    <row r="11019" spans="1:1">
      <c r="A11019">
        <v>-417468590</v>
      </c>
    </row>
    <row r="11020" spans="1:1">
      <c r="A11020">
        <v>-417468590</v>
      </c>
    </row>
    <row r="11021" spans="1:1">
      <c r="A11021">
        <v>-427405622</v>
      </c>
    </row>
    <row r="11022" spans="1:1">
      <c r="A11022">
        <v>-427405622</v>
      </c>
    </row>
    <row r="11023" spans="1:1">
      <c r="A11023">
        <v>-425443704</v>
      </c>
    </row>
    <row r="11024" spans="1:1">
      <c r="A11024">
        <v>-424534998</v>
      </c>
    </row>
    <row r="11025" spans="1:1">
      <c r="A11025">
        <v>-424506894</v>
      </c>
    </row>
    <row r="11026" spans="1:1">
      <c r="A11026">
        <v>-424506890</v>
      </c>
    </row>
    <row r="11027" spans="1:1">
      <c r="A11027">
        <v>-424506886</v>
      </c>
    </row>
    <row r="11028" spans="1:1">
      <c r="A11028">
        <v>-424506882</v>
      </c>
    </row>
    <row r="11029" spans="1:1">
      <c r="A11029">
        <v>-424506878</v>
      </c>
    </row>
    <row r="11030" spans="1:1">
      <c r="A11030">
        <v>-424506874</v>
      </c>
    </row>
    <row r="11031" spans="1:1">
      <c r="A11031">
        <v>-424018952</v>
      </c>
    </row>
    <row r="11032" spans="1:1">
      <c r="A11032">
        <v>-424018948</v>
      </c>
    </row>
    <row r="11033" spans="1:1">
      <c r="A11033">
        <v>-423945998</v>
      </c>
    </row>
    <row r="11034" spans="1:1">
      <c r="A11034">
        <v>-423531278</v>
      </c>
    </row>
    <row r="11035" spans="1:1">
      <c r="A11035">
        <v>-423531270</v>
      </c>
    </row>
    <row r="11036" spans="1:1">
      <c r="A11036">
        <v>-422957502</v>
      </c>
    </row>
    <row r="11037" spans="1:1">
      <c r="A11037">
        <v>-422957502</v>
      </c>
    </row>
    <row r="11038" spans="1:1">
      <c r="A11038">
        <v>-422957502</v>
      </c>
    </row>
    <row r="11039" spans="1:1">
      <c r="A11039">
        <v>-422957420</v>
      </c>
    </row>
    <row r="11040" spans="1:1">
      <c r="A11040">
        <v>-422957420</v>
      </c>
    </row>
    <row r="11041" spans="1:1">
      <c r="A11041">
        <v>-422957420</v>
      </c>
    </row>
    <row r="11042" spans="1:1">
      <c r="A11042">
        <v>-422957420</v>
      </c>
    </row>
    <row r="11043" spans="1:1">
      <c r="A11043">
        <v>-422957420</v>
      </c>
    </row>
    <row r="11044" spans="1:1">
      <c r="A11044">
        <v>-422957420</v>
      </c>
    </row>
    <row r="11045" spans="1:1">
      <c r="A11045">
        <v>-422957420</v>
      </c>
    </row>
    <row r="11046" spans="1:1">
      <c r="A11046">
        <v>-420472536</v>
      </c>
    </row>
    <row r="11047" spans="1:1">
      <c r="A11047">
        <v>-420472536</v>
      </c>
    </row>
    <row r="11048" spans="1:1">
      <c r="A11048">
        <v>-424876756</v>
      </c>
    </row>
    <row r="11049" spans="1:1">
      <c r="A11049">
        <v>-424876738</v>
      </c>
    </row>
    <row r="11050" spans="1:1">
      <c r="A11050">
        <v>-424876738</v>
      </c>
    </row>
    <row r="11051" spans="1:1">
      <c r="A11051">
        <v>-428226020</v>
      </c>
    </row>
    <row r="11052" spans="1:1">
      <c r="A11052">
        <v>-425583282</v>
      </c>
    </row>
    <row r="11053" spans="1:1">
      <c r="A11053">
        <v>-425583282</v>
      </c>
    </row>
    <row r="11054" spans="1:1">
      <c r="A11054">
        <v>-425583282</v>
      </c>
    </row>
    <row r="11055" spans="1:1">
      <c r="A11055">
        <v>-425583282</v>
      </c>
    </row>
    <row r="11056" spans="1:1">
      <c r="A11056">
        <v>-421168356</v>
      </c>
    </row>
    <row r="11057" spans="1:1">
      <c r="A11057">
        <v>-421168356</v>
      </c>
    </row>
    <row r="11058" spans="1:1">
      <c r="A11058">
        <v>-421168356</v>
      </c>
    </row>
    <row r="11059" spans="1:1">
      <c r="A11059">
        <v>-421168352</v>
      </c>
    </row>
    <row r="11060" spans="1:1">
      <c r="A11060">
        <v>-421168356</v>
      </c>
    </row>
    <row r="11061" spans="1:1">
      <c r="A11061">
        <v>-421168360</v>
      </c>
    </row>
    <row r="11062" spans="1:1">
      <c r="A11062">
        <v>-421168360</v>
      </c>
    </row>
    <row r="11063" spans="1:1">
      <c r="A11063">
        <v>-421168360</v>
      </c>
    </row>
    <row r="11066" spans="1:1">
      <c r="A11066">
        <v>-425873884</v>
      </c>
    </row>
    <row r="11067" spans="1:1">
      <c r="A11067">
        <v>-425873884</v>
      </c>
    </row>
    <row r="11068" spans="1:1">
      <c r="A11068">
        <v>-425873876</v>
      </c>
    </row>
    <row r="11069" spans="1:1">
      <c r="A11069">
        <v>-425873880</v>
      </c>
    </row>
    <row r="11070" spans="1:1">
      <c r="A11070">
        <v>-425719716</v>
      </c>
    </row>
    <row r="11071" spans="1:1">
      <c r="A11071">
        <v>-425719710</v>
      </c>
    </row>
    <row r="11072" spans="1:1">
      <c r="A11072">
        <v>-417468590</v>
      </c>
    </row>
    <row r="11073" spans="1:1">
      <c r="A11073">
        <v>-417468590</v>
      </c>
    </row>
    <row r="11074" spans="1:1">
      <c r="A11074">
        <v>-427405622</v>
      </c>
    </row>
    <row r="11075" spans="1:1">
      <c r="A11075">
        <v>-427405622</v>
      </c>
    </row>
    <row r="11076" spans="1:1">
      <c r="A11076">
        <v>-425443704</v>
      </c>
    </row>
    <row r="11077" spans="1:1">
      <c r="A11077">
        <v>-424534998</v>
      </c>
    </row>
    <row r="11078" spans="1:1">
      <c r="A11078">
        <v>-424506894</v>
      </c>
    </row>
    <row r="11079" spans="1:1">
      <c r="A11079">
        <v>-424506890</v>
      </c>
    </row>
    <row r="11080" spans="1:1">
      <c r="A11080">
        <v>-424506886</v>
      </c>
    </row>
    <row r="11081" spans="1:1">
      <c r="A11081">
        <v>-424506882</v>
      </c>
    </row>
    <row r="11082" spans="1:1">
      <c r="A11082">
        <v>-424506878</v>
      </c>
    </row>
    <row r="11083" spans="1:1">
      <c r="A11083">
        <v>-424506874</v>
      </c>
    </row>
    <row r="11084" spans="1:1">
      <c r="A11084">
        <v>-424018952</v>
      </c>
    </row>
    <row r="11085" spans="1:1">
      <c r="A11085">
        <v>-424018948</v>
      </c>
    </row>
    <row r="11086" spans="1:1">
      <c r="A11086">
        <v>-423945998</v>
      </c>
    </row>
    <row r="11087" spans="1:1">
      <c r="A11087">
        <v>-423531278</v>
      </c>
    </row>
    <row r="11088" spans="1:1">
      <c r="A11088">
        <v>-423531270</v>
      </c>
    </row>
    <row r="11089" spans="1:1">
      <c r="A11089">
        <v>-422957502</v>
      </c>
    </row>
    <row r="11090" spans="1:1">
      <c r="A11090">
        <v>-422957502</v>
      </c>
    </row>
    <row r="11091" spans="1:1">
      <c r="A11091">
        <v>-422957502</v>
      </c>
    </row>
    <row r="11092" spans="1:1">
      <c r="A11092">
        <v>-422957420</v>
      </c>
    </row>
    <row r="11093" spans="1:1">
      <c r="A11093">
        <v>-422957420</v>
      </c>
    </row>
    <row r="11094" spans="1:1">
      <c r="A11094">
        <v>-422957420</v>
      </c>
    </row>
    <row r="11095" spans="1:1">
      <c r="A11095">
        <v>-422957420</v>
      </c>
    </row>
    <row r="11096" spans="1:1">
      <c r="A11096">
        <v>-422957420</v>
      </c>
    </row>
    <row r="11097" spans="1:1">
      <c r="A11097">
        <v>-422957420</v>
      </c>
    </row>
    <row r="11098" spans="1:1">
      <c r="A11098">
        <v>-422957420</v>
      </c>
    </row>
    <row r="11099" spans="1:1">
      <c r="A11099">
        <v>-420472536</v>
      </c>
    </row>
    <row r="11100" spans="1:1">
      <c r="A11100">
        <v>-420472536</v>
      </c>
    </row>
    <row r="11101" spans="1:1">
      <c r="A11101">
        <v>-424876756</v>
      </c>
    </row>
    <row r="11102" spans="1:1">
      <c r="A11102">
        <v>-424876738</v>
      </c>
    </row>
    <row r="11103" spans="1:1">
      <c r="A11103">
        <v>-424876738</v>
      </c>
    </row>
    <row r="11104" spans="1:1">
      <c r="A11104">
        <v>-428226020</v>
      </c>
    </row>
    <row r="11105" spans="1:1">
      <c r="A11105">
        <v>-425583282</v>
      </c>
    </row>
    <row r="11106" spans="1:1">
      <c r="A11106">
        <v>-425583282</v>
      </c>
    </row>
    <row r="11107" spans="1:1">
      <c r="A11107">
        <v>-425583282</v>
      </c>
    </row>
    <row r="11108" spans="1:1">
      <c r="A11108">
        <v>-425583282</v>
      </c>
    </row>
    <row r="11109" spans="1:1">
      <c r="A11109">
        <v>-421168356</v>
      </c>
    </row>
    <row r="11110" spans="1:1">
      <c r="A11110">
        <v>-421168356</v>
      </c>
    </row>
    <row r="11111" spans="1:1">
      <c r="A11111">
        <v>-421168356</v>
      </c>
    </row>
    <row r="11112" spans="1:1">
      <c r="A11112">
        <v>-421168352</v>
      </c>
    </row>
    <row r="11113" spans="1:1">
      <c r="A11113">
        <v>-421168356</v>
      </c>
    </row>
    <row r="11114" spans="1:1">
      <c r="A11114">
        <v>-421168360</v>
      </c>
    </row>
    <row r="11115" spans="1:1">
      <c r="A11115">
        <v>-421168360</v>
      </c>
    </row>
    <row r="11116" spans="1:1">
      <c r="A11116">
        <v>-421168360</v>
      </c>
    </row>
    <row r="11119" spans="1:1">
      <c r="A11119">
        <v>-425873884</v>
      </c>
    </row>
    <row r="11120" spans="1:1">
      <c r="A11120">
        <v>-425873884</v>
      </c>
    </row>
    <row r="11121" spans="1:1">
      <c r="A11121">
        <v>-425873876</v>
      </c>
    </row>
    <row r="11122" spans="1:1">
      <c r="A11122">
        <v>-425873880</v>
      </c>
    </row>
    <row r="11123" spans="1:1">
      <c r="A11123">
        <v>-425719716</v>
      </c>
    </row>
    <row r="11124" spans="1:1">
      <c r="A11124">
        <v>-425719710</v>
      </c>
    </row>
    <row r="11125" spans="1:1">
      <c r="A11125">
        <v>-417468590</v>
      </c>
    </row>
    <row r="11126" spans="1:1">
      <c r="A11126">
        <v>-417468590</v>
      </c>
    </row>
    <row r="11127" spans="1:1">
      <c r="A11127">
        <v>-427405622</v>
      </c>
    </row>
    <row r="11128" spans="1:1">
      <c r="A11128">
        <v>-427405622</v>
      </c>
    </row>
    <row r="11129" spans="1:1">
      <c r="A11129">
        <v>-425443704</v>
      </c>
    </row>
    <row r="11130" spans="1:1">
      <c r="A11130">
        <v>-424534998</v>
      </c>
    </row>
    <row r="11131" spans="1:1">
      <c r="A11131">
        <v>-424506894</v>
      </c>
    </row>
    <row r="11132" spans="1:1">
      <c r="A11132">
        <v>-424506890</v>
      </c>
    </row>
    <row r="11133" spans="1:1">
      <c r="A11133">
        <v>-424506886</v>
      </c>
    </row>
    <row r="11134" spans="1:1">
      <c r="A11134">
        <v>-424506882</v>
      </c>
    </row>
    <row r="11135" spans="1:1">
      <c r="A11135">
        <v>-424506878</v>
      </c>
    </row>
    <row r="11136" spans="1:1">
      <c r="A11136">
        <v>-424506874</v>
      </c>
    </row>
    <row r="11137" spans="1:1">
      <c r="A11137">
        <v>-424018952</v>
      </c>
    </row>
    <row r="11138" spans="1:1">
      <c r="A11138">
        <v>-424018948</v>
      </c>
    </row>
    <row r="11139" spans="1:1">
      <c r="A11139">
        <v>-423945998</v>
      </c>
    </row>
    <row r="11140" spans="1:1">
      <c r="A11140">
        <v>-423531278</v>
      </c>
    </row>
    <row r="11141" spans="1:1">
      <c r="A11141">
        <v>-423531270</v>
      </c>
    </row>
    <row r="11142" spans="1:1">
      <c r="A11142">
        <v>-422957502</v>
      </c>
    </row>
    <row r="11143" spans="1:1">
      <c r="A11143">
        <v>-422957502</v>
      </c>
    </row>
    <row r="11144" spans="1:1">
      <c r="A11144">
        <v>-422957502</v>
      </c>
    </row>
    <row r="11145" spans="1:1">
      <c r="A11145">
        <v>-422957420</v>
      </c>
    </row>
    <row r="11146" spans="1:1">
      <c r="A11146">
        <v>-422957420</v>
      </c>
    </row>
    <row r="11147" spans="1:1">
      <c r="A11147">
        <v>-422957420</v>
      </c>
    </row>
    <row r="11148" spans="1:1">
      <c r="A11148">
        <v>-422957420</v>
      </c>
    </row>
    <row r="11149" spans="1:1">
      <c r="A11149">
        <v>-422957420</v>
      </c>
    </row>
    <row r="11150" spans="1:1">
      <c r="A11150">
        <v>-422957420</v>
      </c>
    </row>
    <row r="11151" spans="1:1">
      <c r="A11151">
        <v>-422957420</v>
      </c>
    </row>
    <row r="11152" spans="1:1">
      <c r="A11152">
        <v>-420472536</v>
      </c>
    </row>
    <row r="11153" spans="1:1">
      <c r="A11153">
        <v>-420472536</v>
      </c>
    </row>
    <row r="11154" spans="1:1">
      <c r="A11154">
        <v>-424876756</v>
      </c>
    </row>
    <row r="11155" spans="1:1">
      <c r="A11155">
        <v>-424876738</v>
      </c>
    </row>
    <row r="11156" spans="1:1">
      <c r="A11156">
        <v>-424876738</v>
      </c>
    </row>
    <row r="11157" spans="1:1">
      <c r="A11157">
        <v>-428226020</v>
      </c>
    </row>
    <row r="11158" spans="1:1">
      <c r="A11158">
        <v>-425583282</v>
      </c>
    </row>
    <row r="11159" spans="1:1">
      <c r="A11159">
        <v>-425583282</v>
      </c>
    </row>
    <row r="11160" spans="1:1">
      <c r="A11160">
        <v>-425583282</v>
      </c>
    </row>
    <row r="11161" spans="1:1">
      <c r="A11161">
        <v>-425583282</v>
      </c>
    </row>
    <row r="11162" spans="1:1">
      <c r="A11162">
        <v>-421168356</v>
      </c>
    </row>
    <row r="11163" spans="1:1">
      <c r="A11163">
        <v>-421168356</v>
      </c>
    </row>
    <row r="11164" spans="1:1">
      <c r="A11164">
        <v>-421168356</v>
      </c>
    </row>
    <row r="11165" spans="1:1">
      <c r="A11165">
        <v>-421168352</v>
      </c>
    </row>
    <row r="11166" spans="1:1">
      <c r="A11166">
        <v>-421168356</v>
      </c>
    </row>
    <row r="11167" spans="1:1">
      <c r="A11167">
        <v>-421168360</v>
      </c>
    </row>
    <row r="11168" spans="1:1">
      <c r="A11168">
        <v>-421168360</v>
      </c>
    </row>
    <row r="11169" spans="1:1">
      <c r="A11169">
        <v>-421168360</v>
      </c>
    </row>
    <row r="11172" spans="1:1">
      <c r="A11172">
        <v>-425873884</v>
      </c>
    </row>
    <row r="11173" spans="1:1">
      <c r="A11173">
        <v>-425873884</v>
      </c>
    </row>
    <row r="11174" spans="1:1">
      <c r="A11174">
        <v>-425873876</v>
      </c>
    </row>
    <row r="11175" spans="1:1">
      <c r="A11175">
        <v>-425873880</v>
      </c>
    </row>
    <row r="11176" spans="1:1">
      <c r="A11176">
        <v>-425719716</v>
      </c>
    </row>
    <row r="11177" spans="1:1">
      <c r="A11177">
        <v>-425719710</v>
      </c>
    </row>
    <row r="11178" spans="1:1">
      <c r="A11178">
        <v>-417468590</v>
      </c>
    </row>
    <row r="11179" spans="1:1">
      <c r="A11179">
        <v>-417468590</v>
      </c>
    </row>
    <row r="11180" spans="1:1">
      <c r="A11180">
        <v>-427405622</v>
      </c>
    </row>
    <row r="11181" spans="1:1">
      <c r="A11181">
        <v>-427405622</v>
      </c>
    </row>
    <row r="11182" spans="1:1">
      <c r="A11182">
        <v>-425443704</v>
      </c>
    </row>
    <row r="11183" spans="1:1">
      <c r="A11183">
        <v>-424534998</v>
      </c>
    </row>
    <row r="11184" spans="1:1">
      <c r="A11184">
        <v>-424506894</v>
      </c>
    </row>
    <row r="11185" spans="1:1">
      <c r="A11185">
        <v>-424506890</v>
      </c>
    </row>
    <row r="11186" spans="1:1">
      <c r="A11186">
        <v>-424506886</v>
      </c>
    </row>
    <row r="11187" spans="1:1">
      <c r="A11187">
        <v>-424506882</v>
      </c>
    </row>
    <row r="11188" spans="1:1">
      <c r="A11188">
        <v>-424506878</v>
      </c>
    </row>
    <row r="11189" spans="1:1">
      <c r="A11189">
        <v>-424506874</v>
      </c>
    </row>
    <row r="11190" spans="1:1">
      <c r="A11190">
        <v>-424018952</v>
      </c>
    </row>
    <row r="11191" spans="1:1">
      <c r="A11191">
        <v>-424018948</v>
      </c>
    </row>
    <row r="11192" spans="1:1">
      <c r="A11192">
        <v>-423945998</v>
      </c>
    </row>
    <row r="11193" spans="1:1">
      <c r="A11193">
        <v>-423531278</v>
      </c>
    </row>
    <row r="11194" spans="1:1">
      <c r="A11194">
        <v>-423531270</v>
      </c>
    </row>
    <row r="11195" spans="1:1">
      <c r="A11195">
        <v>-422957502</v>
      </c>
    </row>
    <row r="11196" spans="1:1">
      <c r="A11196">
        <v>-422957502</v>
      </c>
    </row>
    <row r="11197" spans="1:1">
      <c r="A11197">
        <v>-422957502</v>
      </c>
    </row>
    <row r="11198" spans="1:1">
      <c r="A11198">
        <v>-422957420</v>
      </c>
    </row>
    <row r="11199" spans="1:1">
      <c r="A11199">
        <v>-422957420</v>
      </c>
    </row>
    <row r="11200" spans="1:1">
      <c r="A11200">
        <v>-422957420</v>
      </c>
    </row>
    <row r="11201" spans="1:1">
      <c r="A11201">
        <v>-422957420</v>
      </c>
    </row>
    <row r="11202" spans="1:1">
      <c r="A11202">
        <v>-422957420</v>
      </c>
    </row>
    <row r="11203" spans="1:1">
      <c r="A11203">
        <v>-422957420</v>
      </c>
    </row>
    <row r="11204" spans="1:1">
      <c r="A11204">
        <v>-422957420</v>
      </c>
    </row>
    <row r="11205" spans="1:1">
      <c r="A11205">
        <v>-420472536</v>
      </c>
    </row>
    <row r="11206" spans="1:1">
      <c r="A11206">
        <v>-420472536</v>
      </c>
    </row>
    <row r="11207" spans="1:1">
      <c r="A11207">
        <v>-424876756</v>
      </c>
    </row>
    <row r="11208" spans="1:1">
      <c r="A11208">
        <v>-424876738</v>
      </c>
    </row>
    <row r="11209" spans="1:1">
      <c r="A11209">
        <v>-424876738</v>
      </c>
    </row>
    <row r="11210" spans="1:1">
      <c r="A11210">
        <v>-428226020</v>
      </c>
    </row>
    <row r="11211" spans="1:1">
      <c r="A11211">
        <v>-425583282</v>
      </c>
    </row>
    <row r="11212" spans="1:1">
      <c r="A11212">
        <v>-425583282</v>
      </c>
    </row>
    <row r="11213" spans="1:1">
      <c r="A11213">
        <v>-425583282</v>
      </c>
    </row>
    <row r="11214" spans="1:1">
      <c r="A11214">
        <v>-425583282</v>
      </c>
    </row>
    <row r="11215" spans="1:1">
      <c r="A11215">
        <v>-421168356</v>
      </c>
    </row>
    <row r="11216" spans="1:1">
      <c r="A11216">
        <v>-421168356</v>
      </c>
    </row>
    <row r="11217" spans="1:1">
      <c r="A11217">
        <v>-421168356</v>
      </c>
    </row>
    <row r="11218" spans="1:1">
      <c r="A11218">
        <v>-421168352</v>
      </c>
    </row>
    <row r="11219" spans="1:1">
      <c r="A11219">
        <v>-421168356</v>
      </c>
    </row>
    <row r="11220" spans="1:1">
      <c r="A11220">
        <v>-421168360</v>
      </c>
    </row>
    <row r="11221" spans="1:1">
      <c r="A11221">
        <v>-421168360</v>
      </c>
    </row>
    <row r="11222" spans="1:1">
      <c r="A11222">
        <v>-421168360</v>
      </c>
    </row>
    <row r="11225" spans="1:1">
      <c r="A11225">
        <v>-425873884</v>
      </c>
    </row>
    <row r="11226" spans="1:1">
      <c r="A11226">
        <v>-425873884</v>
      </c>
    </row>
    <row r="11227" spans="1:1">
      <c r="A11227">
        <v>-425873876</v>
      </c>
    </row>
    <row r="11228" spans="1:1">
      <c r="A11228">
        <v>-425873880</v>
      </c>
    </row>
    <row r="11229" spans="1:1">
      <c r="A11229">
        <v>-425719716</v>
      </c>
    </row>
    <row r="11230" spans="1:1">
      <c r="A11230">
        <v>-425719710</v>
      </c>
    </row>
    <row r="11231" spans="1:1">
      <c r="A11231">
        <v>-417468590</v>
      </c>
    </row>
    <row r="11232" spans="1:1">
      <c r="A11232">
        <v>-417468590</v>
      </c>
    </row>
    <row r="11233" spans="1:1">
      <c r="A11233">
        <v>-427405622</v>
      </c>
    </row>
    <row r="11234" spans="1:1">
      <c r="A11234">
        <v>-427405622</v>
      </c>
    </row>
    <row r="11235" spans="1:1">
      <c r="A11235">
        <v>-425443704</v>
      </c>
    </row>
    <row r="11236" spans="1:1">
      <c r="A11236">
        <v>-424534998</v>
      </c>
    </row>
    <row r="11237" spans="1:1">
      <c r="A11237">
        <v>-424506894</v>
      </c>
    </row>
    <row r="11238" spans="1:1">
      <c r="A11238">
        <v>-424506890</v>
      </c>
    </row>
    <row r="11239" spans="1:1">
      <c r="A11239">
        <v>-424506886</v>
      </c>
    </row>
    <row r="11240" spans="1:1">
      <c r="A11240">
        <v>-424506882</v>
      </c>
    </row>
    <row r="11241" spans="1:1">
      <c r="A11241">
        <v>-424506878</v>
      </c>
    </row>
    <row r="11242" spans="1:1">
      <c r="A11242">
        <v>-424506874</v>
      </c>
    </row>
    <row r="11243" spans="1:1">
      <c r="A11243">
        <v>-424018952</v>
      </c>
    </row>
    <row r="11244" spans="1:1">
      <c r="A11244">
        <v>-424018948</v>
      </c>
    </row>
    <row r="11245" spans="1:1">
      <c r="A11245">
        <v>-423945998</v>
      </c>
    </row>
    <row r="11246" spans="1:1">
      <c r="A11246">
        <v>-423531278</v>
      </c>
    </row>
    <row r="11247" spans="1:1">
      <c r="A11247">
        <v>-423531270</v>
      </c>
    </row>
    <row r="11248" spans="1:1">
      <c r="A11248">
        <v>-422957502</v>
      </c>
    </row>
    <row r="11249" spans="1:1">
      <c r="A11249">
        <v>-422957502</v>
      </c>
    </row>
    <row r="11250" spans="1:1">
      <c r="A11250">
        <v>-422957502</v>
      </c>
    </row>
    <row r="11251" spans="1:1">
      <c r="A11251">
        <v>-422957420</v>
      </c>
    </row>
    <row r="11252" spans="1:1">
      <c r="A11252">
        <v>-422957420</v>
      </c>
    </row>
    <row r="11253" spans="1:1">
      <c r="A11253">
        <v>-422957420</v>
      </c>
    </row>
    <row r="11254" spans="1:1">
      <c r="A11254">
        <v>-422957420</v>
      </c>
    </row>
    <row r="11255" spans="1:1">
      <c r="A11255">
        <v>-422957420</v>
      </c>
    </row>
    <row r="11256" spans="1:1">
      <c r="A11256">
        <v>-422957420</v>
      </c>
    </row>
    <row r="11257" spans="1:1">
      <c r="A11257">
        <v>-422957420</v>
      </c>
    </row>
    <row r="11258" spans="1:1">
      <c r="A11258">
        <v>-420472536</v>
      </c>
    </row>
    <row r="11259" spans="1:1">
      <c r="A11259">
        <v>-420472536</v>
      </c>
    </row>
    <row r="11260" spans="1:1">
      <c r="A11260">
        <v>-424876756</v>
      </c>
    </row>
    <row r="11261" spans="1:1">
      <c r="A11261">
        <v>-424876738</v>
      </c>
    </row>
    <row r="11262" spans="1:1">
      <c r="A11262">
        <v>-424876738</v>
      </c>
    </row>
    <row r="11263" spans="1:1">
      <c r="A11263">
        <v>-428226020</v>
      </c>
    </row>
    <row r="11264" spans="1:1">
      <c r="A11264">
        <v>-425583282</v>
      </c>
    </row>
    <row r="11265" spans="1:1">
      <c r="A11265">
        <v>-425583282</v>
      </c>
    </row>
    <row r="11266" spans="1:1">
      <c r="A11266">
        <v>-425583282</v>
      </c>
    </row>
    <row r="11267" spans="1:1">
      <c r="A11267">
        <v>-425583282</v>
      </c>
    </row>
    <row r="11268" spans="1:1">
      <c r="A11268">
        <v>-421168356</v>
      </c>
    </row>
    <row r="11269" spans="1:1">
      <c r="A11269">
        <v>-421168356</v>
      </c>
    </row>
    <row r="11270" spans="1:1">
      <c r="A11270">
        <v>-421168356</v>
      </c>
    </row>
    <row r="11271" spans="1:1">
      <c r="A11271">
        <v>-421168352</v>
      </c>
    </row>
    <row r="11272" spans="1:1">
      <c r="A11272">
        <v>-421168356</v>
      </c>
    </row>
    <row r="11273" spans="1:1">
      <c r="A11273">
        <v>-421168360</v>
      </c>
    </row>
    <row r="11274" spans="1:1">
      <c r="A11274">
        <v>-421168360</v>
      </c>
    </row>
    <row r="11275" spans="1:1">
      <c r="A11275">
        <v>-421168360</v>
      </c>
    </row>
    <row r="11278" spans="1:1">
      <c r="A11278">
        <v>-425873884</v>
      </c>
    </row>
    <row r="11279" spans="1:1">
      <c r="A11279">
        <v>-425873884</v>
      </c>
    </row>
    <row r="11280" spans="1:1">
      <c r="A11280">
        <v>-425873876</v>
      </c>
    </row>
    <row r="11281" spans="1:1">
      <c r="A11281">
        <v>-425873880</v>
      </c>
    </row>
    <row r="11282" spans="1:1">
      <c r="A11282">
        <v>-425719716</v>
      </c>
    </row>
    <row r="11283" spans="1:1">
      <c r="A11283">
        <v>-425719710</v>
      </c>
    </row>
    <row r="11284" spans="1:1">
      <c r="A11284">
        <v>-417468590</v>
      </c>
    </row>
    <row r="11285" spans="1:1">
      <c r="A11285">
        <v>-417468590</v>
      </c>
    </row>
    <row r="11286" spans="1:1">
      <c r="A11286">
        <v>-427405622</v>
      </c>
    </row>
    <row r="11287" spans="1:1">
      <c r="A11287">
        <v>-427405622</v>
      </c>
    </row>
    <row r="11288" spans="1:1">
      <c r="A11288">
        <v>-425443704</v>
      </c>
    </row>
    <row r="11289" spans="1:1">
      <c r="A11289">
        <v>-424534998</v>
      </c>
    </row>
    <row r="11290" spans="1:1">
      <c r="A11290">
        <v>-424506894</v>
      </c>
    </row>
    <row r="11291" spans="1:1">
      <c r="A11291">
        <v>-424506890</v>
      </c>
    </row>
    <row r="11292" spans="1:1">
      <c r="A11292">
        <v>-424506886</v>
      </c>
    </row>
    <row r="11293" spans="1:1">
      <c r="A11293">
        <v>-424506882</v>
      </c>
    </row>
    <row r="11294" spans="1:1">
      <c r="A11294">
        <v>-424506878</v>
      </c>
    </row>
    <row r="11295" spans="1:1">
      <c r="A11295">
        <v>-424506874</v>
      </c>
    </row>
    <row r="11296" spans="1:1">
      <c r="A11296">
        <v>-424018952</v>
      </c>
    </row>
    <row r="11297" spans="1:1">
      <c r="A11297">
        <v>-424018948</v>
      </c>
    </row>
    <row r="11298" spans="1:1">
      <c r="A11298">
        <v>-423945998</v>
      </c>
    </row>
    <row r="11299" spans="1:1">
      <c r="A11299">
        <v>-423531278</v>
      </c>
    </row>
    <row r="11300" spans="1:1">
      <c r="A11300">
        <v>-423531270</v>
      </c>
    </row>
    <row r="11301" spans="1:1">
      <c r="A11301">
        <v>-422957502</v>
      </c>
    </row>
    <row r="11302" spans="1:1">
      <c r="A11302">
        <v>-422957502</v>
      </c>
    </row>
    <row r="11303" spans="1:1">
      <c r="A11303">
        <v>-422957502</v>
      </c>
    </row>
    <row r="11304" spans="1:1">
      <c r="A11304">
        <v>-422957420</v>
      </c>
    </row>
    <row r="11305" spans="1:1">
      <c r="A11305">
        <v>-422957420</v>
      </c>
    </row>
    <row r="11306" spans="1:1">
      <c r="A11306">
        <v>-422957420</v>
      </c>
    </row>
    <row r="11307" spans="1:1">
      <c r="A11307">
        <v>-422957420</v>
      </c>
    </row>
    <row r="11308" spans="1:1">
      <c r="A11308">
        <v>-422957420</v>
      </c>
    </row>
    <row r="11309" spans="1:1">
      <c r="A11309">
        <v>-422957420</v>
      </c>
    </row>
    <row r="11310" spans="1:1">
      <c r="A11310">
        <v>-422957420</v>
      </c>
    </row>
    <row r="11311" spans="1:1">
      <c r="A11311">
        <v>-420472536</v>
      </c>
    </row>
    <row r="11312" spans="1:1">
      <c r="A11312">
        <v>-420472536</v>
      </c>
    </row>
    <row r="11313" spans="1:1">
      <c r="A11313">
        <v>-424876756</v>
      </c>
    </row>
    <row r="11314" spans="1:1">
      <c r="A11314">
        <v>-424876738</v>
      </c>
    </row>
    <row r="11315" spans="1:1">
      <c r="A11315">
        <v>-424876738</v>
      </c>
    </row>
    <row r="11316" spans="1:1">
      <c r="A11316">
        <v>-428226020</v>
      </c>
    </row>
    <row r="11317" spans="1:1">
      <c r="A11317">
        <v>-425583282</v>
      </c>
    </row>
    <row r="11318" spans="1:1">
      <c r="A11318">
        <v>-425583282</v>
      </c>
    </row>
    <row r="11319" spans="1:1">
      <c r="A11319">
        <v>-425583282</v>
      </c>
    </row>
    <row r="11320" spans="1:1">
      <c r="A11320">
        <v>-425583282</v>
      </c>
    </row>
    <row r="11321" spans="1:1">
      <c r="A11321">
        <v>-421168356</v>
      </c>
    </row>
    <row r="11322" spans="1:1">
      <c r="A11322">
        <v>-421168356</v>
      </c>
    </row>
    <row r="11323" spans="1:1">
      <c r="A11323">
        <v>-421168356</v>
      </c>
    </row>
    <row r="11324" spans="1:1">
      <c r="A11324">
        <v>-421168352</v>
      </c>
    </row>
    <row r="11325" spans="1:1">
      <c r="A11325">
        <v>-421168356</v>
      </c>
    </row>
    <row r="11326" spans="1:1">
      <c r="A11326">
        <v>-421168360</v>
      </c>
    </row>
    <row r="11327" spans="1:1">
      <c r="A11327">
        <v>-421168360</v>
      </c>
    </row>
    <row r="11328" spans="1:1">
      <c r="A11328">
        <v>-421168360</v>
      </c>
    </row>
    <row r="11331" spans="1:1">
      <c r="A11331">
        <v>-425873884</v>
      </c>
    </row>
    <row r="11332" spans="1:1">
      <c r="A11332">
        <v>-425873884</v>
      </c>
    </row>
    <row r="11333" spans="1:1">
      <c r="A11333">
        <v>-425873876</v>
      </c>
    </row>
    <row r="11334" spans="1:1">
      <c r="A11334">
        <v>-425873880</v>
      </c>
    </row>
    <row r="11335" spans="1:1">
      <c r="A11335">
        <v>-425719716</v>
      </c>
    </row>
    <row r="11336" spans="1:1">
      <c r="A11336">
        <v>-425719710</v>
      </c>
    </row>
    <row r="11337" spans="1:1">
      <c r="A11337">
        <v>-417468590</v>
      </c>
    </row>
    <row r="11338" spans="1:1">
      <c r="A11338">
        <v>-417468590</v>
      </c>
    </row>
    <row r="11339" spans="1:1">
      <c r="A11339">
        <v>-427405622</v>
      </c>
    </row>
    <row r="11340" spans="1:1">
      <c r="A11340">
        <v>-427405622</v>
      </c>
    </row>
    <row r="11341" spans="1:1">
      <c r="A11341">
        <v>-425443704</v>
      </c>
    </row>
    <row r="11342" spans="1:1">
      <c r="A11342">
        <v>-424534998</v>
      </c>
    </row>
    <row r="11343" spans="1:1">
      <c r="A11343">
        <v>-424506894</v>
      </c>
    </row>
    <row r="11344" spans="1:1">
      <c r="A11344">
        <v>-424506890</v>
      </c>
    </row>
    <row r="11345" spans="1:1">
      <c r="A11345">
        <v>-424506886</v>
      </c>
    </row>
    <row r="11346" spans="1:1">
      <c r="A11346">
        <v>-424506882</v>
      </c>
    </row>
    <row r="11347" spans="1:1">
      <c r="A11347">
        <v>-424506878</v>
      </c>
    </row>
    <row r="11348" spans="1:1">
      <c r="A11348">
        <v>-424506874</v>
      </c>
    </row>
    <row r="11349" spans="1:1">
      <c r="A11349">
        <v>-424018952</v>
      </c>
    </row>
    <row r="11350" spans="1:1">
      <c r="A11350">
        <v>-424018948</v>
      </c>
    </row>
    <row r="11351" spans="1:1">
      <c r="A11351">
        <v>-423945998</v>
      </c>
    </row>
    <row r="11352" spans="1:1">
      <c r="A11352">
        <v>-423531278</v>
      </c>
    </row>
    <row r="11353" spans="1:1">
      <c r="A11353">
        <v>-423531270</v>
      </c>
    </row>
    <row r="11354" spans="1:1">
      <c r="A11354">
        <v>-422957502</v>
      </c>
    </row>
    <row r="11355" spans="1:1">
      <c r="A11355">
        <v>-422957502</v>
      </c>
    </row>
    <row r="11356" spans="1:1">
      <c r="A11356">
        <v>-422957502</v>
      </c>
    </row>
    <row r="11357" spans="1:1">
      <c r="A11357">
        <v>-422957420</v>
      </c>
    </row>
    <row r="11358" spans="1:1">
      <c r="A11358">
        <v>-422957420</v>
      </c>
    </row>
    <row r="11359" spans="1:1">
      <c r="A11359">
        <v>-422957420</v>
      </c>
    </row>
    <row r="11360" spans="1:1">
      <c r="A11360">
        <v>-422957420</v>
      </c>
    </row>
    <row r="11361" spans="1:1">
      <c r="A11361">
        <v>-422957420</v>
      </c>
    </row>
    <row r="11362" spans="1:1">
      <c r="A11362">
        <v>-422957420</v>
      </c>
    </row>
    <row r="11363" spans="1:1">
      <c r="A11363">
        <v>-422957420</v>
      </c>
    </row>
    <row r="11364" spans="1:1">
      <c r="A11364">
        <v>-420472536</v>
      </c>
    </row>
    <row r="11365" spans="1:1">
      <c r="A11365">
        <v>-420472536</v>
      </c>
    </row>
    <row r="11366" spans="1:1">
      <c r="A11366">
        <v>-424876756</v>
      </c>
    </row>
    <row r="11367" spans="1:1">
      <c r="A11367">
        <v>-424876738</v>
      </c>
    </row>
    <row r="11368" spans="1:1">
      <c r="A11368">
        <v>-424876738</v>
      </c>
    </row>
    <row r="11369" spans="1:1">
      <c r="A11369">
        <v>-428226020</v>
      </c>
    </row>
    <row r="11370" spans="1:1">
      <c r="A11370">
        <v>-425583282</v>
      </c>
    </row>
    <row r="11371" spans="1:1">
      <c r="A11371">
        <v>-425583282</v>
      </c>
    </row>
    <row r="11372" spans="1:1">
      <c r="A11372">
        <v>-425583282</v>
      </c>
    </row>
    <row r="11373" spans="1:1">
      <c r="A11373">
        <v>-425583282</v>
      </c>
    </row>
    <row r="11374" spans="1:1">
      <c r="A11374">
        <v>-421168356</v>
      </c>
    </row>
    <row r="11375" spans="1:1">
      <c r="A11375">
        <v>-421168356</v>
      </c>
    </row>
    <row r="11376" spans="1:1">
      <c r="A11376">
        <v>-421168356</v>
      </c>
    </row>
    <row r="11377" spans="1:1">
      <c r="A11377">
        <v>-421168352</v>
      </c>
    </row>
    <row r="11378" spans="1:1">
      <c r="A11378">
        <v>-421168356</v>
      </c>
    </row>
    <row r="11379" spans="1:1">
      <c r="A11379">
        <v>-421168360</v>
      </c>
    </row>
    <row r="11380" spans="1:1">
      <c r="A11380">
        <v>-421168360</v>
      </c>
    </row>
    <row r="11381" spans="1:1">
      <c r="A11381">
        <v>-421168360</v>
      </c>
    </row>
    <row r="11384" spans="1:1">
      <c r="A11384">
        <v>-425873884</v>
      </c>
    </row>
    <row r="11385" spans="1:1">
      <c r="A11385">
        <v>-425873884</v>
      </c>
    </row>
    <row r="11386" spans="1:1">
      <c r="A11386">
        <v>-425873876</v>
      </c>
    </row>
    <row r="11387" spans="1:1">
      <c r="A11387">
        <v>-425873880</v>
      </c>
    </row>
    <row r="11388" spans="1:1">
      <c r="A11388">
        <v>-425719716</v>
      </c>
    </row>
    <row r="11389" spans="1:1">
      <c r="A11389">
        <v>-425719710</v>
      </c>
    </row>
    <row r="11390" spans="1:1">
      <c r="A11390">
        <v>-417468590</v>
      </c>
    </row>
    <row r="11391" spans="1:1">
      <c r="A11391">
        <v>-417468590</v>
      </c>
    </row>
    <row r="11392" spans="1:1">
      <c r="A11392">
        <v>-427405622</v>
      </c>
    </row>
    <row r="11393" spans="1:1">
      <c r="A11393">
        <v>-427405622</v>
      </c>
    </row>
    <row r="11394" spans="1:1">
      <c r="A11394">
        <v>-425443704</v>
      </c>
    </row>
    <row r="11395" spans="1:1">
      <c r="A11395">
        <v>-424534998</v>
      </c>
    </row>
    <row r="11396" spans="1:1">
      <c r="A11396">
        <v>-424506894</v>
      </c>
    </row>
    <row r="11397" spans="1:1">
      <c r="A11397">
        <v>-424506890</v>
      </c>
    </row>
    <row r="11398" spans="1:1">
      <c r="A11398">
        <v>-424506886</v>
      </c>
    </row>
    <row r="11399" spans="1:1">
      <c r="A11399">
        <v>-424506882</v>
      </c>
    </row>
    <row r="11400" spans="1:1">
      <c r="A11400">
        <v>-424506878</v>
      </c>
    </row>
    <row r="11401" spans="1:1">
      <c r="A11401">
        <v>-424506874</v>
      </c>
    </row>
    <row r="11402" spans="1:1">
      <c r="A11402">
        <v>-424018952</v>
      </c>
    </row>
    <row r="11403" spans="1:1">
      <c r="A11403">
        <v>-424018948</v>
      </c>
    </row>
    <row r="11404" spans="1:1">
      <c r="A11404">
        <v>-423945998</v>
      </c>
    </row>
    <row r="11405" spans="1:1">
      <c r="A11405">
        <v>-423531278</v>
      </c>
    </row>
    <row r="11406" spans="1:1">
      <c r="A11406">
        <v>-423531270</v>
      </c>
    </row>
    <row r="11407" spans="1:1">
      <c r="A11407">
        <v>-422957502</v>
      </c>
    </row>
    <row r="11408" spans="1:1">
      <c r="A11408">
        <v>-422957502</v>
      </c>
    </row>
    <row r="11409" spans="1:1">
      <c r="A11409">
        <v>-422957502</v>
      </c>
    </row>
    <row r="11410" spans="1:1">
      <c r="A11410">
        <v>-422957420</v>
      </c>
    </row>
    <row r="11411" spans="1:1">
      <c r="A11411">
        <v>-422957420</v>
      </c>
    </row>
    <row r="11412" spans="1:1">
      <c r="A11412">
        <v>-422957420</v>
      </c>
    </row>
    <row r="11413" spans="1:1">
      <c r="A11413">
        <v>-422957420</v>
      </c>
    </row>
    <row r="11414" spans="1:1">
      <c r="A11414">
        <v>-422957420</v>
      </c>
    </row>
    <row r="11415" spans="1:1">
      <c r="A11415">
        <v>-422957420</v>
      </c>
    </row>
    <row r="11416" spans="1:1">
      <c r="A11416">
        <v>-422957420</v>
      </c>
    </row>
    <row r="11417" spans="1:1">
      <c r="A11417">
        <v>-420472536</v>
      </c>
    </row>
    <row r="11418" spans="1:1">
      <c r="A11418">
        <v>-420472536</v>
      </c>
    </row>
    <row r="11419" spans="1:1">
      <c r="A11419">
        <v>-424876756</v>
      </c>
    </row>
    <row r="11420" spans="1:1">
      <c r="A11420">
        <v>-424876738</v>
      </c>
    </row>
    <row r="11421" spans="1:1">
      <c r="A11421">
        <v>-424876738</v>
      </c>
    </row>
    <row r="11422" spans="1:1">
      <c r="A11422">
        <v>-428226020</v>
      </c>
    </row>
    <row r="11423" spans="1:1">
      <c r="A11423">
        <v>-425583282</v>
      </c>
    </row>
    <row r="11424" spans="1:1">
      <c r="A11424">
        <v>-425583282</v>
      </c>
    </row>
    <row r="11425" spans="1:1">
      <c r="A11425">
        <v>-425583282</v>
      </c>
    </row>
    <row r="11426" spans="1:1">
      <c r="A11426">
        <v>-425583282</v>
      </c>
    </row>
    <row r="11427" spans="1:1">
      <c r="A11427">
        <v>-421168356</v>
      </c>
    </row>
    <row r="11428" spans="1:1">
      <c r="A11428">
        <v>-421168356</v>
      </c>
    </row>
    <row r="11429" spans="1:1">
      <c r="A11429">
        <v>-421168356</v>
      </c>
    </row>
    <row r="11430" spans="1:1">
      <c r="A11430">
        <v>-421168352</v>
      </c>
    </row>
    <row r="11431" spans="1:1">
      <c r="A11431">
        <v>-421168356</v>
      </c>
    </row>
    <row r="11432" spans="1:1">
      <c r="A11432">
        <v>-421168360</v>
      </c>
    </row>
    <row r="11433" spans="1:1">
      <c r="A11433">
        <v>-421168360</v>
      </c>
    </row>
    <row r="11434" spans="1:1">
      <c r="A11434">
        <v>-421168360</v>
      </c>
    </row>
    <row r="11437" spans="1:1">
      <c r="A11437">
        <v>-425873884</v>
      </c>
    </row>
    <row r="11438" spans="1:1">
      <c r="A11438">
        <v>-425873884</v>
      </c>
    </row>
    <row r="11439" spans="1:1">
      <c r="A11439">
        <v>-425873876</v>
      </c>
    </row>
    <row r="11440" spans="1:1">
      <c r="A11440">
        <v>-425873880</v>
      </c>
    </row>
    <row r="11441" spans="1:1">
      <c r="A11441">
        <v>-425719716</v>
      </c>
    </row>
    <row r="11442" spans="1:1">
      <c r="A11442">
        <v>-425719710</v>
      </c>
    </row>
    <row r="11443" spans="1:1">
      <c r="A11443">
        <v>-417468590</v>
      </c>
    </row>
    <row r="11444" spans="1:1">
      <c r="A11444">
        <v>-417468590</v>
      </c>
    </row>
    <row r="11445" spans="1:1">
      <c r="A11445">
        <v>-427405622</v>
      </c>
    </row>
    <row r="11446" spans="1:1">
      <c r="A11446">
        <v>-427405622</v>
      </c>
    </row>
    <row r="11447" spans="1:1">
      <c r="A11447">
        <v>-425443704</v>
      </c>
    </row>
    <row r="11448" spans="1:1">
      <c r="A11448">
        <v>-424534998</v>
      </c>
    </row>
    <row r="11449" spans="1:1">
      <c r="A11449">
        <v>-424506894</v>
      </c>
    </row>
    <row r="11450" spans="1:1">
      <c r="A11450">
        <v>-424506890</v>
      </c>
    </row>
    <row r="11451" spans="1:1">
      <c r="A11451">
        <v>-424506886</v>
      </c>
    </row>
    <row r="11452" spans="1:1">
      <c r="A11452">
        <v>-424506882</v>
      </c>
    </row>
    <row r="11453" spans="1:1">
      <c r="A11453">
        <v>-424506878</v>
      </c>
    </row>
    <row r="11454" spans="1:1">
      <c r="A11454">
        <v>-424506874</v>
      </c>
    </row>
    <row r="11455" spans="1:1">
      <c r="A11455">
        <v>-424018952</v>
      </c>
    </row>
    <row r="11456" spans="1:1">
      <c r="A11456">
        <v>-424018948</v>
      </c>
    </row>
    <row r="11457" spans="1:1">
      <c r="A11457">
        <v>-423945998</v>
      </c>
    </row>
    <row r="11458" spans="1:1">
      <c r="A11458">
        <v>-423531278</v>
      </c>
    </row>
    <row r="11459" spans="1:1">
      <c r="A11459">
        <v>-423531270</v>
      </c>
    </row>
    <row r="11460" spans="1:1">
      <c r="A11460">
        <v>-422957502</v>
      </c>
    </row>
    <row r="11461" spans="1:1">
      <c r="A11461">
        <v>-422957502</v>
      </c>
    </row>
    <row r="11462" spans="1:1">
      <c r="A11462">
        <v>-422957502</v>
      </c>
    </row>
    <row r="11463" spans="1:1">
      <c r="A11463">
        <v>-422957420</v>
      </c>
    </row>
    <row r="11464" spans="1:1">
      <c r="A11464">
        <v>-422957420</v>
      </c>
    </row>
    <row r="11465" spans="1:1">
      <c r="A11465">
        <v>-422957420</v>
      </c>
    </row>
    <row r="11466" spans="1:1">
      <c r="A11466">
        <v>-422957420</v>
      </c>
    </row>
    <row r="11467" spans="1:1">
      <c r="A11467">
        <v>-422957420</v>
      </c>
    </row>
    <row r="11468" spans="1:1">
      <c r="A11468">
        <v>-422957420</v>
      </c>
    </row>
    <row r="11469" spans="1:1">
      <c r="A11469">
        <v>-422957420</v>
      </c>
    </row>
    <row r="11470" spans="1:1">
      <c r="A11470">
        <v>-420472536</v>
      </c>
    </row>
    <row r="11471" spans="1:1">
      <c r="A11471">
        <v>-420472536</v>
      </c>
    </row>
    <row r="11472" spans="1:1">
      <c r="A11472">
        <v>-424876756</v>
      </c>
    </row>
    <row r="11473" spans="1:1">
      <c r="A11473">
        <v>-424876738</v>
      </c>
    </row>
    <row r="11474" spans="1:1">
      <c r="A11474">
        <v>-424876738</v>
      </c>
    </row>
    <row r="11475" spans="1:1">
      <c r="A11475">
        <v>-428226020</v>
      </c>
    </row>
    <row r="11476" spans="1:1">
      <c r="A11476">
        <v>-425583282</v>
      </c>
    </row>
    <row r="11477" spans="1:1">
      <c r="A11477">
        <v>-425583282</v>
      </c>
    </row>
    <row r="11478" spans="1:1">
      <c r="A11478">
        <v>-425583282</v>
      </c>
    </row>
    <row r="11479" spans="1:1">
      <c r="A11479">
        <v>-425583282</v>
      </c>
    </row>
    <row r="11480" spans="1:1">
      <c r="A11480">
        <v>-421168356</v>
      </c>
    </row>
    <row r="11481" spans="1:1">
      <c r="A11481">
        <v>-421168356</v>
      </c>
    </row>
    <row r="11482" spans="1:1">
      <c r="A11482">
        <v>-421168356</v>
      </c>
    </row>
    <row r="11483" spans="1:1">
      <c r="A11483">
        <v>-421168352</v>
      </c>
    </row>
    <row r="11484" spans="1:1">
      <c r="A11484">
        <v>-421168356</v>
      </c>
    </row>
    <row r="11485" spans="1:1">
      <c r="A11485">
        <v>-421168360</v>
      </c>
    </row>
    <row r="11486" spans="1:1">
      <c r="A11486">
        <v>-421168360</v>
      </c>
    </row>
    <row r="11487" spans="1:1">
      <c r="A11487">
        <v>-421168360</v>
      </c>
    </row>
    <row r="11490" spans="1:1">
      <c r="A11490">
        <v>-425873884</v>
      </c>
    </row>
    <row r="11491" spans="1:1">
      <c r="A11491">
        <v>-425873884</v>
      </c>
    </row>
    <row r="11492" spans="1:1">
      <c r="A11492">
        <v>-425873876</v>
      </c>
    </row>
    <row r="11493" spans="1:1">
      <c r="A11493">
        <v>-425873880</v>
      </c>
    </row>
    <row r="11494" spans="1:1">
      <c r="A11494">
        <v>-425719716</v>
      </c>
    </row>
    <row r="11495" spans="1:1">
      <c r="A11495">
        <v>-425719710</v>
      </c>
    </row>
    <row r="11496" spans="1:1">
      <c r="A11496">
        <v>-417468590</v>
      </c>
    </row>
    <row r="11497" spans="1:1">
      <c r="A11497">
        <v>-417468590</v>
      </c>
    </row>
    <row r="11498" spans="1:1">
      <c r="A11498">
        <v>-427405622</v>
      </c>
    </row>
    <row r="11499" spans="1:1">
      <c r="A11499">
        <v>-427405622</v>
      </c>
    </row>
    <row r="11500" spans="1:1">
      <c r="A11500">
        <v>-425443704</v>
      </c>
    </row>
    <row r="11501" spans="1:1">
      <c r="A11501">
        <v>-424534998</v>
      </c>
    </row>
    <row r="11502" spans="1:1">
      <c r="A11502">
        <v>-424506894</v>
      </c>
    </row>
    <row r="11503" spans="1:1">
      <c r="A11503">
        <v>-424506890</v>
      </c>
    </row>
    <row r="11504" spans="1:1">
      <c r="A11504">
        <v>-424506886</v>
      </c>
    </row>
    <row r="11505" spans="1:1">
      <c r="A11505">
        <v>-424506882</v>
      </c>
    </row>
    <row r="11506" spans="1:1">
      <c r="A11506">
        <v>-424506878</v>
      </c>
    </row>
    <row r="11507" spans="1:1">
      <c r="A11507">
        <v>-424506874</v>
      </c>
    </row>
    <row r="11508" spans="1:1">
      <c r="A11508">
        <v>-424018952</v>
      </c>
    </row>
    <row r="11509" spans="1:1">
      <c r="A11509">
        <v>-424018948</v>
      </c>
    </row>
    <row r="11510" spans="1:1">
      <c r="A11510">
        <v>-423945998</v>
      </c>
    </row>
    <row r="11511" spans="1:1">
      <c r="A11511">
        <v>-423531278</v>
      </c>
    </row>
    <row r="11512" spans="1:1">
      <c r="A11512">
        <v>-423531270</v>
      </c>
    </row>
    <row r="11513" spans="1:1">
      <c r="A11513">
        <v>-422957502</v>
      </c>
    </row>
    <row r="11514" spans="1:1">
      <c r="A11514">
        <v>-422957502</v>
      </c>
    </row>
    <row r="11515" spans="1:1">
      <c r="A11515">
        <v>-422957502</v>
      </c>
    </row>
    <row r="11516" spans="1:1">
      <c r="A11516">
        <v>-422957420</v>
      </c>
    </row>
    <row r="11517" spans="1:1">
      <c r="A11517">
        <v>-422957420</v>
      </c>
    </row>
    <row r="11518" spans="1:1">
      <c r="A11518">
        <v>-422957420</v>
      </c>
    </row>
    <row r="11519" spans="1:1">
      <c r="A11519">
        <v>-422957420</v>
      </c>
    </row>
    <row r="11520" spans="1:1">
      <c r="A11520">
        <v>-422957420</v>
      </c>
    </row>
    <row r="11521" spans="1:1">
      <c r="A11521">
        <v>-422957420</v>
      </c>
    </row>
    <row r="11522" spans="1:1">
      <c r="A11522">
        <v>-422957420</v>
      </c>
    </row>
    <row r="11523" spans="1:1">
      <c r="A11523">
        <v>-420472536</v>
      </c>
    </row>
    <row r="11524" spans="1:1">
      <c r="A11524">
        <v>-420472536</v>
      </c>
    </row>
    <row r="11525" spans="1:1">
      <c r="A11525">
        <v>-424876756</v>
      </c>
    </row>
    <row r="11526" spans="1:1">
      <c r="A11526">
        <v>-424876738</v>
      </c>
    </row>
    <row r="11527" spans="1:1">
      <c r="A11527">
        <v>-424876738</v>
      </c>
    </row>
    <row r="11528" spans="1:1">
      <c r="A11528">
        <v>-428226020</v>
      </c>
    </row>
    <row r="11529" spans="1:1">
      <c r="A11529">
        <v>-425583282</v>
      </c>
    </row>
    <row r="11530" spans="1:1">
      <c r="A11530">
        <v>-425583282</v>
      </c>
    </row>
    <row r="11531" spans="1:1">
      <c r="A11531">
        <v>-425583282</v>
      </c>
    </row>
    <row r="11532" spans="1:1">
      <c r="A11532">
        <v>-425583282</v>
      </c>
    </row>
    <row r="11533" spans="1:1">
      <c r="A11533">
        <v>-421168356</v>
      </c>
    </row>
    <row r="11534" spans="1:1">
      <c r="A11534">
        <v>-421168356</v>
      </c>
    </row>
    <row r="11535" spans="1:1">
      <c r="A11535">
        <v>-421168356</v>
      </c>
    </row>
    <row r="11536" spans="1:1">
      <c r="A11536">
        <v>-421168352</v>
      </c>
    </row>
    <row r="11537" spans="1:1">
      <c r="A11537">
        <v>-421168356</v>
      </c>
    </row>
    <row r="11538" spans="1:1">
      <c r="A11538">
        <v>-421168360</v>
      </c>
    </row>
    <row r="11539" spans="1:1">
      <c r="A11539">
        <v>-421168360</v>
      </c>
    </row>
    <row r="11540" spans="1:1">
      <c r="A11540">
        <v>-421168360</v>
      </c>
    </row>
    <row r="11543" spans="1:1">
      <c r="A11543">
        <v>-425873884</v>
      </c>
    </row>
    <row r="11544" spans="1:1">
      <c r="A11544">
        <v>-425873884</v>
      </c>
    </row>
    <row r="11545" spans="1:1">
      <c r="A11545">
        <v>-425873876</v>
      </c>
    </row>
    <row r="11546" spans="1:1">
      <c r="A11546">
        <v>-425873880</v>
      </c>
    </row>
    <row r="11547" spans="1:1">
      <c r="A11547">
        <v>-425719716</v>
      </c>
    </row>
    <row r="11548" spans="1:1">
      <c r="A11548">
        <v>-425719710</v>
      </c>
    </row>
    <row r="11549" spans="1:1">
      <c r="A11549">
        <v>-417468590</v>
      </c>
    </row>
    <row r="11550" spans="1:1">
      <c r="A11550">
        <v>-417468590</v>
      </c>
    </row>
    <row r="11551" spans="1:1">
      <c r="A11551">
        <v>-427405622</v>
      </c>
    </row>
    <row r="11552" spans="1:1">
      <c r="A11552">
        <v>-427405622</v>
      </c>
    </row>
    <row r="11553" spans="1:1">
      <c r="A11553">
        <v>-425443704</v>
      </c>
    </row>
    <row r="11554" spans="1:1">
      <c r="A11554">
        <v>-424534998</v>
      </c>
    </row>
    <row r="11555" spans="1:1">
      <c r="A11555">
        <v>-424506894</v>
      </c>
    </row>
    <row r="11556" spans="1:1">
      <c r="A11556">
        <v>-424506890</v>
      </c>
    </row>
    <row r="11557" spans="1:1">
      <c r="A11557">
        <v>-424506886</v>
      </c>
    </row>
    <row r="11558" spans="1:1">
      <c r="A11558">
        <v>-424506882</v>
      </c>
    </row>
    <row r="11559" spans="1:1">
      <c r="A11559">
        <v>-424506878</v>
      </c>
    </row>
    <row r="11560" spans="1:1">
      <c r="A11560">
        <v>-424506874</v>
      </c>
    </row>
    <row r="11561" spans="1:1">
      <c r="A11561">
        <v>-424018952</v>
      </c>
    </row>
    <row r="11562" spans="1:1">
      <c r="A11562">
        <v>-424018948</v>
      </c>
    </row>
    <row r="11563" spans="1:1">
      <c r="A11563">
        <v>-423945998</v>
      </c>
    </row>
    <row r="11564" spans="1:1">
      <c r="A11564">
        <v>-423531278</v>
      </c>
    </row>
    <row r="11565" spans="1:1">
      <c r="A11565">
        <v>-423531270</v>
      </c>
    </row>
    <row r="11566" spans="1:1">
      <c r="A11566">
        <v>-422957502</v>
      </c>
    </row>
    <row r="11567" spans="1:1">
      <c r="A11567">
        <v>-422957502</v>
      </c>
    </row>
    <row r="11568" spans="1:1">
      <c r="A11568">
        <v>-422957502</v>
      </c>
    </row>
    <row r="11569" spans="1:1">
      <c r="A11569">
        <v>-422957420</v>
      </c>
    </row>
    <row r="11570" spans="1:1">
      <c r="A11570">
        <v>-422957420</v>
      </c>
    </row>
    <row r="11571" spans="1:1">
      <c r="A11571">
        <v>-422957420</v>
      </c>
    </row>
    <row r="11572" spans="1:1">
      <c r="A11572">
        <v>-422957420</v>
      </c>
    </row>
    <row r="11573" spans="1:1">
      <c r="A11573">
        <v>-422957420</v>
      </c>
    </row>
    <row r="11574" spans="1:1">
      <c r="A11574">
        <v>-422957420</v>
      </c>
    </row>
    <row r="11575" spans="1:1">
      <c r="A11575">
        <v>-422957420</v>
      </c>
    </row>
    <row r="11576" spans="1:1">
      <c r="A11576">
        <v>-420472536</v>
      </c>
    </row>
    <row r="11577" spans="1:1">
      <c r="A11577">
        <v>-420472536</v>
      </c>
    </row>
    <row r="11578" spans="1:1">
      <c r="A11578">
        <v>-424876756</v>
      </c>
    </row>
    <row r="11579" spans="1:1">
      <c r="A11579">
        <v>-424876738</v>
      </c>
    </row>
    <row r="11580" spans="1:1">
      <c r="A11580">
        <v>-424876738</v>
      </c>
    </row>
    <row r="11581" spans="1:1">
      <c r="A11581">
        <v>-428226020</v>
      </c>
    </row>
    <row r="11582" spans="1:1">
      <c r="A11582">
        <v>-425583282</v>
      </c>
    </row>
    <row r="11583" spans="1:1">
      <c r="A11583">
        <v>-425583282</v>
      </c>
    </row>
    <row r="11584" spans="1:1">
      <c r="A11584">
        <v>-425583282</v>
      </c>
    </row>
    <row r="11585" spans="1:1">
      <c r="A11585">
        <v>-425583282</v>
      </c>
    </row>
    <row r="11586" spans="1:1">
      <c r="A11586">
        <v>-421168356</v>
      </c>
    </row>
    <row r="11587" spans="1:1">
      <c r="A11587">
        <v>-421168356</v>
      </c>
    </row>
    <row r="11588" spans="1:1">
      <c r="A11588">
        <v>-421168356</v>
      </c>
    </row>
    <row r="11589" spans="1:1">
      <c r="A11589">
        <v>-421168352</v>
      </c>
    </row>
    <row r="11590" spans="1:1">
      <c r="A11590">
        <v>-421168356</v>
      </c>
    </row>
    <row r="11591" spans="1:1">
      <c r="A11591">
        <v>-421168360</v>
      </c>
    </row>
    <row r="11592" spans="1:1">
      <c r="A11592">
        <v>-421168360</v>
      </c>
    </row>
    <row r="11593" spans="1:1">
      <c r="A11593">
        <v>-421168360</v>
      </c>
    </row>
    <row r="11596" spans="1:1">
      <c r="A11596">
        <v>-425873884</v>
      </c>
    </row>
    <row r="11597" spans="1:1">
      <c r="A11597">
        <v>-425873884</v>
      </c>
    </row>
    <row r="11598" spans="1:1">
      <c r="A11598">
        <v>-425873876</v>
      </c>
    </row>
    <row r="11599" spans="1:1">
      <c r="A11599">
        <v>-425873880</v>
      </c>
    </row>
    <row r="11600" spans="1:1">
      <c r="A11600">
        <v>-425719716</v>
      </c>
    </row>
    <row r="11601" spans="1:1">
      <c r="A11601">
        <v>-425719710</v>
      </c>
    </row>
    <row r="11602" spans="1:1">
      <c r="A11602">
        <v>-417468590</v>
      </c>
    </row>
    <row r="11603" spans="1:1">
      <c r="A11603">
        <v>-417468590</v>
      </c>
    </row>
    <row r="11604" spans="1:1">
      <c r="A11604">
        <v>-427405622</v>
      </c>
    </row>
    <row r="11605" spans="1:1">
      <c r="A11605">
        <v>-427405622</v>
      </c>
    </row>
    <row r="11606" spans="1:1">
      <c r="A11606">
        <v>-425443704</v>
      </c>
    </row>
    <row r="11607" spans="1:1">
      <c r="A11607">
        <v>-424534998</v>
      </c>
    </row>
    <row r="11608" spans="1:1">
      <c r="A11608">
        <v>-424506894</v>
      </c>
    </row>
    <row r="11609" spans="1:1">
      <c r="A11609">
        <v>-424506890</v>
      </c>
    </row>
    <row r="11610" spans="1:1">
      <c r="A11610">
        <v>-424506886</v>
      </c>
    </row>
    <row r="11611" spans="1:1">
      <c r="A11611">
        <v>-424506882</v>
      </c>
    </row>
    <row r="11612" spans="1:1">
      <c r="A11612">
        <v>-424506878</v>
      </c>
    </row>
    <row r="11613" spans="1:1">
      <c r="A11613">
        <v>-424506874</v>
      </c>
    </row>
    <row r="11614" spans="1:1">
      <c r="A11614">
        <v>-424018952</v>
      </c>
    </row>
    <row r="11615" spans="1:1">
      <c r="A11615">
        <v>-424018948</v>
      </c>
    </row>
    <row r="11616" spans="1:1">
      <c r="A11616">
        <v>-423945998</v>
      </c>
    </row>
    <row r="11617" spans="1:1">
      <c r="A11617">
        <v>-423531278</v>
      </c>
    </row>
    <row r="11618" spans="1:1">
      <c r="A11618">
        <v>-423531270</v>
      </c>
    </row>
    <row r="11619" spans="1:1">
      <c r="A11619">
        <v>-422957502</v>
      </c>
    </row>
    <row r="11620" spans="1:1">
      <c r="A11620">
        <v>-422957502</v>
      </c>
    </row>
    <row r="11621" spans="1:1">
      <c r="A11621">
        <v>-422957502</v>
      </c>
    </row>
    <row r="11622" spans="1:1">
      <c r="A11622">
        <v>-422957420</v>
      </c>
    </row>
    <row r="11623" spans="1:1">
      <c r="A11623">
        <v>-422957420</v>
      </c>
    </row>
    <row r="11624" spans="1:1">
      <c r="A11624">
        <v>-422957420</v>
      </c>
    </row>
    <row r="11625" spans="1:1">
      <c r="A11625">
        <v>-422957420</v>
      </c>
    </row>
    <row r="11626" spans="1:1">
      <c r="A11626">
        <v>-422957420</v>
      </c>
    </row>
    <row r="11627" spans="1:1">
      <c r="A11627">
        <v>-422957420</v>
      </c>
    </row>
    <row r="11628" spans="1:1">
      <c r="A11628">
        <v>-422957420</v>
      </c>
    </row>
    <row r="11629" spans="1:1">
      <c r="A11629">
        <v>-420472536</v>
      </c>
    </row>
    <row r="11630" spans="1:1">
      <c r="A11630">
        <v>-420472536</v>
      </c>
    </row>
    <row r="11631" spans="1:1">
      <c r="A11631">
        <v>-424876756</v>
      </c>
    </row>
    <row r="11632" spans="1:1">
      <c r="A11632">
        <v>-424876738</v>
      </c>
    </row>
    <row r="11633" spans="1:1">
      <c r="A11633">
        <v>-424876738</v>
      </c>
    </row>
    <row r="11634" spans="1:1">
      <c r="A11634">
        <v>-428226020</v>
      </c>
    </row>
    <row r="11635" spans="1:1">
      <c r="A11635">
        <v>-425583282</v>
      </c>
    </row>
    <row r="11636" spans="1:1">
      <c r="A11636">
        <v>-425583282</v>
      </c>
    </row>
    <row r="11637" spans="1:1">
      <c r="A11637">
        <v>-425583282</v>
      </c>
    </row>
    <row r="11638" spans="1:1">
      <c r="A11638">
        <v>-425583282</v>
      </c>
    </row>
    <row r="11639" spans="1:1">
      <c r="A11639">
        <v>-421168356</v>
      </c>
    </row>
    <row r="11640" spans="1:1">
      <c r="A11640">
        <v>-421168356</v>
      </c>
    </row>
    <row r="11641" spans="1:1">
      <c r="A11641">
        <v>-421168356</v>
      </c>
    </row>
    <row r="11642" spans="1:1">
      <c r="A11642">
        <v>-421168352</v>
      </c>
    </row>
    <row r="11643" spans="1:1">
      <c r="A11643">
        <v>-421168356</v>
      </c>
    </row>
    <row r="11644" spans="1:1">
      <c r="A11644">
        <v>-421168360</v>
      </c>
    </row>
    <row r="11645" spans="1:1">
      <c r="A11645">
        <v>-421168360</v>
      </c>
    </row>
    <row r="11646" spans="1:1">
      <c r="A11646">
        <v>-421168360</v>
      </c>
    </row>
    <row r="11649" spans="1:1">
      <c r="A11649">
        <v>-425873884</v>
      </c>
    </row>
    <row r="11650" spans="1:1">
      <c r="A11650">
        <v>-425873884</v>
      </c>
    </row>
    <row r="11651" spans="1:1">
      <c r="A11651">
        <v>-425873876</v>
      </c>
    </row>
    <row r="11652" spans="1:1">
      <c r="A11652">
        <v>-425873880</v>
      </c>
    </row>
    <row r="11653" spans="1:1">
      <c r="A11653">
        <v>-425719716</v>
      </c>
    </row>
    <row r="11654" spans="1:1">
      <c r="A11654">
        <v>-425719710</v>
      </c>
    </row>
    <row r="11655" spans="1:1">
      <c r="A11655">
        <v>-417468590</v>
      </c>
    </row>
    <row r="11656" spans="1:1">
      <c r="A11656">
        <v>-417468590</v>
      </c>
    </row>
    <row r="11657" spans="1:1">
      <c r="A11657">
        <v>-427405622</v>
      </c>
    </row>
    <row r="11658" spans="1:1">
      <c r="A11658">
        <v>-427405622</v>
      </c>
    </row>
    <row r="11659" spans="1:1">
      <c r="A11659">
        <v>-425443704</v>
      </c>
    </row>
    <row r="11660" spans="1:1">
      <c r="A11660">
        <v>-424534998</v>
      </c>
    </row>
    <row r="11661" spans="1:1">
      <c r="A11661">
        <v>-424506894</v>
      </c>
    </row>
    <row r="11662" spans="1:1">
      <c r="A11662">
        <v>-424506890</v>
      </c>
    </row>
    <row r="11663" spans="1:1">
      <c r="A11663">
        <v>-424506886</v>
      </c>
    </row>
    <row r="11664" spans="1:1">
      <c r="A11664">
        <v>-424506882</v>
      </c>
    </row>
    <row r="11665" spans="1:1">
      <c r="A11665">
        <v>-424506878</v>
      </c>
    </row>
    <row r="11666" spans="1:1">
      <c r="A11666">
        <v>-424506874</v>
      </c>
    </row>
    <row r="11667" spans="1:1">
      <c r="A11667">
        <v>-424018952</v>
      </c>
    </row>
    <row r="11668" spans="1:1">
      <c r="A11668">
        <v>-424018948</v>
      </c>
    </row>
    <row r="11669" spans="1:1">
      <c r="A11669">
        <v>-423945998</v>
      </c>
    </row>
    <row r="11670" spans="1:1">
      <c r="A11670">
        <v>-423531278</v>
      </c>
    </row>
    <row r="11671" spans="1:1">
      <c r="A11671">
        <v>-423531270</v>
      </c>
    </row>
    <row r="11672" spans="1:1">
      <c r="A11672">
        <v>-422957502</v>
      </c>
    </row>
    <row r="11673" spans="1:1">
      <c r="A11673">
        <v>-422957502</v>
      </c>
    </row>
    <row r="11674" spans="1:1">
      <c r="A11674">
        <v>-422957502</v>
      </c>
    </row>
    <row r="11675" spans="1:1">
      <c r="A11675">
        <v>-422957420</v>
      </c>
    </row>
    <row r="11676" spans="1:1">
      <c r="A11676">
        <v>-422957420</v>
      </c>
    </row>
    <row r="11677" spans="1:1">
      <c r="A11677">
        <v>-422957420</v>
      </c>
    </row>
    <row r="11678" spans="1:1">
      <c r="A11678">
        <v>-422957420</v>
      </c>
    </row>
    <row r="11679" spans="1:1">
      <c r="A11679">
        <v>-422957420</v>
      </c>
    </row>
    <row r="11680" spans="1:1">
      <c r="A11680">
        <v>-422957420</v>
      </c>
    </row>
    <row r="11681" spans="1:1">
      <c r="A11681">
        <v>-422957420</v>
      </c>
    </row>
    <row r="11682" spans="1:1">
      <c r="A11682">
        <v>-420472536</v>
      </c>
    </row>
    <row r="11683" spans="1:1">
      <c r="A11683">
        <v>-420472536</v>
      </c>
    </row>
    <row r="11684" spans="1:1">
      <c r="A11684">
        <v>-424876756</v>
      </c>
    </row>
    <row r="11685" spans="1:1">
      <c r="A11685">
        <v>-424876738</v>
      </c>
    </row>
    <row r="11686" spans="1:1">
      <c r="A11686">
        <v>-424876738</v>
      </c>
    </row>
    <row r="11687" spans="1:1">
      <c r="A11687">
        <v>-428226020</v>
      </c>
    </row>
    <row r="11688" spans="1:1">
      <c r="A11688">
        <v>-425583282</v>
      </c>
    </row>
    <row r="11689" spans="1:1">
      <c r="A11689">
        <v>-425583282</v>
      </c>
    </row>
    <row r="11690" spans="1:1">
      <c r="A11690">
        <v>-425583282</v>
      </c>
    </row>
    <row r="11691" spans="1:1">
      <c r="A11691">
        <v>-425583282</v>
      </c>
    </row>
    <row r="11692" spans="1:1">
      <c r="A11692">
        <v>-421168356</v>
      </c>
    </row>
    <row r="11693" spans="1:1">
      <c r="A11693">
        <v>-421168356</v>
      </c>
    </row>
    <row r="11694" spans="1:1">
      <c r="A11694">
        <v>-421168356</v>
      </c>
    </row>
    <row r="11695" spans="1:1">
      <c r="A11695">
        <v>-421168352</v>
      </c>
    </row>
    <row r="11696" spans="1:1">
      <c r="A11696">
        <v>-421168356</v>
      </c>
    </row>
    <row r="11697" spans="1:1">
      <c r="A11697">
        <v>-421168360</v>
      </c>
    </row>
    <row r="11698" spans="1:1">
      <c r="A11698">
        <v>-421168360</v>
      </c>
    </row>
    <row r="11699" spans="1:1">
      <c r="A11699">
        <v>-421168360</v>
      </c>
    </row>
    <row r="11702" spans="1:1">
      <c r="A11702">
        <v>-425873884</v>
      </c>
    </row>
    <row r="11703" spans="1:1">
      <c r="A11703">
        <v>-425873884</v>
      </c>
    </row>
    <row r="11704" spans="1:1">
      <c r="A11704">
        <v>-425873876</v>
      </c>
    </row>
    <row r="11705" spans="1:1">
      <c r="A11705">
        <v>-425873880</v>
      </c>
    </row>
    <row r="11706" spans="1:1">
      <c r="A11706">
        <v>-425719716</v>
      </c>
    </row>
    <row r="11707" spans="1:1">
      <c r="A11707">
        <v>-425719710</v>
      </c>
    </row>
    <row r="11708" spans="1:1">
      <c r="A11708">
        <v>-417468590</v>
      </c>
    </row>
    <row r="11709" spans="1:1">
      <c r="A11709">
        <v>-417468590</v>
      </c>
    </row>
    <row r="11710" spans="1:1">
      <c r="A11710">
        <v>-427405622</v>
      </c>
    </row>
    <row r="11711" spans="1:1">
      <c r="A11711">
        <v>-427405622</v>
      </c>
    </row>
    <row r="11712" spans="1:1">
      <c r="A11712">
        <v>-425443704</v>
      </c>
    </row>
    <row r="11713" spans="1:1">
      <c r="A11713">
        <v>-424534998</v>
      </c>
    </row>
    <row r="11714" spans="1:1">
      <c r="A11714">
        <v>-424506894</v>
      </c>
    </row>
    <row r="11715" spans="1:1">
      <c r="A11715">
        <v>-424506890</v>
      </c>
    </row>
    <row r="11716" spans="1:1">
      <c r="A11716">
        <v>-424506886</v>
      </c>
    </row>
    <row r="11717" spans="1:1">
      <c r="A11717">
        <v>-424506882</v>
      </c>
    </row>
    <row r="11718" spans="1:1">
      <c r="A11718">
        <v>-424506878</v>
      </c>
    </row>
    <row r="11719" spans="1:1">
      <c r="A11719">
        <v>-424506874</v>
      </c>
    </row>
    <row r="11720" spans="1:1">
      <c r="A11720">
        <v>-424018952</v>
      </c>
    </row>
    <row r="11721" spans="1:1">
      <c r="A11721">
        <v>-424018948</v>
      </c>
    </row>
    <row r="11722" spans="1:1">
      <c r="A11722">
        <v>-423945998</v>
      </c>
    </row>
    <row r="11723" spans="1:1">
      <c r="A11723">
        <v>-423531278</v>
      </c>
    </row>
    <row r="11724" spans="1:1">
      <c r="A11724">
        <v>-423531270</v>
      </c>
    </row>
    <row r="11725" spans="1:1">
      <c r="A11725">
        <v>-422957502</v>
      </c>
    </row>
    <row r="11726" spans="1:1">
      <c r="A11726">
        <v>-422957502</v>
      </c>
    </row>
    <row r="11727" spans="1:1">
      <c r="A11727">
        <v>-422957502</v>
      </c>
    </row>
    <row r="11728" spans="1:1">
      <c r="A11728">
        <v>-422957420</v>
      </c>
    </row>
    <row r="11729" spans="1:1">
      <c r="A11729">
        <v>-422957420</v>
      </c>
    </row>
    <row r="11730" spans="1:1">
      <c r="A11730">
        <v>-422957420</v>
      </c>
    </row>
    <row r="11731" spans="1:1">
      <c r="A11731">
        <v>-422957420</v>
      </c>
    </row>
    <row r="11732" spans="1:1">
      <c r="A11732">
        <v>-422957420</v>
      </c>
    </row>
    <row r="11733" spans="1:1">
      <c r="A11733">
        <v>-422957420</v>
      </c>
    </row>
    <row r="11734" spans="1:1">
      <c r="A11734">
        <v>-422957420</v>
      </c>
    </row>
    <row r="11735" spans="1:1">
      <c r="A11735">
        <v>-420472536</v>
      </c>
    </row>
    <row r="11736" spans="1:1">
      <c r="A11736">
        <v>-420472536</v>
      </c>
    </row>
    <row r="11737" spans="1:1">
      <c r="A11737">
        <v>-424876756</v>
      </c>
    </row>
    <row r="11738" spans="1:1">
      <c r="A11738">
        <v>-424876738</v>
      </c>
    </row>
    <row r="11739" spans="1:1">
      <c r="A11739">
        <v>-424876738</v>
      </c>
    </row>
    <row r="11740" spans="1:1">
      <c r="A11740">
        <v>-428226020</v>
      </c>
    </row>
    <row r="11741" spans="1:1">
      <c r="A11741">
        <v>-425583282</v>
      </c>
    </row>
    <row r="11742" spans="1:1">
      <c r="A11742">
        <v>-425583282</v>
      </c>
    </row>
    <row r="11743" spans="1:1">
      <c r="A11743">
        <v>-425583282</v>
      </c>
    </row>
    <row r="11744" spans="1:1">
      <c r="A11744">
        <v>-425583282</v>
      </c>
    </row>
    <row r="11745" spans="1:1">
      <c r="A11745">
        <v>-421168356</v>
      </c>
    </row>
    <row r="11746" spans="1:1">
      <c r="A11746">
        <v>-421168356</v>
      </c>
    </row>
    <row r="11747" spans="1:1">
      <c r="A11747">
        <v>-421168356</v>
      </c>
    </row>
    <row r="11748" spans="1:1">
      <c r="A11748">
        <v>-421168352</v>
      </c>
    </row>
    <row r="11749" spans="1:1">
      <c r="A11749">
        <v>-421168356</v>
      </c>
    </row>
    <row r="11750" spans="1:1">
      <c r="A11750">
        <v>-421168360</v>
      </c>
    </row>
    <row r="11751" spans="1:1">
      <c r="A11751">
        <v>-421168360</v>
      </c>
    </row>
    <row r="11752" spans="1:1">
      <c r="A11752">
        <v>-421168360</v>
      </c>
    </row>
    <row r="11755" spans="1:1">
      <c r="A11755">
        <v>-425873884</v>
      </c>
    </row>
    <row r="11756" spans="1:1">
      <c r="A11756">
        <v>-425873884</v>
      </c>
    </row>
    <row r="11757" spans="1:1">
      <c r="A11757">
        <v>-425873876</v>
      </c>
    </row>
    <row r="11758" spans="1:1">
      <c r="A11758">
        <v>-425873880</v>
      </c>
    </row>
    <row r="11759" spans="1:1">
      <c r="A11759">
        <v>-425719716</v>
      </c>
    </row>
    <row r="11760" spans="1:1">
      <c r="A11760">
        <v>-425719710</v>
      </c>
    </row>
    <row r="11761" spans="1:1">
      <c r="A11761">
        <v>-417468590</v>
      </c>
    </row>
    <row r="11762" spans="1:1">
      <c r="A11762">
        <v>-417468590</v>
      </c>
    </row>
    <row r="11763" spans="1:1">
      <c r="A11763">
        <v>-427405622</v>
      </c>
    </row>
    <row r="11764" spans="1:1">
      <c r="A11764">
        <v>-427405622</v>
      </c>
    </row>
    <row r="11765" spans="1:1">
      <c r="A11765">
        <v>-425443704</v>
      </c>
    </row>
    <row r="11766" spans="1:1">
      <c r="A11766">
        <v>-424534998</v>
      </c>
    </row>
    <row r="11767" spans="1:1">
      <c r="A11767">
        <v>-424506894</v>
      </c>
    </row>
    <row r="11768" spans="1:1">
      <c r="A11768">
        <v>-424506890</v>
      </c>
    </row>
    <row r="11769" spans="1:1">
      <c r="A11769">
        <v>-424506886</v>
      </c>
    </row>
    <row r="11770" spans="1:1">
      <c r="A11770">
        <v>-424506882</v>
      </c>
    </row>
    <row r="11771" spans="1:1">
      <c r="A11771">
        <v>-424506878</v>
      </c>
    </row>
    <row r="11772" spans="1:1">
      <c r="A11772">
        <v>-424506874</v>
      </c>
    </row>
    <row r="11773" spans="1:1">
      <c r="A11773">
        <v>-424018952</v>
      </c>
    </row>
    <row r="11774" spans="1:1">
      <c r="A11774">
        <v>-424018948</v>
      </c>
    </row>
    <row r="11775" spans="1:1">
      <c r="A11775">
        <v>-423945998</v>
      </c>
    </row>
    <row r="11776" spans="1:1">
      <c r="A11776">
        <v>-423531278</v>
      </c>
    </row>
    <row r="11777" spans="1:1">
      <c r="A11777">
        <v>-423531270</v>
      </c>
    </row>
    <row r="11778" spans="1:1">
      <c r="A11778">
        <v>-422957502</v>
      </c>
    </row>
    <row r="11779" spans="1:1">
      <c r="A11779">
        <v>-422957502</v>
      </c>
    </row>
    <row r="11780" spans="1:1">
      <c r="A11780">
        <v>-422957502</v>
      </c>
    </row>
    <row r="11781" spans="1:1">
      <c r="A11781">
        <v>-422957420</v>
      </c>
    </row>
    <row r="11782" spans="1:1">
      <c r="A11782">
        <v>-422957420</v>
      </c>
    </row>
    <row r="11783" spans="1:1">
      <c r="A11783">
        <v>-422957420</v>
      </c>
    </row>
    <row r="11784" spans="1:1">
      <c r="A11784">
        <v>-422957420</v>
      </c>
    </row>
    <row r="11785" spans="1:1">
      <c r="A11785">
        <v>-422957420</v>
      </c>
    </row>
    <row r="11786" spans="1:1">
      <c r="A11786">
        <v>-422957420</v>
      </c>
    </row>
    <row r="11787" spans="1:1">
      <c r="A11787">
        <v>-422957420</v>
      </c>
    </row>
    <row r="11788" spans="1:1">
      <c r="A11788">
        <v>-420472536</v>
      </c>
    </row>
    <row r="11789" spans="1:1">
      <c r="A11789">
        <v>-420472536</v>
      </c>
    </row>
    <row r="11790" spans="1:1">
      <c r="A11790">
        <v>-424876756</v>
      </c>
    </row>
    <row r="11791" spans="1:1">
      <c r="A11791">
        <v>-424876738</v>
      </c>
    </row>
    <row r="11792" spans="1:1">
      <c r="A11792">
        <v>-424876738</v>
      </c>
    </row>
    <row r="11793" spans="1:1">
      <c r="A11793">
        <v>-428226020</v>
      </c>
    </row>
    <row r="11794" spans="1:1">
      <c r="A11794">
        <v>-425583282</v>
      </c>
    </row>
    <row r="11795" spans="1:1">
      <c r="A11795">
        <v>-425583282</v>
      </c>
    </row>
    <row r="11796" spans="1:1">
      <c r="A11796">
        <v>-425583282</v>
      </c>
    </row>
    <row r="11797" spans="1:1">
      <c r="A11797">
        <v>-425583282</v>
      </c>
    </row>
    <row r="11798" spans="1:1">
      <c r="A11798">
        <v>-421168356</v>
      </c>
    </row>
    <row r="11799" spans="1:1">
      <c r="A11799">
        <v>-421168356</v>
      </c>
    </row>
    <row r="11800" spans="1:1">
      <c r="A11800">
        <v>-421168356</v>
      </c>
    </row>
    <row r="11801" spans="1:1">
      <c r="A11801">
        <v>-421168352</v>
      </c>
    </row>
    <row r="11802" spans="1:1">
      <c r="A11802">
        <v>-421168356</v>
      </c>
    </row>
    <row r="11803" spans="1:1">
      <c r="A11803">
        <v>-421168360</v>
      </c>
    </row>
    <row r="11804" spans="1:1">
      <c r="A11804">
        <v>-421168360</v>
      </c>
    </row>
    <row r="11805" spans="1:1">
      <c r="A11805">
        <v>-421168360</v>
      </c>
    </row>
    <row r="11808" spans="1:1">
      <c r="A11808">
        <v>-425873884</v>
      </c>
    </row>
    <row r="11809" spans="1:1">
      <c r="A11809">
        <v>-425873884</v>
      </c>
    </row>
    <row r="11810" spans="1:1">
      <c r="A11810">
        <v>-425873876</v>
      </c>
    </row>
    <row r="11811" spans="1:1">
      <c r="A11811">
        <v>-425873880</v>
      </c>
    </row>
    <row r="11812" spans="1:1">
      <c r="A11812">
        <v>-425719716</v>
      </c>
    </row>
    <row r="11813" spans="1:1">
      <c r="A11813">
        <v>-425719710</v>
      </c>
    </row>
    <row r="11814" spans="1:1">
      <c r="A11814">
        <v>-417468590</v>
      </c>
    </row>
    <row r="11815" spans="1:1">
      <c r="A11815">
        <v>-417468590</v>
      </c>
    </row>
    <row r="11816" spans="1:1">
      <c r="A11816">
        <v>-427405622</v>
      </c>
    </row>
    <row r="11817" spans="1:1">
      <c r="A11817">
        <v>-427405622</v>
      </c>
    </row>
    <row r="11818" spans="1:1">
      <c r="A11818">
        <v>-425443704</v>
      </c>
    </row>
    <row r="11819" spans="1:1">
      <c r="A11819">
        <v>-424534998</v>
      </c>
    </row>
    <row r="11820" spans="1:1">
      <c r="A11820">
        <v>-424506894</v>
      </c>
    </row>
    <row r="11821" spans="1:1">
      <c r="A11821">
        <v>-424506890</v>
      </c>
    </row>
    <row r="11822" spans="1:1">
      <c r="A11822">
        <v>-424506886</v>
      </c>
    </row>
    <row r="11823" spans="1:1">
      <c r="A11823">
        <v>-424506882</v>
      </c>
    </row>
    <row r="11824" spans="1:1">
      <c r="A11824">
        <v>-424506878</v>
      </c>
    </row>
    <row r="11825" spans="1:1">
      <c r="A11825">
        <v>-424506874</v>
      </c>
    </row>
    <row r="11826" spans="1:1">
      <c r="A11826">
        <v>-424018952</v>
      </c>
    </row>
    <row r="11827" spans="1:1">
      <c r="A11827">
        <v>-424018948</v>
      </c>
    </row>
    <row r="11828" spans="1:1">
      <c r="A11828">
        <v>-423945998</v>
      </c>
    </row>
    <row r="11829" spans="1:1">
      <c r="A11829">
        <v>-423531278</v>
      </c>
    </row>
    <row r="11830" spans="1:1">
      <c r="A11830">
        <v>-423531270</v>
      </c>
    </row>
    <row r="11831" spans="1:1">
      <c r="A11831">
        <v>-422957502</v>
      </c>
    </row>
    <row r="11832" spans="1:1">
      <c r="A11832">
        <v>-422957502</v>
      </c>
    </row>
    <row r="11833" spans="1:1">
      <c r="A11833">
        <v>-422957502</v>
      </c>
    </row>
    <row r="11834" spans="1:1">
      <c r="A11834">
        <v>-422957420</v>
      </c>
    </row>
    <row r="11835" spans="1:1">
      <c r="A11835">
        <v>-422957420</v>
      </c>
    </row>
    <row r="11836" spans="1:1">
      <c r="A11836">
        <v>-422957420</v>
      </c>
    </row>
    <row r="11837" spans="1:1">
      <c r="A11837">
        <v>-422957420</v>
      </c>
    </row>
    <row r="11838" spans="1:1">
      <c r="A11838">
        <v>-422957420</v>
      </c>
    </row>
    <row r="11839" spans="1:1">
      <c r="A11839">
        <v>-422957420</v>
      </c>
    </row>
    <row r="11840" spans="1:1">
      <c r="A11840">
        <v>-422957420</v>
      </c>
    </row>
    <row r="11841" spans="1:1">
      <c r="A11841">
        <v>-420472536</v>
      </c>
    </row>
    <row r="11842" spans="1:1">
      <c r="A11842">
        <v>-420472536</v>
      </c>
    </row>
    <row r="11843" spans="1:1">
      <c r="A11843">
        <v>-424876756</v>
      </c>
    </row>
    <row r="11844" spans="1:1">
      <c r="A11844">
        <v>-424876738</v>
      </c>
    </row>
    <row r="11845" spans="1:1">
      <c r="A11845">
        <v>-424876738</v>
      </c>
    </row>
    <row r="11846" spans="1:1">
      <c r="A11846">
        <v>-428226020</v>
      </c>
    </row>
    <row r="11847" spans="1:1">
      <c r="A11847">
        <v>-425583282</v>
      </c>
    </row>
    <row r="11848" spans="1:1">
      <c r="A11848">
        <v>-425583282</v>
      </c>
    </row>
    <row r="11849" spans="1:1">
      <c r="A11849">
        <v>-425583282</v>
      </c>
    </row>
    <row r="11850" spans="1:1">
      <c r="A11850">
        <v>-425583282</v>
      </c>
    </row>
    <row r="11851" spans="1:1">
      <c r="A11851">
        <v>-421168356</v>
      </c>
    </row>
    <row r="11852" spans="1:1">
      <c r="A11852">
        <v>-421168356</v>
      </c>
    </row>
    <row r="11853" spans="1:1">
      <c r="A11853">
        <v>-421168356</v>
      </c>
    </row>
    <row r="11854" spans="1:1">
      <c r="A11854">
        <v>-421168352</v>
      </c>
    </row>
    <row r="11855" spans="1:1">
      <c r="A11855">
        <v>-421168356</v>
      </c>
    </row>
    <row r="11856" spans="1:1">
      <c r="A11856">
        <v>-421168360</v>
      </c>
    </row>
    <row r="11857" spans="1:1">
      <c r="A11857">
        <v>-421168360</v>
      </c>
    </row>
    <row r="11858" spans="1:1">
      <c r="A11858">
        <v>-421168360</v>
      </c>
    </row>
    <row r="11861" spans="1:1">
      <c r="A11861">
        <v>-425873884</v>
      </c>
    </row>
    <row r="11862" spans="1:1">
      <c r="A11862">
        <v>-425873884</v>
      </c>
    </row>
    <row r="11863" spans="1:1">
      <c r="A11863">
        <v>-425873876</v>
      </c>
    </row>
    <row r="11864" spans="1:1">
      <c r="A11864">
        <v>-425873880</v>
      </c>
    </row>
    <row r="11865" spans="1:1">
      <c r="A11865">
        <v>-425719716</v>
      </c>
    </row>
    <row r="11866" spans="1:1">
      <c r="A11866">
        <v>-425719710</v>
      </c>
    </row>
    <row r="11867" spans="1:1">
      <c r="A11867">
        <v>-417468590</v>
      </c>
    </row>
    <row r="11868" spans="1:1">
      <c r="A11868">
        <v>-417468590</v>
      </c>
    </row>
    <row r="11869" spans="1:1">
      <c r="A11869">
        <v>-427405622</v>
      </c>
    </row>
    <row r="11870" spans="1:1">
      <c r="A11870">
        <v>-427405622</v>
      </c>
    </row>
    <row r="11871" spans="1:1">
      <c r="A11871">
        <v>-425443704</v>
      </c>
    </row>
    <row r="11872" spans="1:1">
      <c r="A11872">
        <v>-424534998</v>
      </c>
    </row>
    <row r="11873" spans="1:1">
      <c r="A11873">
        <v>-424506894</v>
      </c>
    </row>
    <row r="11874" spans="1:1">
      <c r="A11874">
        <v>-424506890</v>
      </c>
    </row>
    <row r="11875" spans="1:1">
      <c r="A11875">
        <v>-424506886</v>
      </c>
    </row>
    <row r="11876" spans="1:1">
      <c r="A11876">
        <v>-424506882</v>
      </c>
    </row>
    <row r="11877" spans="1:1">
      <c r="A11877">
        <v>-424506878</v>
      </c>
    </row>
    <row r="11878" spans="1:1">
      <c r="A11878">
        <v>-424506874</v>
      </c>
    </row>
    <row r="11879" spans="1:1">
      <c r="A11879">
        <v>-424018952</v>
      </c>
    </row>
    <row r="11880" spans="1:1">
      <c r="A11880">
        <v>-424018948</v>
      </c>
    </row>
    <row r="11881" spans="1:1">
      <c r="A11881">
        <v>-423945998</v>
      </c>
    </row>
    <row r="11882" spans="1:1">
      <c r="A11882">
        <v>-423531278</v>
      </c>
    </row>
    <row r="11883" spans="1:1">
      <c r="A11883">
        <v>-423531270</v>
      </c>
    </row>
    <row r="11884" spans="1:1">
      <c r="A11884">
        <v>-422957502</v>
      </c>
    </row>
    <row r="11885" spans="1:1">
      <c r="A11885">
        <v>-422957502</v>
      </c>
    </row>
    <row r="11886" spans="1:1">
      <c r="A11886">
        <v>-422957502</v>
      </c>
    </row>
    <row r="11887" spans="1:1">
      <c r="A11887">
        <v>-422957420</v>
      </c>
    </row>
    <row r="11888" spans="1:1">
      <c r="A11888">
        <v>-422957420</v>
      </c>
    </row>
    <row r="11889" spans="1:1">
      <c r="A11889">
        <v>-422957420</v>
      </c>
    </row>
    <row r="11890" spans="1:1">
      <c r="A11890">
        <v>-422957420</v>
      </c>
    </row>
    <row r="11891" spans="1:1">
      <c r="A11891">
        <v>-422957420</v>
      </c>
    </row>
    <row r="11892" spans="1:1">
      <c r="A11892">
        <v>-422957420</v>
      </c>
    </row>
    <row r="11893" spans="1:1">
      <c r="A11893">
        <v>-422957420</v>
      </c>
    </row>
    <row r="11894" spans="1:1">
      <c r="A11894">
        <v>-420472536</v>
      </c>
    </row>
    <row r="11895" spans="1:1">
      <c r="A11895">
        <v>-420472536</v>
      </c>
    </row>
    <row r="11896" spans="1:1">
      <c r="A11896">
        <v>-424876756</v>
      </c>
    </row>
    <row r="11897" spans="1:1">
      <c r="A11897">
        <v>-424876738</v>
      </c>
    </row>
    <row r="11898" spans="1:1">
      <c r="A11898">
        <v>-424876738</v>
      </c>
    </row>
    <row r="11899" spans="1:1">
      <c r="A11899">
        <v>-428226020</v>
      </c>
    </row>
    <row r="11900" spans="1:1">
      <c r="A11900">
        <v>-425583282</v>
      </c>
    </row>
    <row r="11901" spans="1:1">
      <c r="A11901">
        <v>-425583282</v>
      </c>
    </row>
    <row r="11902" spans="1:1">
      <c r="A11902">
        <v>-425583282</v>
      </c>
    </row>
    <row r="11903" spans="1:1">
      <c r="A11903">
        <v>-425583282</v>
      </c>
    </row>
    <row r="11904" spans="1:1">
      <c r="A11904">
        <v>-421168356</v>
      </c>
    </row>
    <row r="11905" spans="1:1">
      <c r="A11905">
        <v>-421168356</v>
      </c>
    </row>
    <row r="11906" spans="1:1">
      <c r="A11906">
        <v>-421168356</v>
      </c>
    </row>
    <row r="11907" spans="1:1">
      <c r="A11907">
        <v>-421168352</v>
      </c>
    </row>
    <row r="11908" spans="1:1">
      <c r="A11908">
        <v>-421168356</v>
      </c>
    </row>
    <row r="11909" spans="1:1">
      <c r="A11909">
        <v>-421168360</v>
      </c>
    </row>
    <row r="11910" spans="1:1">
      <c r="A11910">
        <v>-421168360</v>
      </c>
    </row>
    <row r="11911" spans="1:1">
      <c r="A11911">
        <v>-421168360</v>
      </c>
    </row>
    <row r="11914" spans="1:1">
      <c r="A11914">
        <v>-425873884</v>
      </c>
    </row>
    <row r="11915" spans="1:1">
      <c r="A11915">
        <v>-425873884</v>
      </c>
    </row>
    <row r="11916" spans="1:1">
      <c r="A11916">
        <v>-425873876</v>
      </c>
    </row>
    <row r="11917" spans="1:1">
      <c r="A11917">
        <v>-425873880</v>
      </c>
    </row>
    <row r="11918" spans="1:1">
      <c r="A11918">
        <v>-425719716</v>
      </c>
    </row>
    <row r="11919" spans="1:1">
      <c r="A11919">
        <v>-425719710</v>
      </c>
    </row>
    <row r="11920" spans="1:1">
      <c r="A11920">
        <v>-417468590</v>
      </c>
    </row>
    <row r="11921" spans="1:1">
      <c r="A11921">
        <v>-417468590</v>
      </c>
    </row>
    <row r="11922" spans="1:1">
      <c r="A11922">
        <v>-427405622</v>
      </c>
    </row>
    <row r="11923" spans="1:1">
      <c r="A11923">
        <v>-427405622</v>
      </c>
    </row>
    <row r="11924" spans="1:1">
      <c r="A11924">
        <v>-425443704</v>
      </c>
    </row>
    <row r="11925" spans="1:1">
      <c r="A11925">
        <v>-424534998</v>
      </c>
    </row>
    <row r="11926" spans="1:1">
      <c r="A11926">
        <v>-424506894</v>
      </c>
    </row>
    <row r="11927" spans="1:1">
      <c r="A11927">
        <v>-424506890</v>
      </c>
    </row>
    <row r="11928" spans="1:1">
      <c r="A11928">
        <v>-424506886</v>
      </c>
    </row>
    <row r="11929" spans="1:1">
      <c r="A11929">
        <v>-424506882</v>
      </c>
    </row>
    <row r="11930" spans="1:1">
      <c r="A11930">
        <v>-424506878</v>
      </c>
    </row>
    <row r="11931" spans="1:1">
      <c r="A11931">
        <v>-424506874</v>
      </c>
    </row>
    <row r="11932" spans="1:1">
      <c r="A11932">
        <v>-424018952</v>
      </c>
    </row>
    <row r="11933" spans="1:1">
      <c r="A11933">
        <v>-424018948</v>
      </c>
    </row>
    <row r="11934" spans="1:1">
      <c r="A11934">
        <v>-423945998</v>
      </c>
    </row>
    <row r="11935" spans="1:1">
      <c r="A11935">
        <v>-423531278</v>
      </c>
    </row>
    <row r="11936" spans="1:1">
      <c r="A11936">
        <v>-423531270</v>
      </c>
    </row>
    <row r="11937" spans="1:1">
      <c r="A11937">
        <v>-422957502</v>
      </c>
    </row>
    <row r="11938" spans="1:1">
      <c r="A11938">
        <v>-422957502</v>
      </c>
    </row>
    <row r="11939" spans="1:1">
      <c r="A11939">
        <v>-422957502</v>
      </c>
    </row>
    <row r="11940" spans="1:1">
      <c r="A11940">
        <v>-422957420</v>
      </c>
    </row>
    <row r="11941" spans="1:1">
      <c r="A11941">
        <v>-422957420</v>
      </c>
    </row>
    <row r="11942" spans="1:1">
      <c r="A11942">
        <v>-422957420</v>
      </c>
    </row>
    <row r="11943" spans="1:1">
      <c r="A11943">
        <v>-422957420</v>
      </c>
    </row>
    <row r="11944" spans="1:1">
      <c r="A11944">
        <v>-422957420</v>
      </c>
    </row>
    <row r="11945" spans="1:1">
      <c r="A11945">
        <v>-422957420</v>
      </c>
    </row>
    <row r="11946" spans="1:1">
      <c r="A11946">
        <v>-422957420</v>
      </c>
    </row>
    <row r="11947" spans="1:1">
      <c r="A11947">
        <v>-420472536</v>
      </c>
    </row>
    <row r="11948" spans="1:1">
      <c r="A11948">
        <v>-420472536</v>
      </c>
    </row>
    <row r="11949" spans="1:1">
      <c r="A11949">
        <v>-424876756</v>
      </c>
    </row>
    <row r="11950" spans="1:1">
      <c r="A11950">
        <v>-424876738</v>
      </c>
    </row>
    <row r="11951" spans="1:1">
      <c r="A11951">
        <v>-424876738</v>
      </c>
    </row>
    <row r="11952" spans="1:1">
      <c r="A11952">
        <v>-428226020</v>
      </c>
    </row>
    <row r="11953" spans="1:1">
      <c r="A11953">
        <v>-425583282</v>
      </c>
    </row>
    <row r="11954" spans="1:1">
      <c r="A11954">
        <v>-425583282</v>
      </c>
    </row>
    <row r="11955" spans="1:1">
      <c r="A11955">
        <v>-425583282</v>
      </c>
    </row>
    <row r="11956" spans="1:1">
      <c r="A11956">
        <v>-425583282</v>
      </c>
    </row>
    <row r="11957" spans="1:1">
      <c r="A11957">
        <v>-421168356</v>
      </c>
    </row>
    <row r="11958" spans="1:1">
      <c r="A11958">
        <v>-421168356</v>
      </c>
    </row>
    <row r="11959" spans="1:1">
      <c r="A11959">
        <v>-421168356</v>
      </c>
    </row>
    <row r="11960" spans="1:1">
      <c r="A11960">
        <v>-421168352</v>
      </c>
    </row>
    <row r="11961" spans="1:1">
      <c r="A11961">
        <v>-421168356</v>
      </c>
    </row>
    <row r="11962" spans="1:1">
      <c r="A11962">
        <v>-421168360</v>
      </c>
    </row>
    <row r="11963" spans="1:1">
      <c r="A11963">
        <v>-421168360</v>
      </c>
    </row>
    <row r="11964" spans="1:1">
      <c r="A11964">
        <v>-421168360</v>
      </c>
    </row>
    <row r="11967" spans="1:1">
      <c r="A11967">
        <v>-425873884</v>
      </c>
    </row>
    <row r="11968" spans="1:1">
      <c r="A11968">
        <v>-425873884</v>
      </c>
    </row>
    <row r="11969" spans="1:1">
      <c r="A11969">
        <v>-425873876</v>
      </c>
    </row>
    <row r="11970" spans="1:1">
      <c r="A11970">
        <v>-425873880</v>
      </c>
    </row>
    <row r="11971" spans="1:1">
      <c r="A11971">
        <v>-425719716</v>
      </c>
    </row>
    <row r="11972" spans="1:1">
      <c r="A11972">
        <v>-425719710</v>
      </c>
    </row>
    <row r="11973" spans="1:1">
      <c r="A11973">
        <v>-417468590</v>
      </c>
    </row>
    <row r="11974" spans="1:1">
      <c r="A11974">
        <v>-417468590</v>
      </c>
    </row>
    <row r="11975" spans="1:1">
      <c r="A11975">
        <v>-427405622</v>
      </c>
    </row>
    <row r="11976" spans="1:1">
      <c r="A11976">
        <v>-427405622</v>
      </c>
    </row>
    <row r="11977" spans="1:1">
      <c r="A11977">
        <v>-425443704</v>
      </c>
    </row>
    <row r="11978" spans="1:1">
      <c r="A11978">
        <v>-424534998</v>
      </c>
    </row>
    <row r="11979" spans="1:1">
      <c r="A11979">
        <v>-424506894</v>
      </c>
    </row>
    <row r="11980" spans="1:1">
      <c r="A11980">
        <v>-424506890</v>
      </c>
    </row>
    <row r="11981" spans="1:1">
      <c r="A11981">
        <v>-424506886</v>
      </c>
    </row>
    <row r="11982" spans="1:1">
      <c r="A11982">
        <v>-424506882</v>
      </c>
    </row>
    <row r="11983" spans="1:1">
      <c r="A11983">
        <v>-424506878</v>
      </c>
    </row>
    <row r="11984" spans="1:1">
      <c r="A11984">
        <v>-424506874</v>
      </c>
    </row>
    <row r="11985" spans="1:1">
      <c r="A11985">
        <v>-424018952</v>
      </c>
    </row>
    <row r="11986" spans="1:1">
      <c r="A11986">
        <v>-424018948</v>
      </c>
    </row>
    <row r="11987" spans="1:1">
      <c r="A11987">
        <v>-423945998</v>
      </c>
    </row>
    <row r="11988" spans="1:1">
      <c r="A11988">
        <v>-423531278</v>
      </c>
    </row>
    <row r="11989" spans="1:1">
      <c r="A11989">
        <v>-423531270</v>
      </c>
    </row>
    <row r="11990" spans="1:1">
      <c r="A11990">
        <v>-422957502</v>
      </c>
    </row>
    <row r="11991" spans="1:1">
      <c r="A11991">
        <v>-422957502</v>
      </c>
    </row>
    <row r="11992" spans="1:1">
      <c r="A11992">
        <v>-422957502</v>
      </c>
    </row>
    <row r="11993" spans="1:1">
      <c r="A11993">
        <v>-422957420</v>
      </c>
    </row>
    <row r="11994" spans="1:1">
      <c r="A11994">
        <v>-422957420</v>
      </c>
    </row>
    <row r="11995" spans="1:1">
      <c r="A11995">
        <v>-422957420</v>
      </c>
    </row>
    <row r="11996" spans="1:1">
      <c r="A11996">
        <v>-422957420</v>
      </c>
    </row>
    <row r="11997" spans="1:1">
      <c r="A11997">
        <v>-422957420</v>
      </c>
    </row>
    <row r="11998" spans="1:1">
      <c r="A11998">
        <v>-422957420</v>
      </c>
    </row>
    <row r="11999" spans="1:1">
      <c r="A11999">
        <v>-422957420</v>
      </c>
    </row>
    <row r="12000" spans="1:1">
      <c r="A12000">
        <v>-420472536</v>
      </c>
    </row>
    <row r="12001" spans="1:1">
      <c r="A12001">
        <v>-420472536</v>
      </c>
    </row>
    <row r="12002" spans="1:1">
      <c r="A12002">
        <v>-424876756</v>
      </c>
    </row>
    <row r="12003" spans="1:1">
      <c r="A12003">
        <v>-424876738</v>
      </c>
    </row>
    <row r="12004" spans="1:1">
      <c r="A12004">
        <v>-424876738</v>
      </c>
    </row>
    <row r="12005" spans="1:1">
      <c r="A12005">
        <v>-428226020</v>
      </c>
    </row>
    <row r="12006" spans="1:1">
      <c r="A12006">
        <v>-425583282</v>
      </c>
    </row>
    <row r="12007" spans="1:1">
      <c r="A12007">
        <v>-425583282</v>
      </c>
    </row>
    <row r="12008" spans="1:1">
      <c r="A12008">
        <v>-425583282</v>
      </c>
    </row>
    <row r="12009" spans="1:1">
      <c r="A12009">
        <v>-425583282</v>
      </c>
    </row>
    <row r="12010" spans="1:1">
      <c r="A12010">
        <v>-421168356</v>
      </c>
    </row>
    <row r="12011" spans="1:1">
      <c r="A12011">
        <v>-421168356</v>
      </c>
    </row>
    <row r="12012" spans="1:1">
      <c r="A12012">
        <v>-421168356</v>
      </c>
    </row>
    <row r="12013" spans="1:1">
      <c r="A12013">
        <v>-421168352</v>
      </c>
    </row>
    <row r="12014" spans="1:1">
      <c r="A12014">
        <v>-421168356</v>
      </c>
    </row>
    <row r="12015" spans="1:1">
      <c r="A12015">
        <v>-421168360</v>
      </c>
    </row>
    <row r="12016" spans="1:1">
      <c r="A12016">
        <v>-421168360</v>
      </c>
    </row>
    <row r="12017" spans="1:1">
      <c r="A12017">
        <v>-421168360</v>
      </c>
    </row>
    <row r="12020" spans="1:1">
      <c r="A12020">
        <v>-425873884</v>
      </c>
    </row>
    <row r="12021" spans="1:1">
      <c r="A12021">
        <v>-425873884</v>
      </c>
    </row>
    <row r="12022" spans="1:1">
      <c r="A12022">
        <v>-425873876</v>
      </c>
    </row>
    <row r="12023" spans="1:1">
      <c r="A12023">
        <v>-425873880</v>
      </c>
    </row>
    <row r="12024" spans="1:1">
      <c r="A12024">
        <v>-425719716</v>
      </c>
    </row>
    <row r="12025" spans="1:1">
      <c r="A12025">
        <v>-425719710</v>
      </c>
    </row>
    <row r="12026" spans="1:1">
      <c r="A12026">
        <v>-417468590</v>
      </c>
    </row>
    <row r="12027" spans="1:1">
      <c r="A12027">
        <v>-417468590</v>
      </c>
    </row>
    <row r="12028" spans="1:1">
      <c r="A12028">
        <v>-427405622</v>
      </c>
    </row>
    <row r="12029" spans="1:1">
      <c r="A12029">
        <v>-427405622</v>
      </c>
    </row>
    <row r="12030" spans="1:1">
      <c r="A12030">
        <v>-425443704</v>
      </c>
    </row>
    <row r="12031" spans="1:1">
      <c r="A12031">
        <v>-424534998</v>
      </c>
    </row>
    <row r="12032" spans="1:1">
      <c r="A12032">
        <v>-424506894</v>
      </c>
    </row>
    <row r="12033" spans="1:1">
      <c r="A12033">
        <v>-424506890</v>
      </c>
    </row>
    <row r="12034" spans="1:1">
      <c r="A12034">
        <v>-424506886</v>
      </c>
    </row>
    <row r="12035" spans="1:1">
      <c r="A12035">
        <v>-424506882</v>
      </c>
    </row>
    <row r="12036" spans="1:1">
      <c r="A12036">
        <v>-424506878</v>
      </c>
    </row>
    <row r="12037" spans="1:1">
      <c r="A12037">
        <v>-424506874</v>
      </c>
    </row>
    <row r="12038" spans="1:1">
      <c r="A12038">
        <v>-424018952</v>
      </c>
    </row>
    <row r="12039" spans="1:1">
      <c r="A12039">
        <v>-424018948</v>
      </c>
    </row>
    <row r="12040" spans="1:1">
      <c r="A12040">
        <v>-423945998</v>
      </c>
    </row>
    <row r="12041" spans="1:1">
      <c r="A12041">
        <v>-423531278</v>
      </c>
    </row>
    <row r="12042" spans="1:1">
      <c r="A12042">
        <v>-423531270</v>
      </c>
    </row>
    <row r="12043" spans="1:1">
      <c r="A12043">
        <v>-422957502</v>
      </c>
    </row>
    <row r="12044" spans="1:1">
      <c r="A12044">
        <v>-422957502</v>
      </c>
    </row>
    <row r="12045" spans="1:1">
      <c r="A12045">
        <v>-422957502</v>
      </c>
    </row>
    <row r="12046" spans="1:1">
      <c r="A12046">
        <v>-422957420</v>
      </c>
    </row>
    <row r="12047" spans="1:1">
      <c r="A12047">
        <v>-422957420</v>
      </c>
    </row>
    <row r="12048" spans="1:1">
      <c r="A12048">
        <v>-422957420</v>
      </c>
    </row>
    <row r="12049" spans="1:1">
      <c r="A12049">
        <v>-422957420</v>
      </c>
    </row>
    <row r="12050" spans="1:1">
      <c r="A12050">
        <v>-422957420</v>
      </c>
    </row>
    <row r="12051" spans="1:1">
      <c r="A12051">
        <v>-422957420</v>
      </c>
    </row>
    <row r="12052" spans="1:1">
      <c r="A12052">
        <v>-422957420</v>
      </c>
    </row>
    <row r="12053" spans="1:1">
      <c r="A12053">
        <v>-420472536</v>
      </c>
    </row>
    <row r="12054" spans="1:1">
      <c r="A12054">
        <v>-420472536</v>
      </c>
    </row>
    <row r="12055" spans="1:1">
      <c r="A12055">
        <v>-424876756</v>
      </c>
    </row>
    <row r="12056" spans="1:1">
      <c r="A12056">
        <v>-424876738</v>
      </c>
    </row>
    <row r="12057" spans="1:1">
      <c r="A12057">
        <v>-424876738</v>
      </c>
    </row>
    <row r="12058" spans="1:1">
      <c r="A12058">
        <v>-428226020</v>
      </c>
    </row>
    <row r="12059" spans="1:1">
      <c r="A12059">
        <v>-425583282</v>
      </c>
    </row>
    <row r="12060" spans="1:1">
      <c r="A12060">
        <v>-425583282</v>
      </c>
    </row>
    <row r="12061" spans="1:1">
      <c r="A12061">
        <v>-425583282</v>
      </c>
    </row>
    <row r="12062" spans="1:1">
      <c r="A12062">
        <v>-425583282</v>
      </c>
    </row>
    <row r="12063" spans="1:1">
      <c r="A12063">
        <v>-421168356</v>
      </c>
    </row>
    <row r="12064" spans="1:1">
      <c r="A12064">
        <v>-421168356</v>
      </c>
    </row>
    <row r="12065" spans="1:1">
      <c r="A12065">
        <v>-421168356</v>
      </c>
    </row>
    <row r="12066" spans="1:1">
      <c r="A12066">
        <v>-421168352</v>
      </c>
    </row>
    <row r="12067" spans="1:1">
      <c r="A12067">
        <v>-421168356</v>
      </c>
    </row>
    <row r="12068" spans="1:1">
      <c r="A12068">
        <v>-421168360</v>
      </c>
    </row>
    <row r="12069" spans="1:1">
      <c r="A12069">
        <v>-421168360</v>
      </c>
    </row>
    <row r="12070" spans="1:1">
      <c r="A12070">
        <v>-421168360</v>
      </c>
    </row>
    <row r="12073" spans="1:1">
      <c r="A12073">
        <v>-425873884</v>
      </c>
    </row>
    <row r="12074" spans="1:1">
      <c r="A12074">
        <v>-425873884</v>
      </c>
    </row>
    <row r="12075" spans="1:1">
      <c r="A12075">
        <v>-425873876</v>
      </c>
    </row>
    <row r="12076" spans="1:1">
      <c r="A12076">
        <v>-425873880</v>
      </c>
    </row>
    <row r="12077" spans="1:1">
      <c r="A12077">
        <v>-425719716</v>
      </c>
    </row>
    <row r="12078" spans="1:1">
      <c r="A12078">
        <v>-425719710</v>
      </c>
    </row>
    <row r="12079" spans="1:1">
      <c r="A12079">
        <v>-417468590</v>
      </c>
    </row>
    <row r="12080" spans="1:1">
      <c r="A12080">
        <v>-417468590</v>
      </c>
    </row>
    <row r="12081" spans="1:1">
      <c r="A12081">
        <v>-427405622</v>
      </c>
    </row>
    <row r="12082" spans="1:1">
      <c r="A12082">
        <v>-427405622</v>
      </c>
    </row>
    <row r="12083" spans="1:1">
      <c r="A12083">
        <v>-425443704</v>
      </c>
    </row>
    <row r="12084" spans="1:1">
      <c r="A12084">
        <v>-424534998</v>
      </c>
    </row>
    <row r="12085" spans="1:1">
      <c r="A12085">
        <v>-424506894</v>
      </c>
    </row>
    <row r="12086" spans="1:1">
      <c r="A12086">
        <v>-424506890</v>
      </c>
    </row>
    <row r="12087" spans="1:1">
      <c r="A12087">
        <v>-424506886</v>
      </c>
    </row>
    <row r="12088" spans="1:1">
      <c r="A12088">
        <v>-424506882</v>
      </c>
    </row>
    <row r="12089" spans="1:1">
      <c r="A12089">
        <v>-424506878</v>
      </c>
    </row>
    <row r="12090" spans="1:1">
      <c r="A12090">
        <v>-424506874</v>
      </c>
    </row>
    <row r="12091" spans="1:1">
      <c r="A12091">
        <v>-424018952</v>
      </c>
    </row>
    <row r="12092" spans="1:1">
      <c r="A12092">
        <v>-424018948</v>
      </c>
    </row>
    <row r="12093" spans="1:1">
      <c r="A12093">
        <v>-423945998</v>
      </c>
    </row>
    <row r="12094" spans="1:1">
      <c r="A12094">
        <v>-423531278</v>
      </c>
    </row>
    <row r="12095" spans="1:1">
      <c r="A12095">
        <v>-423531270</v>
      </c>
    </row>
    <row r="12096" spans="1:1">
      <c r="A12096">
        <v>-422957502</v>
      </c>
    </row>
    <row r="12097" spans="1:1">
      <c r="A12097">
        <v>-422957502</v>
      </c>
    </row>
    <row r="12098" spans="1:1">
      <c r="A12098">
        <v>-422957502</v>
      </c>
    </row>
    <row r="12099" spans="1:1">
      <c r="A12099">
        <v>-422957420</v>
      </c>
    </row>
    <row r="12100" spans="1:1">
      <c r="A12100">
        <v>-422957420</v>
      </c>
    </row>
    <row r="12101" spans="1:1">
      <c r="A12101">
        <v>-422957420</v>
      </c>
    </row>
    <row r="12102" spans="1:1">
      <c r="A12102">
        <v>-422957420</v>
      </c>
    </row>
    <row r="12103" spans="1:1">
      <c r="A12103">
        <v>-422957420</v>
      </c>
    </row>
    <row r="12104" spans="1:1">
      <c r="A12104">
        <v>-422957420</v>
      </c>
    </row>
    <row r="12105" spans="1:1">
      <c r="A12105">
        <v>-422957420</v>
      </c>
    </row>
    <row r="12106" spans="1:1">
      <c r="A12106">
        <v>-420472536</v>
      </c>
    </row>
    <row r="12107" spans="1:1">
      <c r="A12107">
        <v>-420472536</v>
      </c>
    </row>
    <row r="12108" spans="1:1">
      <c r="A12108">
        <v>-424876756</v>
      </c>
    </row>
    <row r="12109" spans="1:1">
      <c r="A12109">
        <v>-424876738</v>
      </c>
    </row>
    <row r="12110" spans="1:1">
      <c r="A12110">
        <v>-424876738</v>
      </c>
    </row>
    <row r="12111" spans="1:1">
      <c r="A12111">
        <v>-428226020</v>
      </c>
    </row>
    <row r="12112" spans="1:1">
      <c r="A12112">
        <v>-425583282</v>
      </c>
    </row>
    <row r="12113" spans="1:1">
      <c r="A12113">
        <v>-425583282</v>
      </c>
    </row>
    <row r="12114" spans="1:1">
      <c r="A12114">
        <v>-425583282</v>
      </c>
    </row>
    <row r="12115" spans="1:1">
      <c r="A12115">
        <v>-425583282</v>
      </c>
    </row>
    <row r="12116" spans="1:1">
      <c r="A12116">
        <v>-421168356</v>
      </c>
    </row>
    <row r="12117" spans="1:1">
      <c r="A12117">
        <v>-421168356</v>
      </c>
    </row>
    <row r="12118" spans="1:1">
      <c r="A12118">
        <v>-421168356</v>
      </c>
    </row>
    <row r="12119" spans="1:1">
      <c r="A12119">
        <v>-421168352</v>
      </c>
    </row>
    <row r="12120" spans="1:1">
      <c r="A12120">
        <v>-421168356</v>
      </c>
    </row>
    <row r="12121" spans="1:1">
      <c r="A12121">
        <v>-421168360</v>
      </c>
    </row>
    <row r="12122" spans="1:1">
      <c r="A12122">
        <v>-421168360</v>
      </c>
    </row>
    <row r="12123" spans="1:1">
      <c r="A12123">
        <v>-421168360</v>
      </c>
    </row>
    <row r="12126" spans="1:1">
      <c r="A12126">
        <v>-425873884</v>
      </c>
    </row>
    <row r="12127" spans="1:1">
      <c r="A12127">
        <v>-425873884</v>
      </c>
    </row>
    <row r="12128" spans="1:1">
      <c r="A12128">
        <v>-425873876</v>
      </c>
    </row>
    <row r="12129" spans="1:1">
      <c r="A12129">
        <v>-425873880</v>
      </c>
    </row>
    <row r="12130" spans="1:1">
      <c r="A12130">
        <v>-425719716</v>
      </c>
    </row>
    <row r="12131" spans="1:1">
      <c r="A12131">
        <v>-425719710</v>
      </c>
    </row>
    <row r="12132" spans="1:1">
      <c r="A12132">
        <v>-417468590</v>
      </c>
    </row>
    <row r="12133" spans="1:1">
      <c r="A12133">
        <v>-417468590</v>
      </c>
    </row>
    <row r="12134" spans="1:1">
      <c r="A12134">
        <v>-427405622</v>
      </c>
    </row>
    <row r="12135" spans="1:1">
      <c r="A12135">
        <v>-427405622</v>
      </c>
    </row>
    <row r="12136" spans="1:1">
      <c r="A12136">
        <v>-425443704</v>
      </c>
    </row>
    <row r="12137" spans="1:1">
      <c r="A12137">
        <v>-424534998</v>
      </c>
    </row>
    <row r="12138" spans="1:1">
      <c r="A12138">
        <v>-424506894</v>
      </c>
    </row>
    <row r="12139" spans="1:1">
      <c r="A12139">
        <v>-424506890</v>
      </c>
    </row>
    <row r="12140" spans="1:1">
      <c r="A12140">
        <v>-424506886</v>
      </c>
    </row>
    <row r="12141" spans="1:1">
      <c r="A12141">
        <v>-424506882</v>
      </c>
    </row>
    <row r="12142" spans="1:1">
      <c r="A12142">
        <v>-424506878</v>
      </c>
    </row>
    <row r="12143" spans="1:1">
      <c r="A12143">
        <v>-424506874</v>
      </c>
    </row>
    <row r="12144" spans="1:1">
      <c r="A12144">
        <v>-424018952</v>
      </c>
    </row>
    <row r="12145" spans="1:1">
      <c r="A12145">
        <v>-424018948</v>
      </c>
    </row>
    <row r="12146" spans="1:1">
      <c r="A12146">
        <v>-423945998</v>
      </c>
    </row>
    <row r="12147" spans="1:1">
      <c r="A12147">
        <v>-423531278</v>
      </c>
    </row>
    <row r="12148" spans="1:1">
      <c r="A12148">
        <v>-423531270</v>
      </c>
    </row>
    <row r="12149" spans="1:1">
      <c r="A12149">
        <v>-422957502</v>
      </c>
    </row>
    <row r="12150" spans="1:1">
      <c r="A12150">
        <v>-422957502</v>
      </c>
    </row>
    <row r="12151" spans="1:1">
      <c r="A12151">
        <v>-422957502</v>
      </c>
    </row>
    <row r="12152" spans="1:1">
      <c r="A12152">
        <v>-422957420</v>
      </c>
    </row>
    <row r="12153" spans="1:1">
      <c r="A12153">
        <v>-422957420</v>
      </c>
    </row>
    <row r="12154" spans="1:1">
      <c r="A12154">
        <v>-422957420</v>
      </c>
    </row>
    <row r="12155" spans="1:1">
      <c r="A12155">
        <v>-422957420</v>
      </c>
    </row>
    <row r="12156" spans="1:1">
      <c r="A12156">
        <v>-422957420</v>
      </c>
    </row>
    <row r="12157" spans="1:1">
      <c r="A12157">
        <v>-422957420</v>
      </c>
    </row>
    <row r="12158" spans="1:1">
      <c r="A12158">
        <v>-422957420</v>
      </c>
    </row>
    <row r="12159" spans="1:1">
      <c r="A12159">
        <v>-420472536</v>
      </c>
    </row>
    <row r="12160" spans="1:1">
      <c r="A12160">
        <v>-420472536</v>
      </c>
    </row>
    <row r="12161" spans="1:1">
      <c r="A12161">
        <v>-424876756</v>
      </c>
    </row>
    <row r="12162" spans="1:1">
      <c r="A12162">
        <v>-424876738</v>
      </c>
    </row>
    <row r="12163" spans="1:1">
      <c r="A12163">
        <v>-424876738</v>
      </c>
    </row>
    <row r="12164" spans="1:1">
      <c r="A12164">
        <v>-428226020</v>
      </c>
    </row>
    <row r="12165" spans="1:1">
      <c r="A12165">
        <v>-425583282</v>
      </c>
    </row>
    <row r="12166" spans="1:1">
      <c r="A12166">
        <v>-425583282</v>
      </c>
    </row>
    <row r="12167" spans="1:1">
      <c r="A12167">
        <v>-425583282</v>
      </c>
    </row>
    <row r="12168" spans="1:1">
      <c r="A12168">
        <v>-425583282</v>
      </c>
    </row>
    <row r="12169" spans="1:1">
      <c r="A12169">
        <v>-421168356</v>
      </c>
    </row>
    <row r="12170" spans="1:1">
      <c r="A12170">
        <v>-421168356</v>
      </c>
    </row>
    <row r="12171" spans="1:1">
      <c r="A12171">
        <v>-421168356</v>
      </c>
    </row>
    <row r="12172" spans="1:1">
      <c r="A12172">
        <v>-421168352</v>
      </c>
    </row>
    <row r="12173" spans="1:1">
      <c r="A12173">
        <v>-421168356</v>
      </c>
    </row>
    <row r="12174" spans="1:1">
      <c r="A12174">
        <v>-421168360</v>
      </c>
    </row>
    <row r="12175" spans="1:1">
      <c r="A12175">
        <v>-421168360</v>
      </c>
    </row>
    <row r="12176" spans="1:1">
      <c r="A12176">
        <v>-421168360</v>
      </c>
    </row>
    <row r="12179" spans="1:1">
      <c r="A12179">
        <v>-425873884</v>
      </c>
    </row>
    <row r="12180" spans="1:1">
      <c r="A12180">
        <v>-425873884</v>
      </c>
    </row>
    <row r="12181" spans="1:1">
      <c r="A12181">
        <v>-425873876</v>
      </c>
    </row>
    <row r="12182" spans="1:1">
      <c r="A12182">
        <v>-425873880</v>
      </c>
    </row>
    <row r="12183" spans="1:1">
      <c r="A12183">
        <v>-425719716</v>
      </c>
    </row>
    <row r="12184" spans="1:1">
      <c r="A12184">
        <v>-425719710</v>
      </c>
    </row>
    <row r="12185" spans="1:1">
      <c r="A12185">
        <v>-417468590</v>
      </c>
    </row>
    <row r="12186" spans="1:1">
      <c r="A12186">
        <v>-417468590</v>
      </c>
    </row>
    <row r="12187" spans="1:1">
      <c r="A12187">
        <v>-427405622</v>
      </c>
    </row>
    <row r="12188" spans="1:1">
      <c r="A12188">
        <v>-427405622</v>
      </c>
    </row>
    <row r="12189" spans="1:1">
      <c r="A12189">
        <v>-425443704</v>
      </c>
    </row>
    <row r="12190" spans="1:1">
      <c r="A12190">
        <v>-424534998</v>
      </c>
    </row>
    <row r="12191" spans="1:1">
      <c r="A12191">
        <v>-424506894</v>
      </c>
    </row>
    <row r="12192" spans="1:1">
      <c r="A12192">
        <v>-424506890</v>
      </c>
    </row>
    <row r="12193" spans="1:1">
      <c r="A12193">
        <v>-424506886</v>
      </c>
    </row>
    <row r="12194" spans="1:1">
      <c r="A12194">
        <v>-424506882</v>
      </c>
    </row>
    <row r="12195" spans="1:1">
      <c r="A12195">
        <v>-424506878</v>
      </c>
    </row>
    <row r="12196" spans="1:1">
      <c r="A12196">
        <v>-424506874</v>
      </c>
    </row>
    <row r="12197" spans="1:1">
      <c r="A12197">
        <v>-424018952</v>
      </c>
    </row>
    <row r="12198" spans="1:1">
      <c r="A12198">
        <v>-424018948</v>
      </c>
    </row>
    <row r="12199" spans="1:1">
      <c r="A12199">
        <v>-423945998</v>
      </c>
    </row>
    <row r="12200" spans="1:1">
      <c r="A12200">
        <v>-423531278</v>
      </c>
    </row>
    <row r="12201" spans="1:1">
      <c r="A12201">
        <v>-423531270</v>
      </c>
    </row>
    <row r="12202" spans="1:1">
      <c r="A12202">
        <v>-422957502</v>
      </c>
    </row>
    <row r="12203" spans="1:1">
      <c r="A12203">
        <v>-422957502</v>
      </c>
    </row>
    <row r="12204" spans="1:1">
      <c r="A12204">
        <v>-422957502</v>
      </c>
    </row>
    <row r="12205" spans="1:1">
      <c r="A12205">
        <v>-422957420</v>
      </c>
    </row>
    <row r="12206" spans="1:1">
      <c r="A12206">
        <v>-422957420</v>
      </c>
    </row>
    <row r="12207" spans="1:1">
      <c r="A12207">
        <v>-422957420</v>
      </c>
    </row>
    <row r="12208" spans="1:1">
      <c r="A12208">
        <v>-422957420</v>
      </c>
    </row>
    <row r="12209" spans="1:1">
      <c r="A12209">
        <v>-422957420</v>
      </c>
    </row>
    <row r="12210" spans="1:1">
      <c r="A12210">
        <v>-422957420</v>
      </c>
    </row>
    <row r="12211" spans="1:1">
      <c r="A12211">
        <v>-422957420</v>
      </c>
    </row>
    <row r="12212" spans="1:1">
      <c r="A12212">
        <v>-420472536</v>
      </c>
    </row>
    <row r="12213" spans="1:1">
      <c r="A12213">
        <v>-420472536</v>
      </c>
    </row>
    <row r="12214" spans="1:1">
      <c r="A12214">
        <v>-424876756</v>
      </c>
    </row>
    <row r="12215" spans="1:1">
      <c r="A12215">
        <v>-424876738</v>
      </c>
    </row>
    <row r="12216" spans="1:1">
      <c r="A12216">
        <v>-424876738</v>
      </c>
    </row>
    <row r="12217" spans="1:1">
      <c r="A12217">
        <v>-428226020</v>
      </c>
    </row>
    <row r="12218" spans="1:1">
      <c r="A12218">
        <v>-425583282</v>
      </c>
    </row>
    <row r="12219" spans="1:1">
      <c r="A12219">
        <v>-425583282</v>
      </c>
    </row>
    <row r="12220" spans="1:1">
      <c r="A12220">
        <v>-425583282</v>
      </c>
    </row>
    <row r="12221" spans="1:1">
      <c r="A12221">
        <v>-425583282</v>
      </c>
    </row>
    <row r="12222" spans="1:1">
      <c r="A12222">
        <v>-421168356</v>
      </c>
    </row>
    <row r="12223" spans="1:1">
      <c r="A12223">
        <v>-421168356</v>
      </c>
    </row>
    <row r="12224" spans="1:1">
      <c r="A12224">
        <v>-421168356</v>
      </c>
    </row>
    <row r="12225" spans="1:1">
      <c r="A12225">
        <v>-421168352</v>
      </c>
    </row>
    <row r="12226" spans="1:1">
      <c r="A12226">
        <v>-421168356</v>
      </c>
    </row>
    <row r="12227" spans="1:1">
      <c r="A12227">
        <v>-421168360</v>
      </c>
    </row>
    <row r="12228" spans="1:1">
      <c r="A12228">
        <v>-421168360</v>
      </c>
    </row>
    <row r="12229" spans="1:1">
      <c r="A12229">
        <v>-421168360</v>
      </c>
    </row>
    <row r="12232" spans="1:1">
      <c r="A12232">
        <v>-425873884</v>
      </c>
    </row>
    <row r="12233" spans="1:1">
      <c r="A12233">
        <v>-425873884</v>
      </c>
    </row>
    <row r="12234" spans="1:1">
      <c r="A12234">
        <v>-425873876</v>
      </c>
    </row>
    <row r="12235" spans="1:1">
      <c r="A12235">
        <v>-425873880</v>
      </c>
    </row>
    <row r="12236" spans="1:1">
      <c r="A12236">
        <v>-425719716</v>
      </c>
    </row>
    <row r="12237" spans="1:1">
      <c r="A12237">
        <v>-425719710</v>
      </c>
    </row>
    <row r="12238" spans="1:1">
      <c r="A12238">
        <v>-417468590</v>
      </c>
    </row>
    <row r="12239" spans="1:1">
      <c r="A12239">
        <v>-417468590</v>
      </c>
    </row>
    <row r="12240" spans="1:1">
      <c r="A12240">
        <v>-427405622</v>
      </c>
    </row>
    <row r="12241" spans="1:1">
      <c r="A12241">
        <v>-427405622</v>
      </c>
    </row>
    <row r="12242" spans="1:1">
      <c r="A12242">
        <v>-425443704</v>
      </c>
    </row>
    <row r="12243" spans="1:1">
      <c r="A12243">
        <v>-424534998</v>
      </c>
    </row>
    <row r="12244" spans="1:1">
      <c r="A12244">
        <v>-424506894</v>
      </c>
    </row>
    <row r="12245" spans="1:1">
      <c r="A12245">
        <v>-424506890</v>
      </c>
    </row>
    <row r="12246" spans="1:1">
      <c r="A12246">
        <v>-424506886</v>
      </c>
    </row>
    <row r="12247" spans="1:1">
      <c r="A12247">
        <v>-424506882</v>
      </c>
    </row>
    <row r="12248" spans="1:1">
      <c r="A12248">
        <v>-424506878</v>
      </c>
    </row>
    <row r="12249" spans="1:1">
      <c r="A12249">
        <v>-424506874</v>
      </c>
    </row>
    <row r="12250" spans="1:1">
      <c r="A12250">
        <v>-424018952</v>
      </c>
    </row>
    <row r="12251" spans="1:1">
      <c r="A12251">
        <v>-424018948</v>
      </c>
    </row>
    <row r="12252" spans="1:1">
      <c r="A12252">
        <v>-423945998</v>
      </c>
    </row>
    <row r="12253" spans="1:1">
      <c r="A12253">
        <v>-423531278</v>
      </c>
    </row>
    <row r="12254" spans="1:1">
      <c r="A12254">
        <v>-423531270</v>
      </c>
    </row>
    <row r="12255" spans="1:1">
      <c r="A12255">
        <v>-422957502</v>
      </c>
    </row>
    <row r="12256" spans="1:1">
      <c r="A12256">
        <v>-422957502</v>
      </c>
    </row>
    <row r="12257" spans="1:1">
      <c r="A12257">
        <v>-422957502</v>
      </c>
    </row>
    <row r="12258" spans="1:1">
      <c r="A12258">
        <v>-422957420</v>
      </c>
    </row>
    <row r="12259" spans="1:1">
      <c r="A12259">
        <v>-422957420</v>
      </c>
    </row>
    <row r="12260" spans="1:1">
      <c r="A12260">
        <v>-422957420</v>
      </c>
    </row>
    <row r="12261" spans="1:1">
      <c r="A12261">
        <v>-422957420</v>
      </c>
    </row>
    <row r="12262" spans="1:1">
      <c r="A12262">
        <v>-422957420</v>
      </c>
    </row>
    <row r="12263" spans="1:1">
      <c r="A12263">
        <v>-422957420</v>
      </c>
    </row>
    <row r="12264" spans="1:1">
      <c r="A12264">
        <v>-422957420</v>
      </c>
    </row>
    <row r="12265" spans="1:1">
      <c r="A12265">
        <v>-420472536</v>
      </c>
    </row>
    <row r="12266" spans="1:1">
      <c r="A12266">
        <v>-420472536</v>
      </c>
    </row>
    <row r="12267" spans="1:1">
      <c r="A12267">
        <v>-424876756</v>
      </c>
    </row>
    <row r="12268" spans="1:1">
      <c r="A12268">
        <v>-424876738</v>
      </c>
    </row>
    <row r="12269" spans="1:1">
      <c r="A12269">
        <v>-424876738</v>
      </c>
    </row>
    <row r="12270" spans="1:1">
      <c r="A12270">
        <v>-428226020</v>
      </c>
    </row>
    <row r="12271" spans="1:1">
      <c r="A12271">
        <v>-425583282</v>
      </c>
    </row>
    <row r="12272" spans="1:1">
      <c r="A12272">
        <v>-425583282</v>
      </c>
    </row>
    <row r="12273" spans="1:1">
      <c r="A12273">
        <v>-425583282</v>
      </c>
    </row>
    <row r="12274" spans="1:1">
      <c r="A12274">
        <v>-425583282</v>
      </c>
    </row>
    <row r="12275" spans="1:1">
      <c r="A12275">
        <v>-421168356</v>
      </c>
    </row>
    <row r="12276" spans="1:1">
      <c r="A12276">
        <v>-421168356</v>
      </c>
    </row>
    <row r="12277" spans="1:1">
      <c r="A12277">
        <v>-421168356</v>
      </c>
    </row>
    <row r="12278" spans="1:1">
      <c r="A12278">
        <v>-421168352</v>
      </c>
    </row>
    <row r="12279" spans="1:1">
      <c r="A12279">
        <v>-421168356</v>
      </c>
    </row>
    <row r="12280" spans="1:1">
      <c r="A12280">
        <v>-421168360</v>
      </c>
    </row>
    <row r="12281" spans="1:1">
      <c r="A12281">
        <v>-421168360</v>
      </c>
    </row>
    <row r="12282" spans="1:1">
      <c r="A12282">
        <v>-421168360</v>
      </c>
    </row>
    <row r="12285" spans="1:1">
      <c r="A12285">
        <v>-425873884</v>
      </c>
    </row>
    <row r="12286" spans="1:1">
      <c r="A12286">
        <v>-425873884</v>
      </c>
    </row>
    <row r="12287" spans="1:1">
      <c r="A12287">
        <v>-425873876</v>
      </c>
    </row>
    <row r="12288" spans="1:1">
      <c r="A12288">
        <v>-425873880</v>
      </c>
    </row>
    <row r="12289" spans="1:1">
      <c r="A12289">
        <v>-425719716</v>
      </c>
    </row>
    <row r="12290" spans="1:1">
      <c r="A12290">
        <v>-425719710</v>
      </c>
    </row>
    <row r="12291" spans="1:1">
      <c r="A12291">
        <v>-417468590</v>
      </c>
    </row>
    <row r="12292" spans="1:1">
      <c r="A12292">
        <v>-417468590</v>
      </c>
    </row>
    <row r="12293" spans="1:1">
      <c r="A12293">
        <v>-427405622</v>
      </c>
    </row>
    <row r="12294" spans="1:1">
      <c r="A12294">
        <v>-427405622</v>
      </c>
    </row>
    <row r="12295" spans="1:1">
      <c r="A12295">
        <v>-425443704</v>
      </c>
    </row>
    <row r="12296" spans="1:1">
      <c r="A12296">
        <v>-424534998</v>
      </c>
    </row>
    <row r="12297" spans="1:1">
      <c r="A12297">
        <v>-424506894</v>
      </c>
    </row>
    <row r="12298" spans="1:1">
      <c r="A12298">
        <v>-424506890</v>
      </c>
    </row>
    <row r="12299" spans="1:1">
      <c r="A12299">
        <v>-424506886</v>
      </c>
    </row>
    <row r="12300" spans="1:1">
      <c r="A12300">
        <v>-424506882</v>
      </c>
    </row>
    <row r="12301" spans="1:1">
      <c r="A12301">
        <v>-424506878</v>
      </c>
    </row>
    <row r="12302" spans="1:1">
      <c r="A12302">
        <v>-424506874</v>
      </c>
    </row>
    <row r="12303" spans="1:1">
      <c r="A12303">
        <v>-424018952</v>
      </c>
    </row>
    <row r="12304" spans="1:1">
      <c r="A12304">
        <v>-424018948</v>
      </c>
    </row>
    <row r="12305" spans="1:1">
      <c r="A12305">
        <v>-423945998</v>
      </c>
    </row>
    <row r="12306" spans="1:1">
      <c r="A12306">
        <v>-423531278</v>
      </c>
    </row>
    <row r="12307" spans="1:1">
      <c r="A12307">
        <v>-423531270</v>
      </c>
    </row>
    <row r="12308" spans="1:1">
      <c r="A12308">
        <v>-422957502</v>
      </c>
    </row>
    <row r="12309" spans="1:1">
      <c r="A12309">
        <v>-422957502</v>
      </c>
    </row>
    <row r="12310" spans="1:1">
      <c r="A12310">
        <v>-422957502</v>
      </c>
    </row>
    <row r="12311" spans="1:1">
      <c r="A12311">
        <v>-422957420</v>
      </c>
    </row>
    <row r="12312" spans="1:1">
      <c r="A12312">
        <v>-422957420</v>
      </c>
    </row>
    <row r="12313" spans="1:1">
      <c r="A12313">
        <v>-422957420</v>
      </c>
    </row>
    <row r="12314" spans="1:1">
      <c r="A12314">
        <v>-422957420</v>
      </c>
    </row>
    <row r="12315" spans="1:1">
      <c r="A12315">
        <v>-422957420</v>
      </c>
    </row>
    <row r="12316" spans="1:1">
      <c r="A12316">
        <v>-422957420</v>
      </c>
    </row>
    <row r="12317" spans="1:1">
      <c r="A12317">
        <v>-422957420</v>
      </c>
    </row>
    <row r="12318" spans="1:1">
      <c r="A12318">
        <v>-420472536</v>
      </c>
    </row>
    <row r="12319" spans="1:1">
      <c r="A12319">
        <v>-420472536</v>
      </c>
    </row>
    <row r="12320" spans="1:1">
      <c r="A12320">
        <v>-424876756</v>
      </c>
    </row>
    <row r="12321" spans="1:1">
      <c r="A12321">
        <v>-424876738</v>
      </c>
    </row>
    <row r="12322" spans="1:1">
      <c r="A12322">
        <v>-424876738</v>
      </c>
    </row>
    <row r="12323" spans="1:1">
      <c r="A12323">
        <v>-428226020</v>
      </c>
    </row>
    <row r="12324" spans="1:1">
      <c r="A12324">
        <v>-425583282</v>
      </c>
    </row>
    <row r="12325" spans="1:1">
      <c r="A12325">
        <v>-425583282</v>
      </c>
    </row>
    <row r="12326" spans="1:1">
      <c r="A12326">
        <v>-425583282</v>
      </c>
    </row>
    <row r="12327" spans="1:1">
      <c r="A12327">
        <v>-425583282</v>
      </c>
    </row>
    <row r="12328" spans="1:1">
      <c r="A12328">
        <v>-421168356</v>
      </c>
    </row>
    <row r="12329" spans="1:1">
      <c r="A12329">
        <v>-421168356</v>
      </c>
    </row>
    <row r="12330" spans="1:1">
      <c r="A12330">
        <v>-421168356</v>
      </c>
    </row>
    <row r="12331" spans="1:1">
      <c r="A12331">
        <v>-421168352</v>
      </c>
    </row>
    <row r="12332" spans="1:1">
      <c r="A12332">
        <v>-421168356</v>
      </c>
    </row>
    <row r="12333" spans="1:1">
      <c r="A12333">
        <v>-421168360</v>
      </c>
    </row>
    <row r="12334" spans="1:1">
      <c r="A12334">
        <v>-421168360</v>
      </c>
    </row>
    <row r="12335" spans="1:1">
      <c r="A12335">
        <v>-421168360</v>
      </c>
    </row>
    <row r="12338" spans="1:1">
      <c r="A12338">
        <v>-425873884</v>
      </c>
    </row>
    <row r="12339" spans="1:1">
      <c r="A12339">
        <v>-425873884</v>
      </c>
    </row>
    <row r="12340" spans="1:1">
      <c r="A12340">
        <v>-425873876</v>
      </c>
    </row>
    <row r="12341" spans="1:1">
      <c r="A12341">
        <v>-425873880</v>
      </c>
    </row>
    <row r="12342" spans="1:1">
      <c r="A12342">
        <v>-425719716</v>
      </c>
    </row>
    <row r="12343" spans="1:1">
      <c r="A12343">
        <v>-425719710</v>
      </c>
    </row>
    <row r="12344" spans="1:1">
      <c r="A12344">
        <v>-417468590</v>
      </c>
    </row>
    <row r="12345" spans="1:1">
      <c r="A12345">
        <v>-417468590</v>
      </c>
    </row>
    <row r="12346" spans="1:1">
      <c r="A12346">
        <v>-427405622</v>
      </c>
    </row>
    <row r="12347" spans="1:1">
      <c r="A12347">
        <v>-427405622</v>
      </c>
    </row>
    <row r="12348" spans="1:1">
      <c r="A12348">
        <v>-425443704</v>
      </c>
    </row>
    <row r="12349" spans="1:1">
      <c r="A12349">
        <v>-424534998</v>
      </c>
    </row>
    <row r="12350" spans="1:1">
      <c r="A12350">
        <v>-424506894</v>
      </c>
    </row>
    <row r="12351" spans="1:1">
      <c r="A12351">
        <v>-424506890</v>
      </c>
    </row>
    <row r="12352" spans="1:1">
      <c r="A12352">
        <v>-424506886</v>
      </c>
    </row>
    <row r="12353" spans="1:1">
      <c r="A12353">
        <v>-424506882</v>
      </c>
    </row>
    <row r="12354" spans="1:1">
      <c r="A12354">
        <v>-424506878</v>
      </c>
    </row>
    <row r="12355" spans="1:1">
      <c r="A12355">
        <v>-424506874</v>
      </c>
    </row>
    <row r="12356" spans="1:1">
      <c r="A12356">
        <v>-424018952</v>
      </c>
    </row>
    <row r="12357" spans="1:1">
      <c r="A12357">
        <v>-424018948</v>
      </c>
    </row>
    <row r="12358" spans="1:1">
      <c r="A12358">
        <v>-423945998</v>
      </c>
    </row>
    <row r="12359" spans="1:1">
      <c r="A12359">
        <v>-423531278</v>
      </c>
    </row>
    <row r="12360" spans="1:1">
      <c r="A12360">
        <v>-423531270</v>
      </c>
    </row>
    <row r="12361" spans="1:1">
      <c r="A12361">
        <v>-422957502</v>
      </c>
    </row>
    <row r="12362" spans="1:1">
      <c r="A12362">
        <v>-422957502</v>
      </c>
    </row>
    <row r="12363" spans="1:1">
      <c r="A12363">
        <v>-422957502</v>
      </c>
    </row>
    <row r="12364" spans="1:1">
      <c r="A12364">
        <v>-422957420</v>
      </c>
    </row>
    <row r="12365" spans="1:1">
      <c r="A12365">
        <v>-422957420</v>
      </c>
    </row>
    <row r="12366" spans="1:1">
      <c r="A12366">
        <v>-422957420</v>
      </c>
    </row>
    <row r="12367" spans="1:1">
      <c r="A12367">
        <v>-422957420</v>
      </c>
    </row>
    <row r="12368" spans="1:1">
      <c r="A12368">
        <v>-422957420</v>
      </c>
    </row>
    <row r="12369" spans="1:1">
      <c r="A12369">
        <v>-422957420</v>
      </c>
    </row>
    <row r="12370" spans="1:1">
      <c r="A12370">
        <v>-422957420</v>
      </c>
    </row>
    <row r="12371" spans="1:1">
      <c r="A12371">
        <v>-420472536</v>
      </c>
    </row>
    <row r="12372" spans="1:1">
      <c r="A12372">
        <v>-420472536</v>
      </c>
    </row>
    <row r="12373" spans="1:1">
      <c r="A12373">
        <v>-424876756</v>
      </c>
    </row>
    <row r="12374" spans="1:1">
      <c r="A12374">
        <v>-424876738</v>
      </c>
    </row>
    <row r="12375" spans="1:1">
      <c r="A12375">
        <v>-424876738</v>
      </c>
    </row>
    <row r="12376" spans="1:1">
      <c r="A12376">
        <v>-428226020</v>
      </c>
    </row>
    <row r="12377" spans="1:1">
      <c r="A12377">
        <v>-425583282</v>
      </c>
    </row>
    <row r="12378" spans="1:1">
      <c r="A12378">
        <v>-425583282</v>
      </c>
    </row>
    <row r="12379" spans="1:1">
      <c r="A12379">
        <v>-425583282</v>
      </c>
    </row>
    <row r="12380" spans="1:1">
      <c r="A12380">
        <v>-425583282</v>
      </c>
    </row>
    <row r="12381" spans="1:1">
      <c r="A12381">
        <v>-421168356</v>
      </c>
    </row>
    <row r="12382" spans="1:1">
      <c r="A12382">
        <v>-421168356</v>
      </c>
    </row>
    <row r="12383" spans="1:1">
      <c r="A12383">
        <v>-421168356</v>
      </c>
    </row>
    <row r="12384" spans="1:1">
      <c r="A12384">
        <v>-421168352</v>
      </c>
    </row>
    <row r="12385" spans="1:1">
      <c r="A12385">
        <v>-421168356</v>
      </c>
    </row>
    <row r="12386" spans="1:1">
      <c r="A12386">
        <v>-421168360</v>
      </c>
    </row>
    <row r="12387" spans="1:1">
      <c r="A12387">
        <v>-421168360</v>
      </c>
    </row>
    <row r="12388" spans="1:1">
      <c r="A12388">
        <v>-421168360</v>
      </c>
    </row>
    <row r="12391" spans="1:1">
      <c r="A12391">
        <v>-425873884</v>
      </c>
    </row>
    <row r="12392" spans="1:1">
      <c r="A12392">
        <v>-425873884</v>
      </c>
    </row>
    <row r="12393" spans="1:1">
      <c r="A12393">
        <v>-425873876</v>
      </c>
    </row>
    <row r="12394" spans="1:1">
      <c r="A12394">
        <v>-425873880</v>
      </c>
    </row>
    <row r="12395" spans="1:1">
      <c r="A12395">
        <v>-425719716</v>
      </c>
    </row>
    <row r="12396" spans="1:1">
      <c r="A12396">
        <v>-425719710</v>
      </c>
    </row>
    <row r="12397" spans="1:1">
      <c r="A12397">
        <v>-417468590</v>
      </c>
    </row>
    <row r="12398" spans="1:1">
      <c r="A12398">
        <v>-417468590</v>
      </c>
    </row>
    <row r="12399" spans="1:1">
      <c r="A12399">
        <v>-427405622</v>
      </c>
    </row>
    <row r="12400" spans="1:1">
      <c r="A12400">
        <v>-427405622</v>
      </c>
    </row>
    <row r="12401" spans="1:1">
      <c r="A12401">
        <v>-425443704</v>
      </c>
    </row>
    <row r="12402" spans="1:1">
      <c r="A12402">
        <v>-424534998</v>
      </c>
    </row>
    <row r="12403" spans="1:1">
      <c r="A12403">
        <v>-424506894</v>
      </c>
    </row>
    <row r="12404" spans="1:1">
      <c r="A12404">
        <v>-424506890</v>
      </c>
    </row>
    <row r="12405" spans="1:1">
      <c r="A12405">
        <v>-424506886</v>
      </c>
    </row>
    <row r="12406" spans="1:1">
      <c r="A12406">
        <v>-424506882</v>
      </c>
    </row>
    <row r="12407" spans="1:1">
      <c r="A12407">
        <v>-424506878</v>
      </c>
    </row>
    <row r="12408" spans="1:1">
      <c r="A12408">
        <v>-424506874</v>
      </c>
    </row>
    <row r="12409" spans="1:1">
      <c r="A12409">
        <v>-424018952</v>
      </c>
    </row>
    <row r="12410" spans="1:1">
      <c r="A12410">
        <v>-424018948</v>
      </c>
    </row>
    <row r="12411" spans="1:1">
      <c r="A12411">
        <v>-423945998</v>
      </c>
    </row>
    <row r="12412" spans="1:1">
      <c r="A12412">
        <v>-423531278</v>
      </c>
    </row>
    <row r="12413" spans="1:1">
      <c r="A12413">
        <v>-423531270</v>
      </c>
    </row>
    <row r="12414" spans="1:1">
      <c r="A12414">
        <v>-422957502</v>
      </c>
    </row>
    <row r="12415" spans="1:1">
      <c r="A12415">
        <v>-422957502</v>
      </c>
    </row>
    <row r="12416" spans="1:1">
      <c r="A12416">
        <v>-422957502</v>
      </c>
    </row>
    <row r="12417" spans="1:1">
      <c r="A12417">
        <v>-422957420</v>
      </c>
    </row>
    <row r="12418" spans="1:1">
      <c r="A12418">
        <v>-422957420</v>
      </c>
    </row>
    <row r="12419" spans="1:1">
      <c r="A12419">
        <v>-422957420</v>
      </c>
    </row>
    <row r="12420" spans="1:1">
      <c r="A12420">
        <v>-422957420</v>
      </c>
    </row>
    <row r="12421" spans="1:1">
      <c r="A12421">
        <v>-422957420</v>
      </c>
    </row>
    <row r="12422" spans="1:1">
      <c r="A12422">
        <v>-422957420</v>
      </c>
    </row>
    <row r="12423" spans="1:1">
      <c r="A12423">
        <v>-422957420</v>
      </c>
    </row>
    <row r="12424" spans="1:1">
      <c r="A12424">
        <v>-420472536</v>
      </c>
    </row>
    <row r="12425" spans="1:1">
      <c r="A12425">
        <v>-420472536</v>
      </c>
    </row>
    <row r="12426" spans="1:1">
      <c r="A12426">
        <v>-424876756</v>
      </c>
    </row>
    <row r="12427" spans="1:1">
      <c r="A12427">
        <v>-424876738</v>
      </c>
    </row>
    <row r="12428" spans="1:1">
      <c r="A12428">
        <v>-424876738</v>
      </c>
    </row>
    <row r="12429" spans="1:1">
      <c r="A12429">
        <v>-428226020</v>
      </c>
    </row>
    <row r="12430" spans="1:1">
      <c r="A12430">
        <v>-425583282</v>
      </c>
    </row>
    <row r="12431" spans="1:1">
      <c r="A12431">
        <v>-425583282</v>
      </c>
    </row>
    <row r="12432" spans="1:1">
      <c r="A12432">
        <v>-425583282</v>
      </c>
    </row>
    <row r="12433" spans="1:1">
      <c r="A12433">
        <v>-425583282</v>
      </c>
    </row>
    <row r="12434" spans="1:1">
      <c r="A12434">
        <v>-421168356</v>
      </c>
    </row>
    <row r="12435" spans="1:1">
      <c r="A12435">
        <v>-421168356</v>
      </c>
    </row>
    <row r="12436" spans="1:1">
      <c r="A12436">
        <v>-421168356</v>
      </c>
    </row>
    <row r="12437" spans="1:1">
      <c r="A12437">
        <v>-421168352</v>
      </c>
    </row>
    <row r="12438" spans="1:1">
      <c r="A12438">
        <v>-421168356</v>
      </c>
    </row>
    <row r="12439" spans="1:1">
      <c r="A12439">
        <v>-421168360</v>
      </c>
    </row>
    <row r="12440" spans="1:1">
      <c r="A12440">
        <v>-421168360</v>
      </c>
    </row>
    <row r="12441" spans="1:1">
      <c r="A12441">
        <v>-421168360</v>
      </c>
    </row>
    <row r="12444" spans="1:1">
      <c r="A12444">
        <v>-425873884</v>
      </c>
    </row>
    <row r="12445" spans="1:1">
      <c r="A12445">
        <v>-425873884</v>
      </c>
    </row>
    <row r="12446" spans="1:1">
      <c r="A12446">
        <v>-425873876</v>
      </c>
    </row>
    <row r="12447" spans="1:1">
      <c r="A12447">
        <v>-425873880</v>
      </c>
    </row>
    <row r="12448" spans="1:1">
      <c r="A12448">
        <v>-425719716</v>
      </c>
    </row>
    <row r="12449" spans="1:1">
      <c r="A12449">
        <v>-425719710</v>
      </c>
    </row>
    <row r="12450" spans="1:1">
      <c r="A12450">
        <v>-417468590</v>
      </c>
    </row>
    <row r="12451" spans="1:1">
      <c r="A12451">
        <v>-417468590</v>
      </c>
    </row>
    <row r="12452" spans="1:1">
      <c r="A12452">
        <v>-427405622</v>
      </c>
    </row>
    <row r="12453" spans="1:1">
      <c r="A12453">
        <v>-427405622</v>
      </c>
    </row>
    <row r="12454" spans="1:1">
      <c r="A12454">
        <v>-425443704</v>
      </c>
    </row>
    <row r="12455" spans="1:1">
      <c r="A12455">
        <v>-424534998</v>
      </c>
    </row>
    <row r="12456" spans="1:1">
      <c r="A12456">
        <v>-424506894</v>
      </c>
    </row>
    <row r="12457" spans="1:1">
      <c r="A12457">
        <v>-424506890</v>
      </c>
    </row>
    <row r="12458" spans="1:1">
      <c r="A12458">
        <v>-424506886</v>
      </c>
    </row>
    <row r="12459" spans="1:1">
      <c r="A12459">
        <v>-424506882</v>
      </c>
    </row>
    <row r="12460" spans="1:1">
      <c r="A12460">
        <v>-424506878</v>
      </c>
    </row>
    <row r="12461" spans="1:1">
      <c r="A12461">
        <v>-424506874</v>
      </c>
    </row>
    <row r="12462" spans="1:1">
      <c r="A12462">
        <v>-424018952</v>
      </c>
    </row>
    <row r="12463" spans="1:1">
      <c r="A12463">
        <v>-424018948</v>
      </c>
    </row>
    <row r="12464" spans="1:1">
      <c r="A12464">
        <v>-423945998</v>
      </c>
    </row>
    <row r="12465" spans="1:1">
      <c r="A12465">
        <v>-423531278</v>
      </c>
    </row>
    <row r="12466" spans="1:1">
      <c r="A12466">
        <v>-423531270</v>
      </c>
    </row>
    <row r="12467" spans="1:1">
      <c r="A12467">
        <v>-422957502</v>
      </c>
    </row>
    <row r="12468" spans="1:1">
      <c r="A12468">
        <v>-422957502</v>
      </c>
    </row>
    <row r="12469" spans="1:1">
      <c r="A12469">
        <v>-422957502</v>
      </c>
    </row>
    <row r="12470" spans="1:1">
      <c r="A12470">
        <v>-422957420</v>
      </c>
    </row>
    <row r="12471" spans="1:1">
      <c r="A12471">
        <v>-422957420</v>
      </c>
    </row>
    <row r="12472" spans="1:1">
      <c r="A12472">
        <v>-422957420</v>
      </c>
    </row>
    <row r="12473" spans="1:1">
      <c r="A12473">
        <v>-422957420</v>
      </c>
    </row>
    <row r="12474" spans="1:1">
      <c r="A12474">
        <v>-422957420</v>
      </c>
    </row>
    <row r="12475" spans="1:1">
      <c r="A12475">
        <v>-422957420</v>
      </c>
    </row>
    <row r="12476" spans="1:1">
      <c r="A12476">
        <v>-422957420</v>
      </c>
    </row>
    <row r="12477" spans="1:1">
      <c r="A12477">
        <v>-420472536</v>
      </c>
    </row>
    <row r="12478" spans="1:1">
      <c r="A12478">
        <v>-420472536</v>
      </c>
    </row>
    <row r="12479" spans="1:1">
      <c r="A12479">
        <v>-424876756</v>
      </c>
    </row>
    <row r="12480" spans="1:1">
      <c r="A12480">
        <v>-424876738</v>
      </c>
    </row>
    <row r="12481" spans="1:1">
      <c r="A12481">
        <v>-424876738</v>
      </c>
    </row>
    <row r="12482" spans="1:1">
      <c r="A12482">
        <v>-428226020</v>
      </c>
    </row>
    <row r="12483" spans="1:1">
      <c r="A12483">
        <v>-425583282</v>
      </c>
    </row>
    <row r="12484" spans="1:1">
      <c r="A12484">
        <v>-425583282</v>
      </c>
    </row>
    <row r="12485" spans="1:1">
      <c r="A12485">
        <v>-425583282</v>
      </c>
    </row>
    <row r="12486" spans="1:1">
      <c r="A12486">
        <v>-425583282</v>
      </c>
    </row>
    <row r="12487" spans="1:1">
      <c r="A12487">
        <v>-421168356</v>
      </c>
    </row>
    <row r="12488" spans="1:1">
      <c r="A12488">
        <v>-421168356</v>
      </c>
    </row>
    <row r="12489" spans="1:1">
      <c r="A12489">
        <v>-421168356</v>
      </c>
    </row>
    <row r="12490" spans="1:1">
      <c r="A12490">
        <v>-421168352</v>
      </c>
    </row>
    <row r="12491" spans="1:1">
      <c r="A12491">
        <v>-421168356</v>
      </c>
    </row>
    <row r="12492" spans="1:1">
      <c r="A12492">
        <v>-421168360</v>
      </c>
    </row>
    <row r="12493" spans="1:1">
      <c r="A12493">
        <v>-421168360</v>
      </c>
    </row>
    <row r="12494" spans="1:1">
      <c r="A12494">
        <v>-421168360</v>
      </c>
    </row>
    <row r="12497" spans="1:1">
      <c r="A12497">
        <v>-425873884</v>
      </c>
    </row>
    <row r="12498" spans="1:1">
      <c r="A12498">
        <v>-425873884</v>
      </c>
    </row>
    <row r="12499" spans="1:1">
      <c r="A12499">
        <v>-425873876</v>
      </c>
    </row>
    <row r="12500" spans="1:1">
      <c r="A12500">
        <v>-425873880</v>
      </c>
    </row>
    <row r="12501" spans="1:1">
      <c r="A12501">
        <v>-425719716</v>
      </c>
    </row>
    <row r="12502" spans="1:1">
      <c r="A12502">
        <v>-425719710</v>
      </c>
    </row>
    <row r="12503" spans="1:1">
      <c r="A12503">
        <v>-417468590</v>
      </c>
    </row>
    <row r="12504" spans="1:1">
      <c r="A12504">
        <v>-417468590</v>
      </c>
    </row>
    <row r="12505" spans="1:1">
      <c r="A12505">
        <v>-427405622</v>
      </c>
    </row>
    <row r="12506" spans="1:1">
      <c r="A12506">
        <v>-427405622</v>
      </c>
    </row>
    <row r="12507" spans="1:1">
      <c r="A12507">
        <v>-425443704</v>
      </c>
    </row>
    <row r="12508" spans="1:1">
      <c r="A12508">
        <v>-424534998</v>
      </c>
    </row>
    <row r="12509" spans="1:1">
      <c r="A12509">
        <v>-424506894</v>
      </c>
    </row>
    <row r="12510" spans="1:1">
      <c r="A12510">
        <v>-424506890</v>
      </c>
    </row>
    <row r="12511" spans="1:1">
      <c r="A12511">
        <v>-424506886</v>
      </c>
    </row>
    <row r="12512" spans="1:1">
      <c r="A12512">
        <v>-424506882</v>
      </c>
    </row>
    <row r="12513" spans="1:1">
      <c r="A12513">
        <v>-424506878</v>
      </c>
    </row>
    <row r="12514" spans="1:1">
      <c r="A12514">
        <v>-424506874</v>
      </c>
    </row>
    <row r="12515" spans="1:1">
      <c r="A12515">
        <v>-424018952</v>
      </c>
    </row>
    <row r="12516" spans="1:1">
      <c r="A12516">
        <v>-424018948</v>
      </c>
    </row>
    <row r="12517" spans="1:1">
      <c r="A12517">
        <v>-423945998</v>
      </c>
    </row>
    <row r="12518" spans="1:1">
      <c r="A12518">
        <v>-423531278</v>
      </c>
    </row>
    <row r="12519" spans="1:1">
      <c r="A12519">
        <v>-423531270</v>
      </c>
    </row>
    <row r="12520" spans="1:1">
      <c r="A12520">
        <v>-422957502</v>
      </c>
    </row>
    <row r="12521" spans="1:1">
      <c r="A12521">
        <v>-422957502</v>
      </c>
    </row>
    <row r="12522" spans="1:1">
      <c r="A12522">
        <v>-422957502</v>
      </c>
    </row>
    <row r="12523" spans="1:1">
      <c r="A12523">
        <v>-422957420</v>
      </c>
    </row>
    <row r="12524" spans="1:1">
      <c r="A12524">
        <v>-422957420</v>
      </c>
    </row>
    <row r="12525" spans="1:1">
      <c r="A12525">
        <v>-422957420</v>
      </c>
    </row>
    <row r="12526" spans="1:1">
      <c r="A12526">
        <v>-422957420</v>
      </c>
    </row>
    <row r="12527" spans="1:1">
      <c r="A12527">
        <v>-422957420</v>
      </c>
    </row>
    <row r="12528" spans="1:1">
      <c r="A12528">
        <v>-422957420</v>
      </c>
    </row>
    <row r="12529" spans="1:1">
      <c r="A12529">
        <v>-422957420</v>
      </c>
    </row>
    <row r="12530" spans="1:1">
      <c r="A12530">
        <v>-420472536</v>
      </c>
    </row>
    <row r="12531" spans="1:1">
      <c r="A12531">
        <v>-420472536</v>
      </c>
    </row>
    <row r="12532" spans="1:1">
      <c r="A12532">
        <v>-424876756</v>
      </c>
    </row>
    <row r="12533" spans="1:1">
      <c r="A12533">
        <v>-424876738</v>
      </c>
    </row>
    <row r="12534" spans="1:1">
      <c r="A12534">
        <v>-424876738</v>
      </c>
    </row>
    <row r="12535" spans="1:1">
      <c r="A12535">
        <v>-428226020</v>
      </c>
    </row>
    <row r="12536" spans="1:1">
      <c r="A12536">
        <v>-425583282</v>
      </c>
    </row>
    <row r="12537" spans="1:1">
      <c r="A12537">
        <v>-425583282</v>
      </c>
    </row>
    <row r="12538" spans="1:1">
      <c r="A12538">
        <v>-425583282</v>
      </c>
    </row>
    <row r="12539" spans="1:1">
      <c r="A12539">
        <v>-425583282</v>
      </c>
    </row>
    <row r="12540" spans="1:1">
      <c r="A12540">
        <v>-421168356</v>
      </c>
    </row>
    <row r="12541" spans="1:1">
      <c r="A12541">
        <v>-421168356</v>
      </c>
    </row>
    <row r="12542" spans="1:1">
      <c r="A12542">
        <v>-421168356</v>
      </c>
    </row>
    <row r="12543" spans="1:1">
      <c r="A12543">
        <v>-421168352</v>
      </c>
    </row>
    <row r="12544" spans="1:1">
      <c r="A12544">
        <v>-421168356</v>
      </c>
    </row>
    <row r="12545" spans="1:1">
      <c r="A12545">
        <v>-421168360</v>
      </c>
    </row>
    <row r="12546" spans="1:1">
      <c r="A12546">
        <v>-421168360</v>
      </c>
    </row>
    <row r="12547" spans="1:1">
      <c r="A12547">
        <v>-421168360</v>
      </c>
    </row>
    <row r="12550" spans="1:1">
      <c r="A12550">
        <v>-425873884</v>
      </c>
    </row>
    <row r="12551" spans="1:1">
      <c r="A12551">
        <v>-425873884</v>
      </c>
    </row>
    <row r="12552" spans="1:1">
      <c r="A12552">
        <v>-425873876</v>
      </c>
    </row>
    <row r="12553" spans="1:1">
      <c r="A12553">
        <v>-425873880</v>
      </c>
    </row>
    <row r="12554" spans="1:1">
      <c r="A12554">
        <v>-425719716</v>
      </c>
    </row>
    <row r="12555" spans="1:1">
      <c r="A12555">
        <v>-425719710</v>
      </c>
    </row>
    <row r="12556" spans="1:1">
      <c r="A12556">
        <v>-417468590</v>
      </c>
    </row>
    <row r="12557" spans="1:1">
      <c r="A12557">
        <v>-417468590</v>
      </c>
    </row>
    <row r="12558" spans="1:1">
      <c r="A12558">
        <v>-427405622</v>
      </c>
    </row>
    <row r="12559" spans="1:1">
      <c r="A12559">
        <v>-427405622</v>
      </c>
    </row>
    <row r="12560" spans="1:1">
      <c r="A12560">
        <v>-425443704</v>
      </c>
    </row>
    <row r="12561" spans="1:1">
      <c r="A12561">
        <v>-424534998</v>
      </c>
    </row>
    <row r="12562" spans="1:1">
      <c r="A12562">
        <v>-424506894</v>
      </c>
    </row>
    <row r="12563" spans="1:1">
      <c r="A12563">
        <v>-424506890</v>
      </c>
    </row>
    <row r="12564" spans="1:1">
      <c r="A12564">
        <v>-424506886</v>
      </c>
    </row>
    <row r="12565" spans="1:1">
      <c r="A12565">
        <v>-424506882</v>
      </c>
    </row>
    <row r="12566" spans="1:1">
      <c r="A12566">
        <v>-424506878</v>
      </c>
    </row>
    <row r="12567" spans="1:1">
      <c r="A12567">
        <v>-424506874</v>
      </c>
    </row>
    <row r="12568" spans="1:1">
      <c r="A12568">
        <v>-424018952</v>
      </c>
    </row>
    <row r="12569" spans="1:1">
      <c r="A12569">
        <v>-424018948</v>
      </c>
    </row>
    <row r="12570" spans="1:1">
      <c r="A12570">
        <v>-423945998</v>
      </c>
    </row>
    <row r="12571" spans="1:1">
      <c r="A12571">
        <v>-423531278</v>
      </c>
    </row>
    <row r="12572" spans="1:1">
      <c r="A12572">
        <v>-423531270</v>
      </c>
    </row>
    <row r="12573" spans="1:1">
      <c r="A12573">
        <v>-422957502</v>
      </c>
    </row>
    <row r="12574" spans="1:1">
      <c r="A12574">
        <v>-422957502</v>
      </c>
    </row>
    <row r="12575" spans="1:1">
      <c r="A12575">
        <v>-422957502</v>
      </c>
    </row>
    <row r="12576" spans="1:1">
      <c r="A12576">
        <v>-422957420</v>
      </c>
    </row>
    <row r="12577" spans="1:1">
      <c r="A12577">
        <v>-422957420</v>
      </c>
    </row>
    <row r="12578" spans="1:1">
      <c r="A12578">
        <v>-422957420</v>
      </c>
    </row>
    <row r="12579" spans="1:1">
      <c r="A12579">
        <v>-422957420</v>
      </c>
    </row>
    <row r="12580" spans="1:1">
      <c r="A12580">
        <v>-422957420</v>
      </c>
    </row>
    <row r="12581" spans="1:1">
      <c r="A12581">
        <v>-422957420</v>
      </c>
    </row>
    <row r="12582" spans="1:1">
      <c r="A12582">
        <v>-422957420</v>
      </c>
    </row>
    <row r="12583" spans="1:1">
      <c r="A12583">
        <v>-420472536</v>
      </c>
    </row>
    <row r="12584" spans="1:1">
      <c r="A12584">
        <v>-420472536</v>
      </c>
    </row>
    <row r="12585" spans="1:1">
      <c r="A12585">
        <v>-424876756</v>
      </c>
    </row>
    <row r="12586" spans="1:1">
      <c r="A12586">
        <v>-424876738</v>
      </c>
    </row>
    <row r="12587" spans="1:1">
      <c r="A12587">
        <v>-424876738</v>
      </c>
    </row>
    <row r="12588" spans="1:1">
      <c r="A12588">
        <v>-428226020</v>
      </c>
    </row>
    <row r="12589" spans="1:1">
      <c r="A12589">
        <v>-425583282</v>
      </c>
    </row>
    <row r="12590" spans="1:1">
      <c r="A12590">
        <v>-425583282</v>
      </c>
    </row>
    <row r="12591" spans="1:1">
      <c r="A12591">
        <v>-425583282</v>
      </c>
    </row>
    <row r="12592" spans="1:1">
      <c r="A12592">
        <v>-425583282</v>
      </c>
    </row>
    <row r="12593" spans="1:1">
      <c r="A12593">
        <v>-421168356</v>
      </c>
    </row>
    <row r="12594" spans="1:1">
      <c r="A12594">
        <v>-421168356</v>
      </c>
    </row>
    <row r="12595" spans="1:1">
      <c r="A12595">
        <v>-421168356</v>
      </c>
    </row>
    <row r="12596" spans="1:1">
      <c r="A12596">
        <v>-421168352</v>
      </c>
    </row>
    <row r="12597" spans="1:1">
      <c r="A12597">
        <v>-421168356</v>
      </c>
    </row>
    <row r="12598" spans="1:1">
      <c r="A12598">
        <v>-421168360</v>
      </c>
    </row>
    <row r="12599" spans="1:1">
      <c r="A12599">
        <v>-421168360</v>
      </c>
    </row>
    <row r="12600" spans="1:1">
      <c r="A12600">
        <v>-421168360</v>
      </c>
    </row>
    <row r="12603" spans="1:1">
      <c r="A12603">
        <v>-425873884</v>
      </c>
    </row>
    <row r="12604" spans="1:1">
      <c r="A12604">
        <v>-425873884</v>
      </c>
    </row>
    <row r="12605" spans="1:1">
      <c r="A12605">
        <v>-425873876</v>
      </c>
    </row>
    <row r="12606" spans="1:1">
      <c r="A12606">
        <v>-425873880</v>
      </c>
    </row>
    <row r="12607" spans="1:1">
      <c r="A12607">
        <v>-425719716</v>
      </c>
    </row>
    <row r="12608" spans="1:1">
      <c r="A12608">
        <v>-425719710</v>
      </c>
    </row>
    <row r="12609" spans="1:1">
      <c r="A12609">
        <v>-417468590</v>
      </c>
    </row>
    <row r="12610" spans="1:1">
      <c r="A12610">
        <v>-417468590</v>
      </c>
    </row>
    <row r="12611" spans="1:1">
      <c r="A12611">
        <v>-427405622</v>
      </c>
    </row>
    <row r="12612" spans="1:1">
      <c r="A12612">
        <v>-427405622</v>
      </c>
    </row>
    <row r="12613" spans="1:1">
      <c r="A12613">
        <v>-425443704</v>
      </c>
    </row>
    <row r="12614" spans="1:1">
      <c r="A12614">
        <v>-424534998</v>
      </c>
    </row>
    <row r="12615" spans="1:1">
      <c r="A12615">
        <v>-424506894</v>
      </c>
    </row>
    <row r="12616" spans="1:1">
      <c r="A12616">
        <v>-424506890</v>
      </c>
    </row>
    <row r="12617" spans="1:1">
      <c r="A12617">
        <v>-424506886</v>
      </c>
    </row>
    <row r="12618" spans="1:1">
      <c r="A12618">
        <v>-424506882</v>
      </c>
    </row>
    <row r="12619" spans="1:1">
      <c r="A12619">
        <v>-424506878</v>
      </c>
    </row>
    <row r="12620" spans="1:1">
      <c r="A12620">
        <v>-424506874</v>
      </c>
    </row>
    <row r="12621" spans="1:1">
      <c r="A12621">
        <v>-424018952</v>
      </c>
    </row>
    <row r="12622" spans="1:1">
      <c r="A12622">
        <v>-424018948</v>
      </c>
    </row>
    <row r="12623" spans="1:1">
      <c r="A12623">
        <v>-423945998</v>
      </c>
    </row>
    <row r="12624" spans="1:1">
      <c r="A12624">
        <v>-423531278</v>
      </c>
    </row>
    <row r="12625" spans="1:1">
      <c r="A12625">
        <v>-423531270</v>
      </c>
    </row>
    <row r="12626" spans="1:1">
      <c r="A12626">
        <v>-422957502</v>
      </c>
    </row>
    <row r="12627" spans="1:1">
      <c r="A12627">
        <v>-422957502</v>
      </c>
    </row>
    <row r="12628" spans="1:1">
      <c r="A12628">
        <v>-422957502</v>
      </c>
    </row>
    <row r="12629" spans="1:1">
      <c r="A12629">
        <v>-422957420</v>
      </c>
    </row>
    <row r="12630" spans="1:1">
      <c r="A12630">
        <v>-422957420</v>
      </c>
    </row>
    <row r="12631" spans="1:1">
      <c r="A12631">
        <v>-422957420</v>
      </c>
    </row>
    <row r="12632" spans="1:1">
      <c r="A12632">
        <v>-422957420</v>
      </c>
    </row>
    <row r="12633" spans="1:1">
      <c r="A12633">
        <v>-422957420</v>
      </c>
    </row>
    <row r="12634" spans="1:1">
      <c r="A12634">
        <v>-422957420</v>
      </c>
    </row>
    <row r="12635" spans="1:1">
      <c r="A12635">
        <v>-422957420</v>
      </c>
    </row>
    <row r="12636" spans="1:1">
      <c r="A12636">
        <v>-420472536</v>
      </c>
    </row>
    <row r="12637" spans="1:1">
      <c r="A12637">
        <v>-420472536</v>
      </c>
    </row>
    <row r="12638" spans="1:1">
      <c r="A12638">
        <v>-424876756</v>
      </c>
    </row>
    <row r="12639" spans="1:1">
      <c r="A12639">
        <v>-424876738</v>
      </c>
    </row>
    <row r="12640" spans="1:1">
      <c r="A12640">
        <v>-424876738</v>
      </c>
    </row>
    <row r="12641" spans="1:1">
      <c r="A12641">
        <v>-428226020</v>
      </c>
    </row>
    <row r="12642" spans="1:1">
      <c r="A12642">
        <v>-425583282</v>
      </c>
    </row>
    <row r="12643" spans="1:1">
      <c r="A12643">
        <v>-425583282</v>
      </c>
    </row>
    <row r="12644" spans="1:1">
      <c r="A12644">
        <v>-425583282</v>
      </c>
    </row>
    <row r="12645" spans="1:1">
      <c r="A12645">
        <v>-425583282</v>
      </c>
    </row>
    <row r="12646" spans="1:1">
      <c r="A12646">
        <v>-421168356</v>
      </c>
    </row>
    <row r="12647" spans="1:1">
      <c r="A12647">
        <v>-421168356</v>
      </c>
    </row>
    <row r="12648" spans="1:1">
      <c r="A12648">
        <v>-421168356</v>
      </c>
    </row>
    <row r="12649" spans="1:1">
      <c r="A12649">
        <v>-421168352</v>
      </c>
    </row>
    <row r="12650" spans="1:1">
      <c r="A12650">
        <v>-421168356</v>
      </c>
    </row>
    <row r="12651" spans="1:1">
      <c r="A12651">
        <v>-421168360</v>
      </c>
    </row>
    <row r="12652" spans="1:1">
      <c r="A12652">
        <v>-421168360</v>
      </c>
    </row>
    <row r="12653" spans="1:1">
      <c r="A12653">
        <v>-421168360</v>
      </c>
    </row>
    <row r="12656" spans="1:1">
      <c r="A12656">
        <v>-425873884</v>
      </c>
    </row>
    <row r="12657" spans="1:1">
      <c r="A12657">
        <v>-425873884</v>
      </c>
    </row>
    <row r="12658" spans="1:1">
      <c r="A12658">
        <v>-425873876</v>
      </c>
    </row>
    <row r="12659" spans="1:1">
      <c r="A12659">
        <v>-425873880</v>
      </c>
    </row>
    <row r="12660" spans="1:1">
      <c r="A12660">
        <v>-425719716</v>
      </c>
    </row>
    <row r="12661" spans="1:1">
      <c r="A12661">
        <v>-425719710</v>
      </c>
    </row>
    <row r="12662" spans="1:1">
      <c r="A12662">
        <v>-417468590</v>
      </c>
    </row>
    <row r="12663" spans="1:1">
      <c r="A12663">
        <v>-417468590</v>
      </c>
    </row>
    <row r="12664" spans="1:1">
      <c r="A12664">
        <v>-427405622</v>
      </c>
    </row>
    <row r="12665" spans="1:1">
      <c r="A12665">
        <v>-427405622</v>
      </c>
    </row>
    <row r="12666" spans="1:1">
      <c r="A12666">
        <v>-425443704</v>
      </c>
    </row>
    <row r="12667" spans="1:1">
      <c r="A12667">
        <v>-424534998</v>
      </c>
    </row>
    <row r="12668" spans="1:1">
      <c r="A12668">
        <v>-424506894</v>
      </c>
    </row>
    <row r="12669" spans="1:1">
      <c r="A12669">
        <v>-424506890</v>
      </c>
    </row>
    <row r="12670" spans="1:1">
      <c r="A12670">
        <v>-424506886</v>
      </c>
    </row>
    <row r="12671" spans="1:1">
      <c r="A12671">
        <v>-424506882</v>
      </c>
    </row>
    <row r="12672" spans="1:1">
      <c r="A12672">
        <v>-424506878</v>
      </c>
    </row>
    <row r="12673" spans="1:1">
      <c r="A12673">
        <v>-424506874</v>
      </c>
    </row>
    <row r="12674" spans="1:1">
      <c r="A12674">
        <v>-424018952</v>
      </c>
    </row>
    <row r="12675" spans="1:1">
      <c r="A12675">
        <v>-424018948</v>
      </c>
    </row>
    <row r="12676" spans="1:1">
      <c r="A12676">
        <v>-423945998</v>
      </c>
    </row>
    <row r="12677" spans="1:1">
      <c r="A12677">
        <v>-423531278</v>
      </c>
    </row>
    <row r="12678" spans="1:1">
      <c r="A12678">
        <v>-423531270</v>
      </c>
    </row>
    <row r="12679" spans="1:1">
      <c r="A12679">
        <v>-422957502</v>
      </c>
    </row>
    <row r="12680" spans="1:1">
      <c r="A12680">
        <v>-422957502</v>
      </c>
    </row>
    <row r="12681" spans="1:1">
      <c r="A12681">
        <v>-422957502</v>
      </c>
    </row>
    <row r="12682" spans="1:1">
      <c r="A12682">
        <v>-422957420</v>
      </c>
    </row>
    <row r="12683" spans="1:1">
      <c r="A12683">
        <v>-422957420</v>
      </c>
    </row>
    <row r="12684" spans="1:1">
      <c r="A12684">
        <v>-422957420</v>
      </c>
    </row>
    <row r="12685" spans="1:1">
      <c r="A12685">
        <v>-422957420</v>
      </c>
    </row>
    <row r="12686" spans="1:1">
      <c r="A12686">
        <v>-422957420</v>
      </c>
    </row>
    <row r="12687" spans="1:1">
      <c r="A12687">
        <v>-422957420</v>
      </c>
    </row>
    <row r="12688" spans="1:1">
      <c r="A12688">
        <v>-422957420</v>
      </c>
    </row>
    <row r="12689" spans="1:1">
      <c r="A12689">
        <v>-420472536</v>
      </c>
    </row>
    <row r="12690" spans="1:1">
      <c r="A12690">
        <v>-420472536</v>
      </c>
    </row>
    <row r="12691" spans="1:1">
      <c r="A12691">
        <v>-424876756</v>
      </c>
    </row>
    <row r="12692" spans="1:1">
      <c r="A12692">
        <v>-424876738</v>
      </c>
    </row>
    <row r="12693" spans="1:1">
      <c r="A12693">
        <v>-424876738</v>
      </c>
    </row>
    <row r="12694" spans="1:1">
      <c r="A12694">
        <v>-428226020</v>
      </c>
    </row>
    <row r="12695" spans="1:1">
      <c r="A12695">
        <v>-425583282</v>
      </c>
    </row>
    <row r="12696" spans="1:1">
      <c r="A12696">
        <v>-425583282</v>
      </c>
    </row>
    <row r="12697" spans="1:1">
      <c r="A12697">
        <v>-425583282</v>
      </c>
    </row>
    <row r="12698" spans="1:1">
      <c r="A12698">
        <v>-425583282</v>
      </c>
    </row>
    <row r="12699" spans="1:1">
      <c r="A12699">
        <v>-421168356</v>
      </c>
    </row>
    <row r="12700" spans="1:1">
      <c r="A12700">
        <v>-421168356</v>
      </c>
    </row>
    <row r="12701" spans="1:1">
      <c r="A12701">
        <v>-421168356</v>
      </c>
    </row>
    <row r="12702" spans="1:1">
      <c r="A12702">
        <v>-421168352</v>
      </c>
    </row>
    <row r="12703" spans="1:1">
      <c r="A12703">
        <v>-421168356</v>
      </c>
    </row>
    <row r="12704" spans="1:1">
      <c r="A12704">
        <v>-421168360</v>
      </c>
    </row>
    <row r="12705" spans="1:1">
      <c r="A12705">
        <v>-421168360</v>
      </c>
    </row>
    <row r="12706" spans="1:1">
      <c r="A12706">
        <v>-421168360</v>
      </c>
    </row>
    <row r="12709" spans="1:1">
      <c r="A12709">
        <v>-425873884</v>
      </c>
    </row>
    <row r="12710" spans="1:1">
      <c r="A12710">
        <v>-425873884</v>
      </c>
    </row>
    <row r="12711" spans="1:1">
      <c r="A12711">
        <v>-425873876</v>
      </c>
    </row>
    <row r="12712" spans="1:1">
      <c r="A12712">
        <v>-425873880</v>
      </c>
    </row>
    <row r="12713" spans="1:1">
      <c r="A12713">
        <v>-425719716</v>
      </c>
    </row>
    <row r="12714" spans="1:1">
      <c r="A12714">
        <v>-425719710</v>
      </c>
    </row>
    <row r="12715" spans="1:1">
      <c r="A12715">
        <v>-417468590</v>
      </c>
    </row>
    <row r="12716" spans="1:1">
      <c r="A12716">
        <v>-417468590</v>
      </c>
    </row>
    <row r="12717" spans="1:1">
      <c r="A12717">
        <v>-427405622</v>
      </c>
    </row>
    <row r="12718" spans="1:1">
      <c r="A12718">
        <v>-427405622</v>
      </c>
    </row>
    <row r="12719" spans="1:1">
      <c r="A12719">
        <v>-425443704</v>
      </c>
    </row>
    <row r="12720" spans="1:1">
      <c r="A12720">
        <v>-424534998</v>
      </c>
    </row>
    <row r="12721" spans="1:1">
      <c r="A12721">
        <v>-424506894</v>
      </c>
    </row>
    <row r="12722" spans="1:1">
      <c r="A12722">
        <v>-424506890</v>
      </c>
    </row>
    <row r="12723" spans="1:1">
      <c r="A12723">
        <v>-424506886</v>
      </c>
    </row>
    <row r="12724" spans="1:1">
      <c r="A12724">
        <v>-424506882</v>
      </c>
    </row>
    <row r="12725" spans="1:1">
      <c r="A12725">
        <v>-424506878</v>
      </c>
    </row>
    <row r="12726" spans="1:1">
      <c r="A12726">
        <v>-424506874</v>
      </c>
    </row>
    <row r="12727" spans="1:1">
      <c r="A12727">
        <v>-424018952</v>
      </c>
    </row>
    <row r="12728" spans="1:1">
      <c r="A12728">
        <v>-424018948</v>
      </c>
    </row>
    <row r="12729" spans="1:1">
      <c r="A12729">
        <v>-423945998</v>
      </c>
    </row>
    <row r="12730" spans="1:1">
      <c r="A12730">
        <v>-423531278</v>
      </c>
    </row>
    <row r="12731" spans="1:1">
      <c r="A12731">
        <v>-423531270</v>
      </c>
    </row>
    <row r="12732" spans="1:1">
      <c r="A12732">
        <v>-422957502</v>
      </c>
    </row>
    <row r="12733" spans="1:1">
      <c r="A12733">
        <v>-422957502</v>
      </c>
    </row>
    <row r="12734" spans="1:1">
      <c r="A12734">
        <v>-422957502</v>
      </c>
    </row>
    <row r="12735" spans="1:1">
      <c r="A12735">
        <v>-422957420</v>
      </c>
    </row>
    <row r="12736" spans="1:1">
      <c r="A12736">
        <v>-422957420</v>
      </c>
    </row>
    <row r="12737" spans="1:1">
      <c r="A12737">
        <v>-422957420</v>
      </c>
    </row>
    <row r="12738" spans="1:1">
      <c r="A12738">
        <v>-422957420</v>
      </c>
    </row>
    <row r="12739" spans="1:1">
      <c r="A12739">
        <v>-422957420</v>
      </c>
    </row>
    <row r="12740" spans="1:1">
      <c r="A12740">
        <v>-422957420</v>
      </c>
    </row>
    <row r="12741" spans="1:1">
      <c r="A12741">
        <v>-422957420</v>
      </c>
    </row>
    <row r="12742" spans="1:1">
      <c r="A12742">
        <v>-420472536</v>
      </c>
    </row>
    <row r="12743" spans="1:1">
      <c r="A12743">
        <v>-420472536</v>
      </c>
    </row>
    <row r="12744" spans="1:1">
      <c r="A12744">
        <v>-424876756</v>
      </c>
    </row>
    <row r="12745" spans="1:1">
      <c r="A12745">
        <v>-424876738</v>
      </c>
    </row>
    <row r="12746" spans="1:1">
      <c r="A12746">
        <v>-424876738</v>
      </c>
    </row>
    <row r="12747" spans="1:1">
      <c r="A12747">
        <v>-428226020</v>
      </c>
    </row>
    <row r="12748" spans="1:1">
      <c r="A12748">
        <v>-425583282</v>
      </c>
    </row>
    <row r="12749" spans="1:1">
      <c r="A12749">
        <v>-425583282</v>
      </c>
    </row>
    <row r="12750" spans="1:1">
      <c r="A12750">
        <v>-425583282</v>
      </c>
    </row>
    <row r="12751" spans="1:1">
      <c r="A12751">
        <v>-425583282</v>
      </c>
    </row>
    <row r="12752" spans="1:1">
      <c r="A12752">
        <v>-421168356</v>
      </c>
    </row>
    <row r="12753" spans="1:1">
      <c r="A12753">
        <v>-421168356</v>
      </c>
    </row>
    <row r="12754" spans="1:1">
      <c r="A12754">
        <v>-421168356</v>
      </c>
    </row>
    <row r="12755" spans="1:1">
      <c r="A12755">
        <v>-421168352</v>
      </c>
    </row>
    <row r="12756" spans="1:1">
      <c r="A12756">
        <v>-421168356</v>
      </c>
    </row>
    <row r="12757" spans="1:1">
      <c r="A12757">
        <v>-421168360</v>
      </c>
    </row>
    <row r="12758" spans="1:1">
      <c r="A12758">
        <v>-421168360</v>
      </c>
    </row>
    <row r="12759" spans="1:1">
      <c r="A12759">
        <v>-421168360</v>
      </c>
    </row>
    <row r="12762" spans="1:1">
      <c r="A12762">
        <v>-425873884</v>
      </c>
    </row>
    <row r="12763" spans="1:1">
      <c r="A12763">
        <v>-425873884</v>
      </c>
    </row>
    <row r="12764" spans="1:1">
      <c r="A12764">
        <v>-425873876</v>
      </c>
    </row>
    <row r="12765" spans="1:1">
      <c r="A12765">
        <v>-425873880</v>
      </c>
    </row>
    <row r="12766" spans="1:1">
      <c r="A12766">
        <v>-425719716</v>
      </c>
    </row>
    <row r="12767" spans="1:1">
      <c r="A12767">
        <v>-425719710</v>
      </c>
    </row>
    <row r="12768" spans="1:1">
      <c r="A12768">
        <v>-417468590</v>
      </c>
    </row>
    <row r="12769" spans="1:1">
      <c r="A12769">
        <v>-417468590</v>
      </c>
    </row>
    <row r="12770" spans="1:1">
      <c r="A12770">
        <v>-427405622</v>
      </c>
    </row>
    <row r="12771" spans="1:1">
      <c r="A12771">
        <v>-427405622</v>
      </c>
    </row>
    <row r="12772" spans="1:1">
      <c r="A12772">
        <v>-425443704</v>
      </c>
    </row>
    <row r="12773" spans="1:1">
      <c r="A12773">
        <v>-424534998</v>
      </c>
    </row>
    <row r="12774" spans="1:1">
      <c r="A12774">
        <v>-424506894</v>
      </c>
    </row>
    <row r="12775" spans="1:1">
      <c r="A12775">
        <v>-424506890</v>
      </c>
    </row>
    <row r="12776" spans="1:1">
      <c r="A12776">
        <v>-424506886</v>
      </c>
    </row>
    <row r="12777" spans="1:1">
      <c r="A12777">
        <v>-424506882</v>
      </c>
    </row>
    <row r="12778" spans="1:1">
      <c r="A12778">
        <v>-424506878</v>
      </c>
    </row>
    <row r="12779" spans="1:1">
      <c r="A12779">
        <v>-424506874</v>
      </c>
    </row>
    <row r="12780" spans="1:1">
      <c r="A12780">
        <v>-424018952</v>
      </c>
    </row>
    <row r="12781" spans="1:1">
      <c r="A12781">
        <v>-424018948</v>
      </c>
    </row>
    <row r="12782" spans="1:1">
      <c r="A12782">
        <v>-423945998</v>
      </c>
    </row>
    <row r="12783" spans="1:1">
      <c r="A12783">
        <v>-423531278</v>
      </c>
    </row>
    <row r="12784" spans="1:1">
      <c r="A12784">
        <v>-423531270</v>
      </c>
    </row>
    <row r="12785" spans="1:1">
      <c r="A12785">
        <v>-422957502</v>
      </c>
    </row>
    <row r="12786" spans="1:1">
      <c r="A12786">
        <v>-422957502</v>
      </c>
    </row>
    <row r="12787" spans="1:1">
      <c r="A12787">
        <v>-422957502</v>
      </c>
    </row>
    <row r="12788" spans="1:1">
      <c r="A12788">
        <v>-422957420</v>
      </c>
    </row>
    <row r="12789" spans="1:1">
      <c r="A12789">
        <v>-422957420</v>
      </c>
    </row>
    <row r="12790" spans="1:1">
      <c r="A12790">
        <v>-422957420</v>
      </c>
    </row>
    <row r="12791" spans="1:1">
      <c r="A12791">
        <v>-422957420</v>
      </c>
    </row>
    <row r="12792" spans="1:1">
      <c r="A12792">
        <v>-422957420</v>
      </c>
    </row>
    <row r="12793" spans="1:1">
      <c r="A12793">
        <v>-422957420</v>
      </c>
    </row>
    <row r="12794" spans="1:1">
      <c r="A12794">
        <v>-422957420</v>
      </c>
    </row>
    <row r="12795" spans="1:1">
      <c r="A12795">
        <v>-420472536</v>
      </c>
    </row>
    <row r="12796" spans="1:1">
      <c r="A12796">
        <v>-420472536</v>
      </c>
    </row>
    <row r="12797" spans="1:1">
      <c r="A12797">
        <v>-424876756</v>
      </c>
    </row>
    <row r="12798" spans="1:1">
      <c r="A12798">
        <v>-424876738</v>
      </c>
    </row>
    <row r="12799" spans="1:1">
      <c r="A12799">
        <v>-424876738</v>
      </c>
    </row>
    <row r="12800" spans="1:1">
      <c r="A12800">
        <v>-428226020</v>
      </c>
    </row>
    <row r="12801" spans="1:1">
      <c r="A12801">
        <v>-425583282</v>
      </c>
    </row>
    <row r="12802" spans="1:1">
      <c r="A12802">
        <v>-425583282</v>
      </c>
    </row>
    <row r="12803" spans="1:1">
      <c r="A12803">
        <v>-425583282</v>
      </c>
    </row>
    <row r="12804" spans="1:1">
      <c r="A12804">
        <v>-425583282</v>
      </c>
    </row>
    <row r="12805" spans="1:1">
      <c r="A12805">
        <v>-421168356</v>
      </c>
    </row>
    <row r="12806" spans="1:1">
      <c r="A12806">
        <v>-421168356</v>
      </c>
    </row>
    <row r="12807" spans="1:1">
      <c r="A12807">
        <v>-421168356</v>
      </c>
    </row>
    <row r="12808" spans="1:1">
      <c r="A12808">
        <v>-421168352</v>
      </c>
    </row>
    <row r="12809" spans="1:1">
      <c r="A12809">
        <v>-421168356</v>
      </c>
    </row>
    <row r="12810" spans="1:1">
      <c r="A12810">
        <v>-421168360</v>
      </c>
    </row>
    <row r="12811" spans="1:1">
      <c r="A12811">
        <v>-421168360</v>
      </c>
    </row>
    <row r="12812" spans="1:1">
      <c r="A12812">
        <v>-421168360</v>
      </c>
    </row>
    <row r="12815" spans="1:1">
      <c r="A12815">
        <v>-425873884</v>
      </c>
    </row>
    <row r="12816" spans="1:1">
      <c r="A12816">
        <v>-425873884</v>
      </c>
    </row>
    <row r="12817" spans="1:1">
      <c r="A12817">
        <v>-425873876</v>
      </c>
    </row>
    <row r="12818" spans="1:1">
      <c r="A12818">
        <v>-425873880</v>
      </c>
    </row>
    <row r="12819" spans="1:1">
      <c r="A12819">
        <v>-425719716</v>
      </c>
    </row>
    <row r="12820" spans="1:1">
      <c r="A12820">
        <v>-425719710</v>
      </c>
    </row>
    <row r="12821" spans="1:1">
      <c r="A12821">
        <v>-417468590</v>
      </c>
    </row>
    <row r="12822" spans="1:1">
      <c r="A12822">
        <v>-417468590</v>
      </c>
    </row>
    <row r="12823" spans="1:1">
      <c r="A12823">
        <v>-427405622</v>
      </c>
    </row>
    <row r="12824" spans="1:1">
      <c r="A12824">
        <v>-427405622</v>
      </c>
    </row>
    <row r="12825" spans="1:1">
      <c r="A12825">
        <v>-425443704</v>
      </c>
    </row>
    <row r="12826" spans="1:1">
      <c r="A12826">
        <v>-424534998</v>
      </c>
    </row>
    <row r="12827" spans="1:1">
      <c r="A12827">
        <v>-424506894</v>
      </c>
    </row>
    <row r="12828" spans="1:1">
      <c r="A12828">
        <v>-424506890</v>
      </c>
    </row>
    <row r="12829" spans="1:1">
      <c r="A12829">
        <v>-424506886</v>
      </c>
    </row>
    <row r="12830" spans="1:1">
      <c r="A12830">
        <v>-424506882</v>
      </c>
    </row>
    <row r="12831" spans="1:1">
      <c r="A12831">
        <v>-424506878</v>
      </c>
    </row>
    <row r="12832" spans="1:1">
      <c r="A12832">
        <v>-424506874</v>
      </c>
    </row>
    <row r="12833" spans="1:1">
      <c r="A12833">
        <v>-424018952</v>
      </c>
    </row>
    <row r="12834" spans="1:1">
      <c r="A12834">
        <v>-424018948</v>
      </c>
    </row>
    <row r="12835" spans="1:1">
      <c r="A12835">
        <v>-423945998</v>
      </c>
    </row>
    <row r="12836" spans="1:1">
      <c r="A12836">
        <v>-423531278</v>
      </c>
    </row>
    <row r="12837" spans="1:1">
      <c r="A12837">
        <v>-423531270</v>
      </c>
    </row>
    <row r="12838" spans="1:1">
      <c r="A12838">
        <v>-422957502</v>
      </c>
    </row>
    <row r="12839" spans="1:1">
      <c r="A12839">
        <v>-422957502</v>
      </c>
    </row>
    <row r="12840" spans="1:1">
      <c r="A12840">
        <v>-422957502</v>
      </c>
    </row>
    <row r="12841" spans="1:1">
      <c r="A12841">
        <v>-422957420</v>
      </c>
    </row>
    <row r="12842" spans="1:1">
      <c r="A12842">
        <v>-422957420</v>
      </c>
    </row>
    <row r="12843" spans="1:1">
      <c r="A12843">
        <v>-422957420</v>
      </c>
    </row>
    <row r="12844" spans="1:1">
      <c r="A12844">
        <v>-422957420</v>
      </c>
    </row>
    <row r="12845" spans="1:1">
      <c r="A12845">
        <v>-422957420</v>
      </c>
    </row>
    <row r="12846" spans="1:1">
      <c r="A12846">
        <v>-422957420</v>
      </c>
    </row>
    <row r="12847" spans="1:1">
      <c r="A12847">
        <v>-422957420</v>
      </c>
    </row>
    <row r="12848" spans="1:1">
      <c r="A12848">
        <v>-420472536</v>
      </c>
    </row>
    <row r="12849" spans="1:1">
      <c r="A12849">
        <v>-420472536</v>
      </c>
    </row>
    <row r="12850" spans="1:1">
      <c r="A12850">
        <v>-424876756</v>
      </c>
    </row>
    <row r="12851" spans="1:1">
      <c r="A12851">
        <v>-424876738</v>
      </c>
    </row>
    <row r="12852" spans="1:1">
      <c r="A12852">
        <v>-424876738</v>
      </c>
    </row>
    <row r="12853" spans="1:1">
      <c r="A12853">
        <v>-428226020</v>
      </c>
    </row>
    <row r="12854" spans="1:1">
      <c r="A12854">
        <v>-425583282</v>
      </c>
    </row>
    <row r="12855" spans="1:1">
      <c r="A12855">
        <v>-425583282</v>
      </c>
    </row>
    <row r="12856" spans="1:1">
      <c r="A12856">
        <v>-425583282</v>
      </c>
    </row>
    <row r="12857" spans="1:1">
      <c r="A12857">
        <v>-425583282</v>
      </c>
    </row>
    <row r="12858" spans="1:1">
      <c r="A12858">
        <v>-421168356</v>
      </c>
    </row>
    <row r="12859" spans="1:1">
      <c r="A12859">
        <v>-421168356</v>
      </c>
    </row>
    <row r="12860" spans="1:1">
      <c r="A12860">
        <v>-421168356</v>
      </c>
    </row>
    <row r="12861" spans="1:1">
      <c r="A12861">
        <v>-421168352</v>
      </c>
    </row>
    <row r="12862" spans="1:1">
      <c r="A12862">
        <v>-421168356</v>
      </c>
    </row>
    <row r="12863" spans="1:1">
      <c r="A12863">
        <v>-421168360</v>
      </c>
    </row>
    <row r="12864" spans="1:1">
      <c r="A12864">
        <v>-421168360</v>
      </c>
    </row>
    <row r="12865" spans="1:1">
      <c r="A12865">
        <v>-421168360</v>
      </c>
    </row>
    <row r="12868" spans="1:1">
      <c r="A12868">
        <v>-425873884</v>
      </c>
    </row>
    <row r="12869" spans="1:1">
      <c r="A12869">
        <v>-425873884</v>
      </c>
    </row>
    <row r="12870" spans="1:1">
      <c r="A12870">
        <v>-425873876</v>
      </c>
    </row>
    <row r="12871" spans="1:1">
      <c r="A12871">
        <v>-425873880</v>
      </c>
    </row>
    <row r="12872" spans="1:1">
      <c r="A12872">
        <v>-425719716</v>
      </c>
    </row>
    <row r="12873" spans="1:1">
      <c r="A12873">
        <v>-425719710</v>
      </c>
    </row>
    <row r="12874" spans="1:1">
      <c r="A12874">
        <v>-417468590</v>
      </c>
    </row>
    <row r="12875" spans="1:1">
      <c r="A12875">
        <v>-417468590</v>
      </c>
    </row>
    <row r="12876" spans="1:1">
      <c r="A12876">
        <v>-427405622</v>
      </c>
    </row>
    <row r="12877" spans="1:1">
      <c r="A12877">
        <v>-427405622</v>
      </c>
    </row>
    <row r="12878" spans="1:1">
      <c r="A12878">
        <v>-425443704</v>
      </c>
    </row>
    <row r="12879" spans="1:1">
      <c r="A12879">
        <v>-424534998</v>
      </c>
    </row>
    <row r="12880" spans="1:1">
      <c r="A12880">
        <v>-424506894</v>
      </c>
    </row>
    <row r="12881" spans="1:1">
      <c r="A12881">
        <v>-424506890</v>
      </c>
    </row>
    <row r="12882" spans="1:1">
      <c r="A12882">
        <v>-424506886</v>
      </c>
    </row>
    <row r="12883" spans="1:1">
      <c r="A12883">
        <v>-424506882</v>
      </c>
    </row>
    <row r="12884" spans="1:1">
      <c r="A12884">
        <v>-424506878</v>
      </c>
    </row>
    <row r="12885" spans="1:1">
      <c r="A12885">
        <v>-424506874</v>
      </c>
    </row>
    <row r="12886" spans="1:1">
      <c r="A12886">
        <v>-424018952</v>
      </c>
    </row>
    <row r="12887" spans="1:1">
      <c r="A12887">
        <v>-424018948</v>
      </c>
    </row>
    <row r="12888" spans="1:1">
      <c r="A12888">
        <v>-423945998</v>
      </c>
    </row>
    <row r="12889" spans="1:1">
      <c r="A12889">
        <v>-423531278</v>
      </c>
    </row>
    <row r="12890" spans="1:1">
      <c r="A12890">
        <v>-423531270</v>
      </c>
    </row>
    <row r="12891" spans="1:1">
      <c r="A12891">
        <v>-422957502</v>
      </c>
    </row>
    <row r="12892" spans="1:1">
      <c r="A12892">
        <v>-422957502</v>
      </c>
    </row>
    <row r="12893" spans="1:1">
      <c r="A12893">
        <v>-422957502</v>
      </c>
    </row>
    <row r="12894" spans="1:1">
      <c r="A12894">
        <v>-422957420</v>
      </c>
    </row>
    <row r="12895" spans="1:1">
      <c r="A12895">
        <v>-422957420</v>
      </c>
    </row>
    <row r="12896" spans="1:1">
      <c r="A12896">
        <v>-422957420</v>
      </c>
    </row>
    <row r="12897" spans="1:1">
      <c r="A12897">
        <v>-422957420</v>
      </c>
    </row>
    <row r="12898" spans="1:1">
      <c r="A12898">
        <v>-422957420</v>
      </c>
    </row>
    <row r="12899" spans="1:1">
      <c r="A12899">
        <v>-422957420</v>
      </c>
    </row>
    <row r="12900" spans="1:1">
      <c r="A12900">
        <v>-422957420</v>
      </c>
    </row>
    <row r="12901" spans="1:1">
      <c r="A12901">
        <v>-420472536</v>
      </c>
    </row>
    <row r="12902" spans="1:1">
      <c r="A12902">
        <v>-420472536</v>
      </c>
    </row>
    <row r="12903" spans="1:1">
      <c r="A12903">
        <v>-424876756</v>
      </c>
    </row>
    <row r="12904" spans="1:1">
      <c r="A12904">
        <v>-424876738</v>
      </c>
    </row>
    <row r="12905" spans="1:1">
      <c r="A12905">
        <v>-424876738</v>
      </c>
    </row>
    <row r="12906" spans="1:1">
      <c r="A12906">
        <v>-428226020</v>
      </c>
    </row>
    <row r="12907" spans="1:1">
      <c r="A12907">
        <v>-425583282</v>
      </c>
    </row>
    <row r="12908" spans="1:1">
      <c r="A12908">
        <v>-425583282</v>
      </c>
    </row>
    <row r="12909" spans="1:1">
      <c r="A12909">
        <v>-425583282</v>
      </c>
    </row>
    <row r="12910" spans="1:1">
      <c r="A12910">
        <v>-425583282</v>
      </c>
    </row>
    <row r="12911" spans="1:1">
      <c r="A12911">
        <v>-421168356</v>
      </c>
    </row>
    <row r="12912" spans="1:1">
      <c r="A12912">
        <v>-421168356</v>
      </c>
    </row>
    <row r="12913" spans="1:1">
      <c r="A12913">
        <v>-421168356</v>
      </c>
    </row>
    <row r="12914" spans="1:1">
      <c r="A12914">
        <v>-421168352</v>
      </c>
    </row>
    <row r="12915" spans="1:1">
      <c r="A12915">
        <v>-421168356</v>
      </c>
    </row>
    <row r="12916" spans="1:1">
      <c r="A12916">
        <v>-421168360</v>
      </c>
    </row>
    <row r="12917" spans="1:1">
      <c r="A12917">
        <v>-421168360</v>
      </c>
    </row>
    <row r="12918" spans="1:1">
      <c r="A12918">
        <v>-421168360</v>
      </c>
    </row>
    <row r="12921" spans="1:1">
      <c r="A12921">
        <v>-425873884</v>
      </c>
    </row>
    <row r="12922" spans="1:1">
      <c r="A12922">
        <v>-425873884</v>
      </c>
    </row>
    <row r="12923" spans="1:1">
      <c r="A12923">
        <v>-425873876</v>
      </c>
    </row>
    <row r="12924" spans="1:1">
      <c r="A12924">
        <v>-425873880</v>
      </c>
    </row>
    <row r="12925" spans="1:1">
      <c r="A12925">
        <v>-425719716</v>
      </c>
    </row>
    <row r="12926" spans="1:1">
      <c r="A12926">
        <v>-425719710</v>
      </c>
    </row>
    <row r="12927" spans="1:1">
      <c r="A12927">
        <v>-417468590</v>
      </c>
    </row>
    <row r="12928" spans="1:1">
      <c r="A12928">
        <v>-417468590</v>
      </c>
    </row>
    <row r="12929" spans="1:1">
      <c r="A12929">
        <v>-427405622</v>
      </c>
    </row>
    <row r="12930" spans="1:1">
      <c r="A12930">
        <v>-427405622</v>
      </c>
    </row>
    <row r="12931" spans="1:1">
      <c r="A12931">
        <v>-425443704</v>
      </c>
    </row>
    <row r="12932" spans="1:1">
      <c r="A12932">
        <v>-424534998</v>
      </c>
    </row>
    <row r="12933" spans="1:1">
      <c r="A12933">
        <v>-424506894</v>
      </c>
    </row>
    <row r="12934" spans="1:1">
      <c r="A12934">
        <v>-424506890</v>
      </c>
    </row>
    <row r="12935" spans="1:1">
      <c r="A12935">
        <v>-424506886</v>
      </c>
    </row>
    <row r="12936" spans="1:1">
      <c r="A12936">
        <v>-424506882</v>
      </c>
    </row>
    <row r="12937" spans="1:1">
      <c r="A12937">
        <v>-424506878</v>
      </c>
    </row>
    <row r="12938" spans="1:1">
      <c r="A12938">
        <v>-424506874</v>
      </c>
    </row>
    <row r="12939" spans="1:1">
      <c r="A12939">
        <v>-424018952</v>
      </c>
    </row>
    <row r="12940" spans="1:1">
      <c r="A12940">
        <v>-424018948</v>
      </c>
    </row>
    <row r="12941" spans="1:1">
      <c r="A12941">
        <v>-423945998</v>
      </c>
    </row>
    <row r="12942" spans="1:1">
      <c r="A12942">
        <v>-423531278</v>
      </c>
    </row>
    <row r="12943" spans="1:1">
      <c r="A12943">
        <v>-423531270</v>
      </c>
    </row>
    <row r="12944" spans="1:1">
      <c r="A12944">
        <v>-422957502</v>
      </c>
    </row>
    <row r="12945" spans="1:1">
      <c r="A12945">
        <v>-422957502</v>
      </c>
    </row>
    <row r="12946" spans="1:1">
      <c r="A12946">
        <v>-422957502</v>
      </c>
    </row>
    <row r="12947" spans="1:1">
      <c r="A12947">
        <v>-422957420</v>
      </c>
    </row>
    <row r="12948" spans="1:1">
      <c r="A12948">
        <v>-422957420</v>
      </c>
    </row>
    <row r="12949" spans="1:1">
      <c r="A12949">
        <v>-422957420</v>
      </c>
    </row>
    <row r="12950" spans="1:1">
      <c r="A12950">
        <v>-422957420</v>
      </c>
    </row>
    <row r="12951" spans="1:1">
      <c r="A12951">
        <v>-422957420</v>
      </c>
    </row>
    <row r="12952" spans="1:1">
      <c r="A12952">
        <v>-422957420</v>
      </c>
    </row>
    <row r="12953" spans="1:1">
      <c r="A12953">
        <v>-422957420</v>
      </c>
    </row>
    <row r="12954" spans="1:1">
      <c r="A12954">
        <v>-420472536</v>
      </c>
    </row>
    <row r="12955" spans="1:1">
      <c r="A12955">
        <v>-420472536</v>
      </c>
    </row>
    <row r="12956" spans="1:1">
      <c r="A12956">
        <v>-424876756</v>
      </c>
    </row>
    <row r="12957" spans="1:1">
      <c r="A12957">
        <v>-424876738</v>
      </c>
    </row>
    <row r="12958" spans="1:1">
      <c r="A12958">
        <v>-424876738</v>
      </c>
    </row>
    <row r="12959" spans="1:1">
      <c r="A12959">
        <v>-428226020</v>
      </c>
    </row>
    <row r="12960" spans="1:1">
      <c r="A12960">
        <v>-425583282</v>
      </c>
    </row>
    <row r="12961" spans="1:1">
      <c r="A12961">
        <v>-425583282</v>
      </c>
    </row>
    <row r="12962" spans="1:1">
      <c r="A12962">
        <v>-425583282</v>
      </c>
    </row>
    <row r="12963" spans="1:1">
      <c r="A12963">
        <v>-425583282</v>
      </c>
    </row>
    <row r="12964" spans="1:1">
      <c r="A12964">
        <v>-421168356</v>
      </c>
    </row>
    <row r="12965" spans="1:1">
      <c r="A12965">
        <v>-421168356</v>
      </c>
    </row>
    <row r="12966" spans="1:1">
      <c r="A12966">
        <v>-421168356</v>
      </c>
    </row>
    <row r="12967" spans="1:1">
      <c r="A12967">
        <v>-421168352</v>
      </c>
    </row>
    <row r="12968" spans="1:1">
      <c r="A12968">
        <v>-421168356</v>
      </c>
    </row>
    <row r="12969" spans="1:1">
      <c r="A12969">
        <v>-421168360</v>
      </c>
    </row>
    <row r="12970" spans="1:1">
      <c r="A12970">
        <v>-421168360</v>
      </c>
    </row>
    <row r="12971" spans="1:1">
      <c r="A12971">
        <v>-421168360</v>
      </c>
    </row>
    <row r="12974" spans="1:1">
      <c r="A12974">
        <v>-425873884</v>
      </c>
    </row>
    <row r="12975" spans="1:1">
      <c r="A12975">
        <v>-425873884</v>
      </c>
    </row>
    <row r="12976" spans="1:1">
      <c r="A12976">
        <v>-425873876</v>
      </c>
    </row>
    <row r="12977" spans="1:1">
      <c r="A12977">
        <v>-425873880</v>
      </c>
    </row>
    <row r="12978" spans="1:1">
      <c r="A12978">
        <v>-425719716</v>
      </c>
    </row>
    <row r="12979" spans="1:1">
      <c r="A12979">
        <v>-425719710</v>
      </c>
    </row>
    <row r="12980" spans="1:1">
      <c r="A12980">
        <v>-417468590</v>
      </c>
    </row>
    <row r="12981" spans="1:1">
      <c r="A12981">
        <v>-417468590</v>
      </c>
    </row>
    <row r="12982" spans="1:1">
      <c r="A12982">
        <v>-427405622</v>
      </c>
    </row>
    <row r="12983" spans="1:1">
      <c r="A12983">
        <v>-427405622</v>
      </c>
    </row>
    <row r="12984" spans="1:1">
      <c r="A12984">
        <v>-425443704</v>
      </c>
    </row>
    <row r="12985" spans="1:1">
      <c r="A12985">
        <v>-424534998</v>
      </c>
    </row>
    <row r="12986" spans="1:1">
      <c r="A12986">
        <v>-424506894</v>
      </c>
    </row>
    <row r="12987" spans="1:1">
      <c r="A12987">
        <v>-424506890</v>
      </c>
    </row>
    <row r="12988" spans="1:1">
      <c r="A12988">
        <v>-424506886</v>
      </c>
    </row>
    <row r="12989" spans="1:1">
      <c r="A12989">
        <v>-424506882</v>
      </c>
    </row>
    <row r="12990" spans="1:1">
      <c r="A12990">
        <v>-424506878</v>
      </c>
    </row>
    <row r="12991" spans="1:1">
      <c r="A12991">
        <v>-424506874</v>
      </c>
    </row>
    <row r="12992" spans="1:1">
      <c r="A12992">
        <v>-424018952</v>
      </c>
    </row>
    <row r="12993" spans="1:1">
      <c r="A12993">
        <v>-424018948</v>
      </c>
    </row>
    <row r="12994" spans="1:1">
      <c r="A12994">
        <v>-423945998</v>
      </c>
    </row>
    <row r="12995" spans="1:1">
      <c r="A12995">
        <v>-423531278</v>
      </c>
    </row>
    <row r="12996" spans="1:1">
      <c r="A12996">
        <v>-423531270</v>
      </c>
    </row>
    <row r="12997" spans="1:1">
      <c r="A12997">
        <v>-422957502</v>
      </c>
    </row>
    <row r="12998" spans="1:1">
      <c r="A12998">
        <v>-422957502</v>
      </c>
    </row>
    <row r="12999" spans="1:1">
      <c r="A12999">
        <v>-422957502</v>
      </c>
    </row>
    <row r="13000" spans="1:1">
      <c r="A13000">
        <v>-422957420</v>
      </c>
    </row>
    <row r="13001" spans="1:1">
      <c r="A13001">
        <v>-422957420</v>
      </c>
    </row>
    <row r="13002" spans="1:1">
      <c r="A13002">
        <v>-422957420</v>
      </c>
    </row>
    <row r="13003" spans="1:1">
      <c r="A13003">
        <v>-422957420</v>
      </c>
    </row>
    <row r="13004" spans="1:1">
      <c r="A13004">
        <v>-422957420</v>
      </c>
    </row>
    <row r="13005" spans="1:1">
      <c r="A13005">
        <v>-422957420</v>
      </c>
    </row>
    <row r="13006" spans="1:1">
      <c r="A13006">
        <v>-422957420</v>
      </c>
    </row>
    <row r="13007" spans="1:1">
      <c r="A13007">
        <v>-420472536</v>
      </c>
    </row>
    <row r="13008" spans="1:1">
      <c r="A13008">
        <v>-420472536</v>
      </c>
    </row>
    <row r="13009" spans="1:1">
      <c r="A13009">
        <v>-424876756</v>
      </c>
    </row>
    <row r="13010" spans="1:1">
      <c r="A13010">
        <v>-424876738</v>
      </c>
    </row>
    <row r="13011" spans="1:1">
      <c r="A13011">
        <v>-424876738</v>
      </c>
    </row>
    <row r="13012" spans="1:1">
      <c r="A13012">
        <v>-428226020</v>
      </c>
    </row>
    <row r="13013" spans="1:1">
      <c r="A13013">
        <v>-425583282</v>
      </c>
    </row>
    <row r="13014" spans="1:1">
      <c r="A13014">
        <v>-425583282</v>
      </c>
    </row>
    <row r="13015" spans="1:1">
      <c r="A13015">
        <v>-425583282</v>
      </c>
    </row>
    <row r="13016" spans="1:1">
      <c r="A13016">
        <v>-425583282</v>
      </c>
    </row>
    <row r="13017" spans="1:1">
      <c r="A13017">
        <v>-421168356</v>
      </c>
    </row>
    <row r="13018" spans="1:1">
      <c r="A13018">
        <v>-421168356</v>
      </c>
    </row>
    <row r="13019" spans="1:1">
      <c r="A13019">
        <v>-421168356</v>
      </c>
    </row>
    <row r="13020" spans="1:1">
      <c r="A13020">
        <v>-421168352</v>
      </c>
    </row>
    <row r="13021" spans="1:1">
      <c r="A13021">
        <v>-421168356</v>
      </c>
    </row>
    <row r="13022" spans="1:1">
      <c r="A13022">
        <v>-421168360</v>
      </c>
    </row>
    <row r="13023" spans="1:1">
      <c r="A13023">
        <v>-421168360</v>
      </c>
    </row>
    <row r="13024" spans="1:1">
      <c r="A13024">
        <v>-421168360</v>
      </c>
    </row>
    <row r="13027" spans="1:1">
      <c r="A13027">
        <v>-425873884</v>
      </c>
    </row>
    <row r="13028" spans="1:1">
      <c r="A13028">
        <v>-425873884</v>
      </c>
    </row>
    <row r="13029" spans="1:1">
      <c r="A13029">
        <v>-425873876</v>
      </c>
    </row>
    <row r="13030" spans="1:1">
      <c r="A13030">
        <v>-425873880</v>
      </c>
    </row>
    <row r="13031" spans="1:1">
      <c r="A13031">
        <v>-425719716</v>
      </c>
    </row>
    <row r="13032" spans="1:1">
      <c r="A13032">
        <v>-425719710</v>
      </c>
    </row>
    <row r="13033" spans="1:1">
      <c r="A13033">
        <v>-417468590</v>
      </c>
    </row>
    <row r="13034" spans="1:1">
      <c r="A13034">
        <v>-417468590</v>
      </c>
    </row>
    <row r="13035" spans="1:1">
      <c r="A13035">
        <v>-427405622</v>
      </c>
    </row>
    <row r="13036" spans="1:1">
      <c r="A13036">
        <v>-427405622</v>
      </c>
    </row>
    <row r="13037" spans="1:1">
      <c r="A13037">
        <v>-425443704</v>
      </c>
    </row>
    <row r="13038" spans="1:1">
      <c r="A13038">
        <v>-424534998</v>
      </c>
    </row>
    <row r="13039" spans="1:1">
      <c r="A13039">
        <v>-424506894</v>
      </c>
    </row>
    <row r="13040" spans="1:1">
      <c r="A13040">
        <v>-424506890</v>
      </c>
    </row>
    <row r="13041" spans="1:1">
      <c r="A13041">
        <v>-424506886</v>
      </c>
    </row>
    <row r="13042" spans="1:1">
      <c r="A13042">
        <v>-424506882</v>
      </c>
    </row>
    <row r="13043" spans="1:1">
      <c r="A13043">
        <v>-424506878</v>
      </c>
    </row>
    <row r="13044" spans="1:1">
      <c r="A13044">
        <v>-424506874</v>
      </c>
    </row>
    <row r="13045" spans="1:1">
      <c r="A13045">
        <v>-424018952</v>
      </c>
    </row>
    <row r="13046" spans="1:1">
      <c r="A13046">
        <v>-424018948</v>
      </c>
    </row>
    <row r="13047" spans="1:1">
      <c r="A13047">
        <v>-423945998</v>
      </c>
    </row>
    <row r="13048" spans="1:1">
      <c r="A13048">
        <v>-423531278</v>
      </c>
    </row>
    <row r="13049" spans="1:1">
      <c r="A13049">
        <v>-423531270</v>
      </c>
    </row>
    <row r="13050" spans="1:1">
      <c r="A13050">
        <v>-422957502</v>
      </c>
    </row>
    <row r="13051" spans="1:1">
      <c r="A13051">
        <v>-422957502</v>
      </c>
    </row>
    <row r="13052" spans="1:1">
      <c r="A13052">
        <v>-422957502</v>
      </c>
    </row>
    <row r="13053" spans="1:1">
      <c r="A13053">
        <v>-422957420</v>
      </c>
    </row>
    <row r="13054" spans="1:1">
      <c r="A13054">
        <v>-422957420</v>
      </c>
    </row>
    <row r="13055" spans="1:1">
      <c r="A13055">
        <v>-422957420</v>
      </c>
    </row>
    <row r="13056" spans="1:1">
      <c r="A13056">
        <v>-422957420</v>
      </c>
    </row>
    <row r="13057" spans="1:1">
      <c r="A13057">
        <v>-422957420</v>
      </c>
    </row>
    <row r="13058" spans="1:1">
      <c r="A13058">
        <v>-422957420</v>
      </c>
    </row>
    <row r="13059" spans="1:1">
      <c r="A13059">
        <v>-422957420</v>
      </c>
    </row>
    <row r="13060" spans="1:1">
      <c r="A13060">
        <v>-420472536</v>
      </c>
    </row>
    <row r="13061" spans="1:1">
      <c r="A13061">
        <v>-420472536</v>
      </c>
    </row>
    <row r="13062" spans="1:1">
      <c r="A13062">
        <v>-424876756</v>
      </c>
    </row>
    <row r="13063" spans="1:1">
      <c r="A13063">
        <v>-424876738</v>
      </c>
    </row>
    <row r="13064" spans="1:1">
      <c r="A13064">
        <v>-424876738</v>
      </c>
    </row>
    <row r="13065" spans="1:1">
      <c r="A13065">
        <v>-428226020</v>
      </c>
    </row>
    <row r="13066" spans="1:1">
      <c r="A13066">
        <v>-425583282</v>
      </c>
    </row>
    <row r="13067" spans="1:1">
      <c r="A13067">
        <v>-425583282</v>
      </c>
    </row>
    <row r="13068" spans="1:1">
      <c r="A13068">
        <v>-425583282</v>
      </c>
    </row>
    <row r="13069" spans="1:1">
      <c r="A13069">
        <v>-425583282</v>
      </c>
    </row>
    <row r="13070" spans="1:1">
      <c r="A13070">
        <v>-421168356</v>
      </c>
    </row>
    <row r="13071" spans="1:1">
      <c r="A13071">
        <v>-421168356</v>
      </c>
    </row>
    <row r="13072" spans="1:1">
      <c r="A13072">
        <v>-421168356</v>
      </c>
    </row>
    <row r="13073" spans="1:1">
      <c r="A13073">
        <v>-421168352</v>
      </c>
    </row>
    <row r="13074" spans="1:1">
      <c r="A13074">
        <v>-421168356</v>
      </c>
    </row>
    <row r="13075" spans="1:1">
      <c r="A13075">
        <v>-421168360</v>
      </c>
    </row>
    <row r="13076" spans="1:1">
      <c r="A13076">
        <v>-421168360</v>
      </c>
    </row>
    <row r="13077" spans="1:1">
      <c r="A13077">
        <v>-421168360</v>
      </c>
    </row>
    <row r="13080" spans="1:1">
      <c r="A13080">
        <v>-425873884</v>
      </c>
    </row>
    <row r="13081" spans="1:1">
      <c r="A13081">
        <v>-425873884</v>
      </c>
    </row>
    <row r="13082" spans="1:1">
      <c r="A13082">
        <v>-425873876</v>
      </c>
    </row>
    <row r="13083" spans="1:1">
      <c r="A13083">
        <v>-425873880</v>
      </c>
    </row>
    <row r="13084" spans="1:1">
      <c r="A13084">
        <v>-425719716</v>
      </c>
    </row>
    <row r="13085" spans="1:1">
      <c r="A13085">
        <v>-425719710</v>
      </c>
    </row>
    <row r="13086" spans="1:1">
      <c r="A13086">
        <v>-417468590</v>
      </c>
    </row>
    <row r="13087" spans="1:1">
      <c r="A13087">
        <v>-417468590</v>
      </c>
    </row>
    <row r="13088" spans="1:1">
      <c r="A13088">
        <v>-427405622</v>
      </c>
    </row>
    <row r="13089" spans="1:1">
      <c r="A13089">
        <v>-427405622</v>
      </c>
    </row>
    <row r="13090" spans="1:1">
      <c r="A13090">
        <v>-425443704</v>
      </c>
    </row>
    <row r="13091" spans="1:1">
      <c r="A13091">
        <v>-424534998</v>
      </c>
    </row>
    <row r="13092" spans="1:1">
      <c r="A13092">
        <v>-424506894</v>
      </c>
    </row>
    <row r="13093" spans="1:1">
      <c r="A13093">
        <v>-424506890</v>
      </c>
    </row>
    <row r="13094" spans="1:1">
      <c r="A13094">
        <v>-424506886</v>
      </c>
    </row>
    <row r="13095" spans="1:1">
      <c r="A13095">
        <v>-424506882</v>
      </c>
    </row>
    <row r="13096" spans="1:1">
      <c r="A13096">
        <v>-424506878</v>
      </c>
    </row>
    <row r="13097" spans="1:1">
      <c r="A13097">
        <v>-424506874</v>
      </c>
    </row>
    <row r="13098" spans="1:1">
      <c r="A13098">
        <v>-424018952</v>
      </c>
    </row>
    <row r="13099" spans="1:1">
      <c r="A13099">
        <v>-424018948</v>
      </c>
    </row>
    <row r="13100" spans="1:1">
      <c r="A13100">
        <v>-423945998</v>
      </c>
    </row>
    <row r="13101" spans="1:1">
      <c r="A13101">
        <v>-423531278</v>
      </c>
    </row>
    <row r="13102" spans="1:1">
      <c r="A13102">
        <v>-423531270</v>
      </c>
    </row>
    <row r="13103" spans="1:1">
      <c r="A13103">
        <v>-422957502</v>
      </c>
    </row>
    <row r="13104" spans="1:1">
      <c r="A13104">
        <v>-422957502</v>
      </c>
    </row>
    <row r="13105" spans="1:1">
      <c r="A13105">
        <v>-422957502</v>
      </c>
    </row>
    <row r="13106" spans="1:1">
      <c r="A13106">
        <v>-422957420</v>
      </c>
    </row>
    <row r="13107" spans="1:1">
      <c r="A13107">
        <v>-422957420</v>
      </c>
    </row>
    <row r="13108" spans="1:1">
      <c r="A13108">
        <v>-422957420</v>
      </c>
    </row>
    <row r="13109" spans="1:1">
      <c r="A13109">
        <v>-422957420</v>
      </c>
    </row>
    <row r="13110" spans="1:1">
      <c r="A13110">
        <v>-422957420</v>
      </c>
    </row>
    <row r="13111" spans="1:1">
      <c r="A13111">
        <v>-422957420</v>
      </c>
    </row>
    <row r="13112" spans="1:1">
      <c r="A13112">
        <v>-422957420</v>
      </c>
    </row>
    <row r="13113" spans="1:1">
      <c r="A13113">
        <v>-420472536</v>
      </c>
    </row>
    <row r="13114" spans="1:1">
      <c r="A13114">
        <v>-420472536</v>
      </c>
    </row>
    <row r="13115" spans="1:1">
      <c r="A13115">
        <v>-424876756</v>
      </c>
    </row>
    <row r="13116" spans="1:1">
      <c r="A13116">
        <v>-424876738</v>
      </c>
    </row>
    <row r="13117" spans="1:1">
      <c r="A13117">
        <v>-424876738</v>
      </c>
    </row>
    <row r="13118" spans="1:1">
      <c r="A13118">
        <v>-428226020</v>
      </c>
    </row>
    <row r="13119" spans="1:1">
      <c r="A13119">
        <v>-425583282</v>
      </c>
    </row>
    <row r="13120" spans="1:1">
      <c r="A13120">
        <v>-425583282</v>
      </c>
    </row>
    <row r="13121" spans="1:1">
      <c r="A13121">
        <v>-425583282</v>
      </c>
    </row>
    <row r="13122" spans="1:1">
      <c r="A13122">
        <v>-425583282</v>
      </c>
    </row>
    <row r="13123" spans="1:1">
      <c r="A13123">
        <v>-421168356</v>
      </c>
    </row>
    <row r="13124" spans="1:1">
      <c r="A13124">
        <v>-421168356</v>
      </c>
    </row>
    <row r="13125" spans="1:1">
      <c r="A13125">
        <v>-421168356</v>
      </c>
    </row>
    <row r="13126" spans="1:1">
      <c r="A13126">
        <v>-421168352</v>
      </c>
    </row>
    <row r="13127" spans="1:1">
      <c r="A13127">
        <v>-421168356</v>
      </c>
    </row>
    <row r="13128" spans="1:1">
      <c r="A13128">
        <v>-421168360</v>
      </c>
    </row>
    <row r="13129" spans="1:1">
      <c r="A13129">
        <v>-421168360</v>
      </c>
    </row>
    <row r="13130" spans="1:1">
      <c r="A13130">
        <v>-421168360</v>
      </c>
    </row>
    <row r="13133" spans="1:1">
      <c r="A13133">
        <v>-425873884</v>
      </c>
    </row>
    <row r="13134" spans="1:1">
      <c r="A13134">
        <v>-425873884</v>
      </c>
    </row>
    <row r="13135" spans="1:1">
      <c r="A13135">
        <v>-425873876</v>
      </c>
    </row>
    <row r="13136" spans="1:1">
      <c r="A13136">
        <v>-425873880</v>
      </c>
    </row>
    <row r="13137" spans="1:1">
      <c r="A13137">
        <v>-425719716</v>
      </c>
    </row>
    <row r="13138" spans="1:1">
      <c r="A13138">
        <v>-425719710</v>
      </c>
    </row>
    <row r="13139" spans="1:1">
      <c r="A13139">
        <v>-417468590</v>
      </c>
    </row>
    <row r="13140" spans="1:1">
      <c r="A13140">
        <v>-417468590</v>
      </c>
    </row>
    <row r="13141" spans="1:1">
      <c r="A13141">
        <v>-427405622</v>
      </c>
    </row>
    <row r="13142" spans="1:1">
      <c r="A13142">
        <v>-427405622</v>
      </c>
    </row>
    <row r="13143" spans="1:1">
      <c r="A13143">
        <v>-425443704</v>
      </c>
    </row>
    <row r="13144" spans="1:1">
      <c r="A13144">
        <v>-424534998</v>
      </c>
    </row>
    <row r="13145" spans="1:1">
      <c r="A13145">
        <v>-424506894</v>
      </c>
    </row>
    <row r="13146" spans="1:1">
      <c r="A13146">
        <v>-424506890</v>
      </c>
    </row>
    <row r="13147" spans="1:1">
      <c r="A13147">
        <v>-424506886</v>
      </c>
    </row>
    <row r="13148" spans="1:1">
      <c r="A13148">
        <v>-424506882</v>
      </c>
    </row>
    <row r="13149" spans="1:1">
      <c r="A13149">
        <v>-424506878</v>
      </c>
    </row>
    <row r="13150" spans="1:1">
      <c r="A13150">
        <v>-424506874</v>
      </c>
    </row>
    <row r="13151" spans="1:1">
      <c r="A13151">
        <v>-424018952</v>
      </c>
    </row>
    <row r="13152" spans="1:1">
      <c r="A13152">
        <v>-424018948</v>
      </c>
    </row>
    <row r="13153" spans="1:1">
      <c r="A13153">
        <v>-423945998</v>
      </c>
    </row>
    <row r="13154" spans="1:1">
      <c r="A13154">
        <v>-423531278</v>
      </c>
    </row>
    <row r="13155" spans="1:1">
      <c r="A13155">
        <v>-423531270</v>
      </c>
    </row>
    <row r="13156" spans="1:1">
      <c r="A13156">
        <v>-422957502</v>
      </c>
    </row>
    <row r="13157" spans="1:1">
      <c r="A13157">
        <v>-422957502</v>
      </c>
    </row>
    <row r="13158" spans="1:1">
      <c r="A13158">
        <v>-422957502</v>
      </c>
    </row>
    <row r="13159" spans="1:1">
      <c r="A13159">
        <v>-422957420</v>
      </c>
    </row>
    <row r="13160" spans="1:1">
      <c r="A13160">
        <v>-422957420</v>
      </c>
    </row>
    <row r="13161" spans="1:1">
      <c r="A13161">
        <v>-422957420</v>
      </c>
    </row>
    <row r="13162" spans="1:1">
      <c r="A13162">
        <v>-422957420</v>
      </c>
    </row>
    <row r="13163" spans="1:1">
      <c r="A13163">
        <v>-422957420</v>
      </c>
    </row>
    <row r="13164" spans="1:1">
      <c r="A13164">
        <v>-422957420</v>
      </c>
    </row>
    <row r="13165" spans="1:1">
      <c r="A13165">
        <v>-422957420</v>
      </c>
    </row>
    <row r="13166" spans="1:1">
      <c r="A13166">
        <v>-420472536</v>
      </c>
    </row>
    <row r="13167" spans="1:1">
      <c r="A13167">
        <v>-420472536</v>
      </c>
    </row>
    <row r="13168" spans="1:1">
      <c r="A13168">
        <v>-424876756</v>
      </c>
    </row>
    <row r="13169" spans="1:1">
      <c r="A13169">
        <v>-424876738</v>
      </c>
    </row>
    <row r="13170" spans="1:1">
      <c r="A13170">
        <v>-424876738</v>
      </c>
    </row>
    <row r="13171" spans="1:1">
      <c r="A13171">
        <v>-428226020</v>
      </c>
    </row>
    <row r="13172" spans="1:1">
      <c r="A13172">
        <v>-425583282</v>
      </c>
    </row>
    <row r="13173" spans="1:1">
      <c r="A13173">
        <v>-425583282</v>
      </c>
    </row>
    <row r="13174" spans="1:1">
      <c r="A13174">
        <v>-425583282</v>
      </c>
    </row>
    <row r="13175" spans="1:1">
      <c r="A13175">
        <v>-425583282</v>
      </c>
    </row>
    <row r="13176" spans="1:1">
      <c r="A13176">
        <v>-421168356</v>
      </c>
    </row>
    <row r="13177" spans="1:1">
      <c r="A13177">
        <v>-421168356</v>
      </c>
    </row>
    <row r="13178" spans="1:1">
      <c r="A13178">
        <v>-421168356</v>
      </c>
    </row>
    <row r="13179" spans="1:1">
      <c r="A13179">
        <v>-421168352</v>
      </c>
    </row>
    <row r="13180" spans="1:1">
      <c r="A13180">
        <v>-421168356</v>
      </c>
    </row>
    <row r="13181" spans="1:1">
      <c r="A13181">
        <v>-421168360</v>
      </c>
    </row>
    <row r="13182" spans="1:1">
      <c r="A13182">
        <v>-421168360</v>
      </c>
    </row>
    <row r="13183" spans="1:1">
      <c r="A13183">
        <v>-421168360</v>
      </c>
    </row>
    <row r="13186" spans="1:1">
      <c r="A13186">
        <v>-425873884</v>
      </c>
    </row>
    <row r="13187" spans="1:1">
      <c r="A13187">
        <v>-425873884</v>
      </c>
    </row>
    <row r="13188" spans="1:1">
      <c r="A13188">
        <v>-425873876</v>
      </c>
    </row>
    <row r="13189" spans="1:1">
      <c r="A13189">
        <v>-425873880</v>
      </c>
    </row>
    <row r="13190" spans="1:1">
      <c r="A13190">
        <v>-425719716</v>
      </c>
    </row>
    <row r="13191" spans="1:1">
      <c r="A13191">
        <v>-425719710</v>
      </c>
    </row>
    <row r="13192" spans="1:1">
      <c r="A13192">
        <v>-417468590</v>
      </c>
    </row>
    <row r="13193" spans="1:1">
      <c r="A13193">
        <v>-417468590</v>
      </c>
    </row>
    <row r="13194" spans="1:1">
      <c r="A13194">
        <v>-427405622</v>
      </c>
    </row>
    <row r="13195" spans="1:1">
      <c r="A13195">
        <v>-427405622</v>
      </c>
    </row>
    <row r="13196" spans="1:1">
      <c r="A13196">
        <v>-425443704</v>
      </c>
    </row>
    <row r="13197" spans="1:1">
      <c r="A13197">
        <v>-424534998</v>
      </c>
    </row>
    <row r="13198" spans="1:1">
      <c r="A13198">
        <v>-424506894</v>
      </c>
    </row>
    <row r="13199" spans="1:1">
      <c r="A13199">
        <v>-424506890</v>
      </c>
    </row>
    <row r="13200" spans="1:1">
      <c r="A13200">
        <v>-424506886</v>
      </c>
    </row>
    <row r="13201" spans="1:1">
      <c r="A13201">
        <v>-424506882</v>
      </c>
    </row>
    <row r="13202" spans="1:1">
      <c r="A13202">
        <v>-424506878</v>
      </c>
    </row>
    <row r="13203" spans="1:1">
      <c r="A13203">
        <v>-424506874</v>
      </c>
    </row>
    <row r="13204" spans="1:1">
      <c r="A13204">
        <v>-424018952</v>
      </c>
    </row>
    <row r="13205" spans="1:1">
      <c r="A13205">
        <v>-424018948</v>
      </c>
    </row>
    <row r="13206" spans="1:1">
      <c r="A13206">
        <v>-423945998</v>
      </c>
    </row>
    <row r="13207" spans="1:1">
      <c r="A13207">
        <v>-423531278</v>
      </c>
    </row>
    <row r="13208" spans="1:1">
      <c r="A13208">
        <v>-423531270</v>
      </c>
    </row>
    <row r="13209" spans="1:1">
      <c r="A13209">
        <v>-422957502</v>
      </c>
    </row>
    <row r="13210" spans="1:1">
      <c r="A13210">
        <v>-422957502</v>
      </c>
    </row>
    <row r="13211" spans="1:1">
      <c r="A13211">
        <v>-422957502</v>
      </c>
    </row>
    <row r="13212" spans="1:1">
      <c r="A13212">
        <v>-422957420</v>
      </c>
    </row>
    <row r="13213" spans="1:1">
      <c r="A13213">
        <v>-422957420</v>
      </c>
    </row>
    <row r="13214" spans="1:1">
      <c r="A13214">
        <v>-422957420</v>
      </c>
    </row>
    <row r="13215" spans="1:1">
      <c r="A13215">
        <v>-422957420</v>
      </c>
    </row>
    <row r="13216" spans="1:1">
      <c r="A13216">
        <v>-422957420</v>
      </c>
    </row>
    <row r="13217" spans="1:1">
      <c r="A13217">
        <v>-422957420</v>
      </c>
    </row>
    <row r="13218" spans="1:1">
      <c r="A13218">
        <v>-422957420</v>
      </c>
    </row>
    <row r="13219" spans="1:1">
      <c r="A13219">
        <v>-420472536</v>
      </c>
    </row>
    <row r="13220" spans="1:1">
      <c r="A13220">
        <v>-420472536</v>
      </c>
    </row>
    <row r="13221" spans="1:1">
      <c r="A13221">
        <v>-424876756</v>
      </c>
    </row>
    <row r="13222" spans="1:1">
      <c r="A13222">
        <v>-424876738</v>
      </c>
    </row>
    <row r="13223" spans="1:1">
      <c r="A13223">
        <v>-424876738</v>
      </c>
    </row>
    <row r="13224" spans="1:1">
      <c r="A13224">
        <v>-428226020</v>
      </c>
    </row>
    <row r="13225" spans="1:1">
      <c r="A13225">
        <v>-425583282</v>
      </c>
    </row>
    <row r="13226" spans="1:1">
      <c r="A13226">
        <v>-425583282</v>
      </c>
    </row>
    <row r="13227" spans="1:1">
      <c r="A13227">
        <v>-425583282</v>
      </c>
    </row>
    <row r="13228" spans="1:1">
      <c r="A13228">
        <v>-425583282</v>
      </c>
    </row>
    <row r="13229" spans="1:1">
      <c r="A13229">
        <v>-421168356</v>
      </c>
    </row>
    <row r="13230" spans="1:1">
      <c r="A13230">
        <v>-421168356</v>
      </c>
    </row>
    <row r="13231" spans="1:1">
      <c r="A13231">
        <v>-421168356</v>
      </c>
    </row>
    <row r="13232" spans="1:1">
      <c r="A13232">
        <v>-421168352</v>
      </c>
    </row>
    <row r="13233" spans="1:1">
      <c r="A13233">
        <v>-421168356</v>
      </c>
    </row>
    <row r="13234" spans="1:1">
      <c r="A13234">
        <v>-421168360</v>
      </c>
    </row>
    <row r="13235" spans="1:1">
      <c r="A13235">
        <v>-421168360</v>
      </c>
    </row>
    <row r="13236" spans="1:1">
      <c r="A13236">
        <v>-421168360</v>
      </c>
    </row>
    <row r="13239" spans="1:1">
      <c r="A13239">
        <v>-425873884</v>
      </c>
    </row>
    <row r="13240" spans="1:1">
      <c r="A13240">
        <v>-425873884</v>
      </c>
    </row>
    <row r="13241" spans="1:1">
      <c r="A13241">
        <v>-425873876</v>
      </c>
    </row>
    <row r="13242" spans="1:1">
      <c r="A13242">
        <v>-425873880</v>
      </c>
    </row>
    <row r="13243" spans="1:1">
      <c r="A13243">
        <v>-425719716</v>
      </c>
    </row>
    <row r="13244" spans="1:1">
      <c r="A13244">
        <v>-425719710</v>
      </c>
    </row>
    <row r="13245" spans="1:1">
      <c r="A13245">
        <v>-417468590</v>
      </c>
    </row>
    <row r="13246" spans="1:1">
      <c r="A13246">
        <v>-417468590</v>
      </c>
    </row>
    <row r="13247" spans="1:1">
      <c r="A13247">
        <v>-427405622</v>
      </c>
    </row>
    <row r="13248" spans="1:1">
      <c r="A13248">
        <v>-427405622</v>
      </c>
    </row>
    <row r="13249" spans="1:1">
      <c r="A13249">
        <v>-425443704</v>
      </c>
    </row>
    <row r="13250" spans="1:1">
      <c r="A13250">
        <v>-424534998</v>
      </c>
    </row>
    <row r="13251" spans="1:1">
      <c r="A13251">
        <v>-424506894</v>
      </c>
    </row>
    <row r="13252" spans="1:1">
      <c r="A13252">
        <v>-424506890</v>
      </c>
    </row>
    <row r="13253" spans="1:1">
      <c r="A13253">
        <v>-424506886</v>
      </c>
    </row>
    <row r="13254" spans="1:1">
      <c r="A13254">
        <v>-424506882</v>
      </c>
    </row>
    <row r="13255" spans="1:1">
      <c r="A13255">
        <v>-424506878</v>
      </c>
    </row>
    <row r="13256" spans="1:1">
      <c r="A13256">
        <v>-424506874</v>
      </c>
    </row>
    <row r="13257" spans="1:1">
      <c r="A13257">
        <v>-424018952</v>
      </c>
    </row>
    <row r="13258" spans="1:1">
      <c r="A13258">
        <v>-424018948</v>
      </c>
    </row>
    <row r="13259" spans="1:1">
      <c r="A13259">
        <v>-423945998</v>
      </c>
    </row>
    <row r="13260" spans="1:1">
      <c r="A13260">
        <v>-423531278</v>
      </c>
    </row>
    <row r="13261" spans="1:1">
      <c r="A13261">
        <v>-423531270</v>
      </c>
    </row>
    <row r="13262" spans="1:1">
      <c r="A13262">
        <v>-422957502</v>
      </c>
    </row>
    <row r="13263" spans="1:1">
      <c r="A13263">
        <v>-422957502</v>
      </c>
    </row>
    <row r="13264" spans="1:1">
      <c r="A13264">
        <v>-422957502</v>
      </c>
    </row>
    <row r="13265" spans="1:1">
      <c r="A13265">
        <v>-422957420</v>
      </c>
    </row>
    <row r="13266" spans="1:1">
      <c r="A13266">
        <v>-422957420</v>
      </c>
    </row>
    <row r="13267" spans="1:1">
      <c r="A13267">
        <v>-422957420</v>
      </c>
    </row>
    <row r="13268" spans="1:1">
      <c r="A13268">
        <v>-422957420</v>
      </c>
    </row>
    <row r="13269" spans="1:1">
      <c r="A13269">
        <v>-422957420</v>
      </c>
    </row>
    <row r="13270" spans="1:1">
      <c r="A13270">
        <v>-422957420</v>
      </c>
    </row>
    <row r="13271" spans="1:1">
      <c r="A13271">
        <v>-422957420</v>
      </c>
    </row>
    <row r="13272" spans="1:1">
      <c r="A13272">
        <v>-420472536</v>
      </c>
    </row>
    <row r="13273" spans="1:1">
      <c r="A13273">
        <v>-420472536</v>
      </c>
    </row>
    <row r="13274" spans="1:1">
      <c r="A13274">
        <v>-424876756</v>
      </c>
    </row>
    <row r="13275" spans="1:1">
      <c r="A13275">
        <v>-424876738</v>
      </c>
    </row>
    <row r="13276" spans="1:1">
      <c r="A13276">
        <v>-424876738</v>
      </c>
    </row>
    <row r="13277" spans="1:1">
      <c r="A13277">
        <v>-428226020</v>
      </c>
    </row>
    <row r="13278" spans="1:1">
      <c r="A13278">
        <v>-425583282</v>
      </c>
    </row>
    <row r="13279" spans="1:1">
      <c r="A13279">
        <v>-425583282</v>
      </c>
    </row>
    <row r="13280" spans="1:1">
      <c r="A13280">
        <v>-425583282</v>
      </c>
    </row>
    <row r="13281" spans="1:1">
      <c r="A13281">
        <v>-425583282</v>
      </c>
    </row>
    <row r="13282" spans="1:1">
      <c r="A13282">
        <v>-421168356</v>
      </c>
    </row>
    <row r="13283" spans="1:1">
      <c r="A13283">
        <v>-421168356</v>
      </c>
    </row>
    <row r="13284" spans="1:1">
      <c r="A13284">
        <v>-421168356</v>
      </c>
    </row>
    <row r="13285" spans="1:1">
      <c r="A13285">
        <v>-421168352</v>
      </c>
    </row>
    <row r="13286" spans="1:1">
      <c r="A13286">
        <v>-421168356</v>
      </c>
    </row>
    <row r="13287" spans="1:1">
      <c r="A13287">
        <v>-421168360</v>
      </c>
    </row>
    <row r="13288" spans="1:1">
      <c r="A13288">
        <v>-421168360</v>
      </c>
    </row>
    <row r="13289" spans="1:1">
      <c r="A13289">
        <v>-421168360</v>
      </c>
    </row>
    <row r="13292" spans="1:1">
      <c r="A13292">
        <v>-425873884</v>
      </c>
    </row>
    <row r="13293" spans="1:1">
      <c r="A13293">
        <v>-425873884</v>
      </c>
    </row>
    <row r="13294" spans="1:1">
      <c r="A13294">
        <v>-425873876</v>
      </c>
    </row>
    <row r="13295" spans="1:1">
      <c r="A13295">
        <v>-425873880</v>
      </c>
    </row>
    <row r="13296" spans="1:1">
      <c r="A13296">
        <v>-425719716</v>
      </c>
    </row>
    <row r="13297" spans="1:1">
      <c r="A13297">
        <v>-425719710</v>
      </c>
    </row>
    <row r="13298" spans="1:1">
      <c r="A13298">
        <v>-417468590</v>
      </c>
    </row>
    <row r="13299" spans="1:1">
      <c r="A13299">
        <v>-417468590</v>
      </c>
    </row>
    <row r="13300" spans="1:1">
      <c r="A13300">
        <v>-427405622</v>
      </c>
    </row>
    <row r="13301" spans="1:1">
      <c r="A13301">
        <v>-427405622</v>
      </c>
    </row>
    <row r="13302" spans="1:1">
      <c r="A13302">
        <v>-425443704</v>
      </c>
    </row>
    <row r="13303" spans="1:1">
      <c r="A13303">
        <v>-424534998</v>
      </c>
    </row>
    <row r="13304" spans="1:1">
      <c r="A13304">
        <v>-424506894</v>
      </c>
    </row>
    <row r="13305" spans="1:1">
      <c r="A13305">
        <v>-424506890</v>
      </c>
    </row>
    <row r="13306" spans="1:1">
      <c r="A13306">
        <v>-424506886</v>
      </c>
    </row>
    <row r="13307" spans="1:1">
      <c r="A13307">
        <v>-424506882</v>
      </c>
    </row>
    <row r="13308" spans="1:1">
      <c r="A13308">
        <v>-424506878</v>
      </c>
    </row>
    <row r="13309" spans="1:1">
      <c r="A13309">
        <v>-424506874</v>
      </c>
    </row>
    <row r="13310" spans="1:1">
      <c r="A13310">
        <v>-424018952</v>
      </c>
    </row>
    <row r="13311" spans="1:1">
      <c r="A13311">
        <v>-424018948</v>
      </c>
    </row>
    <row r="13312" spans="1:1">
      <c r="A13312">
        <v>-423945998</v>
      </c>
    </row>
    <row r="13313" spans="1:1">
      <c r="A13313">
        <v>-423531278</v>
      </c>
    </row>
    <row r="13314" spans="1:1">
      <c r="A13314">
        <v>-423531270</v>
      </c>
    </row>
    <row r="13315" spans="1:1">
      <c r="A13315">
        <v>-422957502</v>
      </c>
    </row>
    <row r="13316" spans="1:1">
      <c r="A13316">
        <v>-422957502</v>
      </c>
    </row>
    <row r="13317" spans="1:1">
      <c r="A13317">
        <v>-422957502</v>
      </c>
    </row>
    <row r="13318" spans="1:1">
      <c r="A13318">
        <v>-422957420</v>
      </c>
    </row>
    <row r="13319" spans="1:1">
      <c r="A13319">
        <v>-422957420</v>
      </c>
    </row>
    <row r="13320" spans="1:1">
      <c r="A13320">
        <v>-422957420</v>
      </c>
    </row>
    <row r="13321" spans="1:1">
      <c r="A13321">
        <v>-422957420</v>
      </c>
    </row>
    <row r="13322" spans="1:1">
      <c r="A13322">
        <v>-422957420</v>
      </c>
    </row>
    <row r="13323" spans="1:1">
      <c r="A13323">
        <v>-422957420</v>
      </c>
    </row>
    <row r="13324" spans="1:1">
      <c r="A13324">
        <v>-422957420</v>
      </c>
    </row>
    <row r="13325" spans="1:1">
      <c r="A13325">
        <v>-420472536</v>
      </c>
    </row>
    <row r="13326" spans="1:1">
      <c r="A13326">
        <v>-420472536</v>
      </c>
    </row>
    <row r="13327" spans="1:1">
      <c r="A13327">
        <v>-424876756</v>
      </c>
    </row>
    <row r="13328" spans="1:1">
      <c r="A13328">
        <v>-424876738</v>
      </c>
    </row>
    <row r="13329" spans="1:1">
      <c r="A13329">
        <v>-424876738</v>
      </c>
    </row>
    <row r="13330" spans="1:1">
      <c r="A13330">
        <v>-428226020</v>
      </c>
    </row>
    <row r="13331" spans="1:1">
      <c r="A13331">
        <v>-425583282</v>
      </c>
    </row>
    <row r="13332" spans="1:1">
      <c r="A13332">
        <v>-425583282</v>
      </c>
    </row>
    <row r="13333" spans="1:1">
      <c r="A13333">
        <v>-425583282</v>
      </c>
    </row>
    <row r="13334" spans="1:1">
      <c r="A13334">
        <v>-425583282</v>
      </c>
    </row>
    <row r="13335" spans="1:1">
      <c r="A13335">
        <v>-421168356</v>
      </c>
    </row>
    <row r="13336" spans="1:1">
      <c r="A13336">
        <v>-421168356</v>
      </c>
    </row>
    <row r="13337" spans="1:1">
      <c r="A13337">
        <v>-421168356</v>
      </c>
    </row>
    <row r="13338" spans="1:1">
      <c r="A13338">
        <v>-421168352</v>
      </c>
    </row>
    <row r="13339" spans="1:1">
      <c r="A13339">
        <v>-421168356</v>
      </c>
    </row>
    <row r="13340" spans="1:1">
      <c r="A13340">
        <v>-421168360</v>
      </c>
    </row>
    <row r="13341" spans="1:1">
      <c r="A13341">
        <v>-421168360</v>
      </c>
    </row>
    <row r="13342" spans="1:1">
      <c r="A13342">
        <v>-421168360</v>
      </c>
    </row>
    <row r="13345" spans="1:1">
      <c r="A13345">
        <v>-425873884</v>
      </c>
    </row>
    <row r="13346" spans="1:1">
      <c r="A13346">
        <v>-425873884</v>
      </c>
    </row>
    <row r="13347" spans="1:1">
      <c r="A13347">
        <v>-425873876</v>
      </c>
    </row>
    <row r="13348" spans="1:1">
      <c r="A13348">
        <v>-425873880</v>
      </c>
    </row>
    <row r="13349" spans="1:1">
      <c r="A13349">
        <v>-425719716</v>
      </c>
    </row>
    <row r="13350" spans="1:1">
      <c r="A13350">
        <v>-425719710</v>
      </c>
    </row>
    <row r="13351" spans="1:1">
      <c r="A13351">
        <v>-417468590</v>
      </c>
    </row>
    <row r="13352" spans="1:1">
      <c r="A13352">
        <v>-417468590</v>
      </c>
    </row>
    <row r="13353" spans="1:1">
      <c r="A13353">
        <v>-427405622</v>
      </c>
    </row>
    <row r="13354" spans="1:1">
      <c r="A13354">
        <v>-427405622</v>
      </c>
    </row>
    <row r="13355" spans="1:1">
      <c r="A13355">
        <v>-425443704</v>
      </c>
    </row>
    <row r="13356" spans="1:1">
      <c r="A13356">
        <v>-424534998</v>
      </c>
    </row>
    <row r="13357" spans="1:1">
      <c r="A13357">
        <v>-424506894</v>
      </c>
    </row>
    <row r="13358" spans="1:1">
      <c r="A13358">
        <v>-424506890</v>
      </c>
    </row>
    <row r="13359" spans="1:1">
      <c r="A13359">
        <v>-424506886</v>
      </c>
    </row>
    <row r="13360" spans="1:1">
      <c r="A13360">
        <v>-424506882</v>
      </c>
    </row>
    <row r="13361" spans="1:1">
      <c r="A13361">
        <v>-424506878</v>
      </c>
    </row>
    <row r="13362" spans="1:1">
      <c r="A13362">
        <v>-424506874</v>
      </c>
    </row>
    <row r="13363" spans="1:1">
      <c r="A13363">
        <v>-424018952</v>
      </c>
    </row>
    <row r="13364" spans="1:1">
      <c r="A13364">
        <v>-424018948</v>
      </c>
    </row>
    <row r="13365" spans="1:1">
      <c r="A13365">
        <v>-423945998</v>
      </c>
    </row>
    <row r="13366" spans="1:1">
      <c r="A13366">
        <v>-423531278</v>
      </c>
    </row>
    <row r="13367" spans="1:1">
      <c r="A13367">
        <v>-423531270</v>
      </c>
    </row>
    <row r="13368" spans="1:1">
      <c r="A13368">
        <v>-422957502</v>
      </c>
    </row>
    <row r="13369" spans="1:1">
      <c r="A13369">
        <v>-422957502</v>
      </c>
    </row>
    <row r="13370" spans="1:1">
      <c r="A13370">
        <v>-422957502</v>
      </c>
    </row>
    <row r="13371" spans="1:1">
      <c r="A13371">
        <v>-422957420</v>
      </c>
    </row>
    <row r="13372" spans="1:1">
      <c r="A13372">
        <v>-422957420</v>
      </c>
    </row>
    <row r="13373" spans="1:1">
      <c r="A13373">
        <v>-422957420</v>
      </c>
    </row>
    <row r="13374" spans="1:1">
      <c r="A13374">
        <v>-422957420</v>
      </c>
    </row>
    <row r="13375" spans="1:1">
      <c r="A13375">
        <v>-422957420</v>
      </c>
    </row>
    <row r="13376" spans="1:1">
      <c r="A13376">
        <v>-422957420</v>
      </c>
    </row>
    <row r="13377" spans="1:1">
      <c r="A13377">
        <v>-422957420</v>
      </c>
    </row>
    <row r="13378" spans="1:1">
      <c r="A13378">
        <v>-420472536</v>
      </c>
    </row>
    <row r="13379" spans="1:1">
      <c r="A13379">
        <v>-420472536</v>
      </c>
    </row>
    <row r="13380" spans="1:1">
      <c r="A13380">
        <v>-424876756</v>
      </c>
    </row>
    <row r="13381" spans="1:1">
      <c r="A13381">
        <v>-424876738</v>
      </c>
    </row>
    <row r="13382" spans="1:1">
      <c r="A13382">
        <v>-424876738</v>
      </c>
    </row>
    <row r="13383" spans="1:1">
      <c r="A13383">
        <v>-428226020</v>
      </c>
    </row>
    <row r="13384" spans="1:1">
      <c r="A13384">
        <v>-425583282</v>
      </c>
    </row>
    <row r="13385" spans="1:1">
      <c r="A13385">
        <v>-425583282</v>
      </c>
    </row>
    <row r="13386" spans="1:1">
      <c r="A13386">
        <v>-425583282</v>
      </c>
    </row>
    <row r="13387" spans="1:1">
      <c r="A13387">
        <v>-425583282</v>
      </c>
    </row>
    <row r="13388" spans="1:1">
      <c r="A13388">
        <v>-421168356</v>
      </c>
    </row>
    <row r="13389" spans="1:1">
      <c r="A13389">
        <v>-421168356</v>
      </c>
    </row>
    <row r="13390" spans="1:1">
      <c r="A13390">
        <v>-421168356</v>
      </c>
    </row>
    <row r="13391" spans="1:1">
      <c r="A13391">
        <v>-421168352</v>
      </c>
    </row>
    <row r="13392" spans="1:1">
      <c r="A13392">
        <v>-421168356</v>
      </c>
    </row>
    <row r="13393" spans="1:1">
      <c r="A13393">
        <v>-421168360</v>
      </c>
    </row>
    <row r="13394" spans="1:1">
      <c r="A13394">
        <v>-421168360</v>
      </c>
    </row>
    <row r="13395" spans="1:1">
      <c r="A13395">
        <v>-421168360</v>
      </c>
    </row>
    <row r="13398" spans="1:1">
      <c r="A13398">
        <v>-425873884</v>
      </c>
    </row>
    <row r="13399" spans="1:1">
      <c r="A13399">
        <v>-425873884</v>
      </c>
    </row>
    <row r="13400" spans="1:1">
      <c r="A13400">
        <v>-425873876</v>
      </c>
    </row>
    <row r="13401" spans="1:1">
      <c r="A13401">
        <v>-425873880</v>
      </c>
    </row>
    <row r="13402" spans="1:1">
      <c r="A13402">
        <v>-425719716</v>
      </c>
    </row>
    <row r="13403" spans="1:1">
      <c r="A13403">
        <v>-425719710</v>
      </c>
    </row>
    <row r="13404" spans="1:1">
      <c r="A13404">
        <v>-417468590</v>
      </c>
    </row>
    <row r="13405" spans="1:1">
      <c r="A13405">
        <v>-417468590</v>
      </c>
    </row>
    <row r="13406" spans="1:1">
      <c r="A13406">
        <v>-427405622</v>
      </c>
    </row>
    <row r="13407" spans="1:1">
      <c r="A13407">
        <v>-427405622</v>
      </c>
    </row>
    <row r="13408" spans="1:1">
      <c r="A13408">
        <v>-425443704</v>
      </c>
    </row>
    <row r="13409" spans="1:1">
      <c r="A13409">
        <v>-424534998</v>
      </c>
    </row>
    <row r="13410" spans="1:1">
      <c r="A13410">
        <v>-424506894</v>
      </c>
    </row>
    <row r="13411" spans="1:1">
      <c r="A13411">
        <v>-424506890</v>
      </c>
    </row>
    <row r="13412" spans="1:1">
      <c r="A13412">
        <v>-424506886</v>
      </c>
    </row>
    <row r="13413" spans="1:1">
      <c r="A13413">
        <v>-424506882</v>
      </c>
    </row>
    <row r="13414" spans="1:1">
      <c r="A13414">
        <v>-424506878</v>
      </c>
    </row>
    <row r="13415" spans="1:1">
      <c r="A13415">
        <v>-424506874</v>
      </c>
    </row>
    <row r="13416" spans="1:1">
      <c r="A13416">
        <v>-424018952</v>
      </c>
    </row>
    <row r="13417" spans="1:1">
      <c r="A13417">
        <v>-424018948</v>
      </c>
    </row>
    <row r="13418" spans="1:1">
      <c r="A13418">
        <v>-423945998</v>
      </c>
    </row>
    <row r="13419" spans="1:1">
      <c r="A13419">
        <v>-423531278</v>
      </c>
    </row>
    <row r="13420" spans="1:1">
      <c r="A13420">
        <v>-423531270</v>
      </c>
    </row>
    <row r="13421" spans="1:1">
      <c r="A13421">
        <v>-422957502</v>
      </c>
    </row>
    <row r="13422" spans="1:1">
      <c r="A13422">
        <v>-422957502</v>
      </c>
    </row>
    <row r="13423" spans="1:1">
      <c r="A13423">
        <v>-422957502</v>
      </c>
    </row>
    <row r="13424" spans="1:1">
      <c r="A13424">
        <v>-422957420</v>
      </c>
    </row>
    <row r="13425" spans="1:1">
      <c r="A13425">
        <v>-422957420</v>
      </c>
    </row>
    <row r="13426" spans="1:1">
      <c r="A13426">
        <v>-422957420</v>
      </c>
    </row>
    <row r="13427" spans="1:1">
      <c r="A13427">
        <v>-422957420</v>
      </c>
    </row>
    <row r="13428" spans="1:1">
      <c r="A13428">
        <v>-422957420</v>
      </c>
    </row>
    <row r="13429" spans="1:1">
      <c r="A13429">
        <v>-422957420</v>
      </c>
    </row>
    <row r="13430" spans="1:1">
      <c r="A13430">
        <v>-422957420</v>
      </c>
    </row>
    <row r="13431" spans="1:1">
      <c r="A13431">
        <v>-420472536</v>
      </c>
    </row>
    <row r="13432" spans="1:1">
      <c r="A13432">
        <v>-420472536</v>
      </c>
    </row>
    <row r="13433" spans="1:1">
      <c r="A13433">
        <v>-424876756</v>
      </c>
    </row>
    <row r="13434" spans="1:1">
      <c r="A13434">
        <v>-424876738</v>
      </c>
    </row>
    <row r="13435" spans="1:1">
      <c r="A13435">
        <v>-424876738</v>
      </c>
    </row>
    <row r="13436" spans="1:1">
      <c r="A13436">
        <v>-428226020</v>
      </c>
    </row>
    <row r="13437" spans="1:1">
      <c r="A13437">
        <v>-425583282</v>
      </c>
    </row>
    <row r="13438" spans="1:1">
      <c r="A13438">
        <v>-425583282</v>
      </c>
    </row>
    <row r="13439" spans="1:1">
      <c r="A13439">
        <v>-425583282</v>
      </c>
    </row>
    <row r="13440" spans="1:1">
      <c r="A13440">
        <v>-425583282</v>
      </c>
    </row>
    <row r="13441" spans="1:1">
      <c r="A13441">
        <v>-421168356</v>
      </c>
    </row>
    <row r="13442" spans="1:1">
      <c r="A13442">
        <v>-421168356</v>
      </c>
    </row>
    <row r="13443" spans="1:1">
      <c r="A13443">
        <v>-421168356</v>
      </c>
    </row>
    <row r="13444" spans="1:1">
      <c r="A13444">
        <v>-421168352</v>
      </c>
    </row>
    <row r="13445" spans="1:1">
      <c r="A13445">
        <v>-421168356</v>
      </c>
    </row>
    <row r="13446" spans="1:1">
      <c r="A13446">
        <v>-421168360</v>
      </c>
    </row>
    <row r="13447" spans="1:1">
      <c r="A13447">
        <v>-421168360</v>
      </c>
    </row>
    <row r="13448" spans="1:1">
      <c r="A13448">
        <v>-421168360</v>
      </c>
    </row>
    <row r="13451" spans="1:1">
      <c r="A13451">
        <v>-425873884</v>
      </c>
    </row>
    <row r="13452" spans="1:1">
      <c r="A13452">
        <v>-425873884</v>
      </c>
    </row>
    <row r="13453" spans="1:1">
      <c r="A13453">
        <v>-425873876</v>
      </c>
    </row>
    <row r="13454" spans="1:1">
      <c r="A13454">
        <v>-425873880</v>
      </c>
    </row>
    <row r="13455" spans="1:1">
      <c r="A13455">
        <v>-425719716</v>
      </c>
    </row>
    <row r="13456" spans="1:1">
      <c r="A13456">
        <v>-425719710</v>
      </c>
    </row>
    <row r="13457" spans="1:1">
      <c r="A13457">
        <v>-417468590</v>
      </c>
    </row>
    <row r="13458" spans="1:1">
      <c r="A13458">
        <v>-417468590</v>
      </c>
    </row>
    <row r="13459" spans="1:1">
      <c r="A13459">
        <v>-427405622</v>
      </c>
    </row>
    <row r="13460" spans="1:1">
      <c r="A13460">
        <v>-427405622</v>
      </c>
    </row>
    <row r="13461" spans="1:1">
      <c r="A13461">
        <v>-425443704</v>
      </c>
    </row>
    <row r="13462" spans="1:1">
      <c r="A13462">
        <v>-424534998</v>
      </c>
    </row>
    <row r="13463" spans="1:1">
      <c r="A13463">
        <v>-424506894</v>
      </c>
    </row>
    <row r="13464" spans="1:1">
      <c r="A13464">
        <v>-424506890</v>
      </c>
    </row>
    <row r="13465" spans="1:1">
      <c r="A13465">
        <v>-424506886</v>
      </c>
    </row>
    <row r="13466" spans="1:1">
      <c r="A13466">
        <v>-424506882</v>
      </c>
    </row>
    <row r="13467" spans="1:1">
      <c r="A13467">
        <v>-424506878</v>
      </c>
    </row>
    <row r="13468" spans="1:1">
      <c r="A13468">
        <v>-424506874</v>
      </c>
    </row>
    <row r="13469" spans="1:1">
      <c r="A13469">
        <v>-424018952</v>
      </c>
    </row>
    <row r="13470" spans="1:1">
      <c r="A13470">
        <v>-424018948</v>
      </c>
    </row>
    <row r="13471" spans="1:1">
      <c r="A13471">
        <v>-423945998</v>
      </c>
    </row>
    <row r="13472" spans="1:1">
      <c r="A13472">
        <v>-423531278</v>
      </c>
    </row>
    <row r="13473" spans="1:1">
      <c r="A13473">
        <v>-423531270</v>
      </c>
    </row>
    <row r="13474" spans="1:1">
      <c r="A13474">
        <v>-422957502</v>
      </c>
    </row>
    <row r="13475" spans="1:1">
      <c r="A13475">
        <v>-422957502</v>
      </c>
    </row>
    <row r="13476" spans="1:1">
      <c r="A13476">
        <v>-422957502</v>
      </c>
    </row>
    <row r="13477" spans="1:1">
      <c r="A13477">
        <v>-422957420</v>
      </c>
    </row>
    <row r="13478" spans="1:1">
      <c r="A13478">
        <v>-422957420</v>
      </c>
    </row>
    <row r="13479" spans="1:1">
      <c r="A13479">
        <v>-422957420</v>
      </c>
    </row>
    <row r="13480" spans="1:1">
      <c r="A13480">
        <v>-422957420</v>
      </c>
    </row>
    <row r="13481" spans="1:1">
      <c r="A13481">
        <v>-422957420</v>
      </c>
    </row>
    <row r="13482" spans="1:1">
      <c r="A13482">
        <v>-422957420</v>
      </c>
    </row>
    <row r="13483" spans="1:1">
      <c r="A13483">
        <v>-422957420</v>
      </c>
    </row>
    <row r="13484" spans="1:1">
      <c r="A13484">
        <v>-420472536</v>
      </c>
    </row>
    <row r="13485" spans="1:1">
      <c r="A13485">
        <v>-420472536</v>
      </c>
    </row>
    <row r="13486" spans="1:1">
      <c r="A13486">
        <v>-424876756</v>
      </c>
    </row>
    <row r="13487" spans="1:1">
      <c r="A13487">
        <v>-424876738</v>
      </c>
    </row>
    <row r="13488" spans="1:1">
      <c r="A13488">
        <v>-424876738</v>
      </c>
    </row>
    <row r="13489" spans="1:1">
      <c r="A13489">
        <v>-428226020</v>
      </c>
    </row>
    <row r="13490" spans="1:1">
      <c r="A13490">
        <v>-425583282</v>
      </c>
    </row>
    <row r="13491" spans="1:1">
      <c r="A13491">
        <v>-425583282</v>
      </c>
    </row>
    <row r="13492" spans="1:1">
      <c r="A13492">
        <v>-425583282</v>
      </c>
    </row>
    <row r="13493" spans="1:1">
      <c r="A13493">
        <v>-425583282</v>
      </c>
    </row>
    <row r="13494" spans="1:1">
      <c r="A13494">
        <v>-421168356</v>
      </c>
    </row>
    <row r="13495" spans="1:1">
      <c r="A13495">
        <v>-421168356</v>
      </c>
    </row>
    <row r="13496" spans="1:1">
      <c r="A13496">
        <v>-421168356</v>
      </c>
    </row>
    <row r="13497" spans="1:1">
      <c r="A13497">
        <v>-421168352</v>
      </c>
    </row>
    <row r="13498" spans="1:1">
      <c r="A13498">
        <v>-421168356</v>
      </c>
    </row>
    <row r="13499" spans="1:1">
      <c r="A13499">
        <v>-421168360</v>
      </c>
    </row>
    <row r="13500" spans="1:1">
      <c r="A13500">
        <v>-421168360</v>
      </c>
    </row>
    <row r="13501" spans="1:1">
      <c r="A13501">
        <v>-421168360</v>
      </c>
    </row>
    <row r="13504" spans="1:1">
      <c r="A13504">
        <v>-425873884</v>
      </c>
    </row>
    <row r="13505" spans="1:1">
      <c r="A13505">
        <v>-425873884</v>
      </c>
    </row>
    <row r="13506" spans="1:1">
      <c r="A13506">
        <v>-425873876</v>
      </c>
    </row>
    <row r="13507" spans="1:1">
      <c r="A13507">
        <v>-425873880</v>
      </c>
    </row>
    <row r="13508" spans="1:1">
      <c r="A13508">
        <v>-425719716</v>
      </c>
    </row>
    <row r="13509" spans="1:1">
      <c r="A13509">
        <v>-425719710</v>
      </c>
    </row>
    <row r="13510" spans="1:1">
      <c r="A13510">
        <v>-417468590</v>
      </c>
    </row>
    <row r="13511" spans="1:1">
      <c r="A13511">
        <v>-417468590</v>
      </c>
    </row>
    <row r="13512" spans="1:1">
      <c r="A13512">
        <v>-427405622</v>
      </c>
    </row>
    <row r="13513" spans="1:1">
      <c r="A13513">
        <v>-427405622</v>
      </c>
    </row>
    <row r="13514" spans="1:1">
      <c r="A13514">
        <v>-425443704</v>
      </c>
    </row>
    <row r="13515" spans="1:1">
      <c r="A13515">
        <v>-424534998</v>
      </c>
    </row>
    <row r="13516" spans="1:1">
      <c r="A13516">
        <v>-424506894</v>
      </c>
    </row>
    <row r="13517" spans="1:1">
      <c r="A13517">
        <v>-424506890</v>
      </c>
    </row>
    <row r="13518" spans="1:1">
      <c r="A13518">
        <v>-424506886</v>
      </c>
    </row>
    <row r="13519" spans="1:1">
      <c r="A13519">
        <v>-424506882</v>
      </c>
    </row>
    <row r="13520" spans="1:1">
      <c r="A13520">
        <v>-424506878</v>
      </c>
    </row>
    <row r="13521" spans="1:1">
      <c r="A13521">
        <v>-424506874</v>
      </c>
    </row>
    <row r="13522" spans="1:1">
      <c r="A13522">
        <v>-424018952</v>
      </c>
    </row>
    <row r="13523" spans="1:1">
      <c r="A13523">
        <v>-424018948</v>
      </c>
    </row>
    <row r="13524" spans="1:1">
      <c r="A13524">
        <v>-423945998</v>
      </c>
    </row>
    <row r="13525" spans="1:1">
      <c r="A13525">
        <v>-423531278</v>
      </c>
    </row>
    <row r="13526" spans="1:1">
      <c r="A13526">
        <v>-423531270</v>
      </c>
    </row>
    <row r="13527" spans="1:1">
      <c r="A13527">
        <v>-422957502</v>
      </c>
    </row>
    <row r="13528" spans="1:1">
      <c r="A13528">
        <v>-422957502</v>
      </c>
    </row>
    <row r="13529" spans="1:1">
      <c r="A13529">
        <v>-422957502</v>
      </c>
    </row>
    <row r="13530" spans="1:1">
      <c r="A13530">
        <v>-422957420</v>
      </c>
    </row>
    <row r="13531" spans="1:1">
      <c r="A13531">
        <v>-422957420</v>
      </c>
    </row>
    <row r="13532" spans="1:1">
      <c r="A13532">
        <v>-422957420</v>
      </c>
    </row>
    <row r="13533" spans="1:1">
      <c r="A13533">
        <v>-422957420</v>
      </c>
    </row>
    <row r="13534" spans="1:1">
      <c r="A13534">
        <v>-422957420</v>
      </c>
    </row>
    <row r="13535" spans="1:1">
      <c r="A13535">
        <v>-422957420</v>
      </c>
    </row>
    <row r="13536" spans="1:1">
      <c r="A13536">
        <v>-422957420</v>
      </c>
    </row>
    <row r="13537" spans="1:1">
      <c r="A13537">
        <v>-420472536</v>
      </c>
    </row>
    <row r="13538" spans="1:1">
      <c r="A13538">
        <v>-420472536</v>
      </c>
    </row>
    <row r="13539" spans="1:1">
      <c r="A13539">
        <v>-424876756</v>
      </c>
    </row>
    <row r="13540" spans="1:1">
      <c r="A13540">
        <v>-424876738</v>
      </c>
    </row>
    <row r="13541" spans="1:1">
      <c r="A13541">
        <v>-424876738</v>
      </c>
    </row>
    <row r="13542" spans="1:1">
      <c r="A13542">
        <v>-428226020</v>
      </c>
    </row>
    <row r="13543" spans="1:1">
      <c r="A13543">
        <v>-425583282</v>
      </c>
    </row>
    <row r="13544" spans="1:1">
      <c r="A13544">
        <v>-425583282</v>
      </c>
    </row>
    <row r="13545" spans="1:1">
      <c r="A13545">
        <v>-425583282</v>
      </c>
    </row>
    <row r="13546" spans="1:1">
      <c r="A13546">
        <v>-425583282</v>
      </c>
    </row>
    <row r="13547" spans="1:1">
      <c r="A13547">
        <v>-421168356</v>
      </c>
    </row>
    <row r="13548" spans="1:1">
      <c r="A13548">
        <v>-421168356</v>
      </c>
    </row>
    <row r="13549" spans="1:1">
      <c r="A13549">
        <v>-421168356</v>
      </c>
    </row>
    <row r="13550" spans="1:1">
      <c r="A13550">
        <v>-421168352</v>
      </c>
    </row>
    <row r="13551" spans="1:1">
      <c r="A13551">
        <v>-421168356</v>
      </c>
    </row>
    <row r="13552" spans="1:1">
      <c r="A13552">
        <v>-421168360</v>
      </c>
    </row>
    <row r="13553" spans="1:1">
      <c r="A13553">
        <v>-421168360</v>
      </c>
    </row>
    <row r="13554" spans="1:1">
      <c r="A13554">
        <v>-421168360</v>
      </c>
    </row>
    <row r="13557" spans="1:1">
      <c r="A13557">
        <v>-425873884</v>
      </c>
    </row>
    <row r="13558" spans="1:1">
      <c r="A13558">
        <v>-425873884</v>
      </c>
    </row>
    <row r="13559" spans="1:1">
      <c r="A13559">
        <v>-425873876</v>
      </c>
    </row>
    <row r="13560" spans="1:1">
      <c r="A13560">
        <v>-425873880</v>
      </c>
    </row>
    <row r="13561" spans="1:1">
      <c r="A13561">
        <v>-425719716</v>
      </c>
    </row>
    <row r="13562" spans="1:1">
      <c r="A13562">
        <v>-425719710</v>
      </c>
    </row>
    <row r="13563" spans="1:1">
      <c r="A13563">
        <v>-417468590</v>
      </c>
    </row>
    <row r="13564" spans="1:1">
      <c r="A13564">
        <v>-417468590</v>
      </c>
    </row>
    <row r="13565" spans="1:1">
      <c r="A13565">
        <v>-427405622</v>
      </c>
    </row>
    <row r="13566" spans="1:1">
      <c r="A13566">
        <v>-427405622</v>
      </c>
    </row>
    <row r="13567" spans="1:1">
      <c r="A13567">
        <v>-425443704</v>
      </c>
    </row>
    <row r="13568" spans="1:1">
      <c r="A13568">
        <v>-424534998</v>
      </c>
    </row>
    <row r="13569" spans="1:1">
      <c r="A13569">
        <v>-424506894</v>
      </c>
    </row>
    <row r="13570" spans="1:1">
      <c r="A13570">
        <v>-424506890</v>
      </c>
    </row>
    <row r="13571" spans="1:1">
      <c r="A13571">
        <v>-424506886</v>
      </c>
    </row>
    <row r="13572" spans="1:1">
      <c r="A13572">
        <v>-424506882</v>
      </c>
    </row>
    <row r="13573" spans="1:1">
      <c r="A13573">
        <v>-424506878</v>
      </c>
    </row>
    <row r="13574" spans="1:1">
      <c r="A13574">
        <v>-424506874</v>
      </c>
    </row>
    <row r="13575" spans="1:1">
      <c r="A13575">
        <v>-424018952</v>
      </c>
    </row>
    <row r="13576" spans="1:1">
      <c r="A13576">
        <v>-424018948</v>
      </c>
    </row>
    <row r="13577" spans="1:1">
      <c r="A13577">
        <v>-423945998</v>
      </c>
    </row>
    <row r="13578" spans="1:1">
      <c r="A13578">
        <v>-423531278</v>
      </c>
    </row>
    <row r="13579" spans="1:1">
      <c r="A13579">
        <v>-423531270</v>
      </c>
    </row>
    <row r="13580" spans="1:1">
      <c r="A13580">
        <v>-422957502</v>
      </c>
    </row>
    <row r="13581" spans="1:1">
      <c r="A13581">
        <v>-422957502</v>
      </c>
    </row>
    <row r="13582" spans="1:1">
      <c r="A13582">
        <v>-422957502</v>
      </c>
    </row>
    <row r="13583" spans="1:1">
      <c r="A13583">
        <v>-422957420</v>
      </c>
    </row>
    <row r="13584" spans="1:1">
      <c r="A13584">
        <v>-422957420</v>
      </c>
    </row>
    <row r="13585" spans="1:1">
      <c r="A13585">
        <v>-422957420</v>
      </c>
    </row>
    <row r="13586" spans="1:1">
      <c r="A13586">
        <v>-422957420</v>
      </c>
    </row>
    <row r="13587" spans="1:1">
      <c r="A13587">
        <v>-422957420</v>
      </c>
    </row>
    <row r="13588" spans="1:1">
      <c r="A13588">
        <v>-422957420</v>
      </c>
    </row>
    <row r="13589" spans="1:1">
      <c r="A13589">
        <v>-422957420</v>
      </c>
    </row>
    <row r="13590" spans="1:1">
      <c r="A13590">
        <v>-420472536</v>
      </c>
    </row>
    <row r="13591" spans="1:1">
      <c r="A13591">
        <v>-420472536</v>
      </c>
    </row>
    <row r="13592" spans="1:1">
      <c r="A13592">
        <v>-424876756</v>
      </c>
    </row>
    <row r="13593" spans="1:1">
      <c r="A13593">
        <v>-424876738</v>
      </c>
    </row>
    <row r="13594" spans="1:1">
      <c r="A13594">
        <v>-424876738</v>
      </c>
    </row>
    <row r="13595" spans="1:1">
      <c r="A13595">
        <v>-428226020</v>
      </c>
    </row>
    <row r="13596" spans="1:1">
      <c r="A13596">
        <v>-425583282</v>
      </c>
    </row>
    <row r="13597" spans="1:1">
      <c r="A13597">
        <v>-425583282</v>
      </c>
    </row>
    <row r="13598" spans="1:1">
      <c r="A13598">
        <v>-425583282</v>
      </c>
    </row>
    <row r="13599" spans="1:1">
      <c r="A13599">
        <v>-425583282</v>
      </c>
    </row>
    <row r="13600" spans="1:1">
      <c r="A13600">
        <v>-421168356</v>
      </c>
    </row>
    <row r="13601" spans="1:1">
      <c r="A13601">
        <v>-421168356</v>
      </c>
    </row>
    <row r="13602" spans="1:1">
      <c r="A13602">
        <v>-421168356</v>
      </c>
    </row>
    <row r="13603" spans="1:1">
      <c r="A13603">
        <v>-421168352</v>
      </c>
    </row>
    <row r="13604" spans="1:1">
      <c r="A13604">
        <v>-421168356</v>
      </c>
    </row>
    <row r="13605" spans="1:1">
      <c r="A13605">
        <v>-421168360</v>
      </c>
    </row>
    <row r="13606" spans="1:1">
      <c r="A13606">
        <v>-421168360</v>
      </c>
    </row>
    <row r="13607" spans="1:1">
      <c r="A13607">
        <v>-421168360</v>
      </c>
    </row>
    <row r="13610" spans="1:1">
      <c r="A13610">
        <v>-425873884</v>
      </c>
    </row>
    <row r="13611" spans="1:1">
      <c r="A13611">
        <v>-425873884</v>
      </c>
    </row>
    <row r="13612" spans="1:1">
      <c r="A13612">
        <v>-425873876</v>
      </c>
    </row>
    <row r="13613" spans="1:1">
      <c r="A13613">
        <v>-425873880</v>
      </c>
    </row>
    <row r="13614" spans="1:1">
      <c r="A13614">
        <v>-425719716</v>
      </c>
    </row>
    <row r="13615" spans="1:1">
      <c r="A13615">
        <v>-425719710</v>
      </c>
    </row>
    <row r="13616" spans="1:1">
      <c r="A13616">
        <v>-417468590</v>
      </c>
    </row>
    <row r="13617" spans="1:1">
      <c r="A13617">
        <v>-417468590</v>
      </c>
    </row>
    <row r="13618" spans="1:1">
      <c r="A13618">
        <v>-427405622</v>
      </c>
    </row>
    <row r="13619" spans="1:1">
      <c r="A13619">
        <v>-427405622</v>
      </c>
    </row>
    <row r="13620" spans="1:1">
      <c r="A13620">
        <v>-425443704</v>
      </c>
    </row>
    <row r="13621" spans="1:1">
      <c r="A13621">
        <v>-424534998</v>
      </c>
    </row>
    <row r="13622" spans="1:1">
      <c r="A13622">
        <v>-424506894</v>
      </c>
    </row>
    <row r="13623" spans="1:1">
      <c r="A13623">
        <v>-424506890</v>
      </c>
    </row>
    <row r="13624" spans="1:1">
      <c r="A13624">
        <v>-424506886</v>
      </c>
    </row>
    <row r="13625" spans="1:1">
      <c r="A13625">
        <v>-424506882</v>
      </c>
    </row>
    <row r="13626" spans="1:1">
      <c r="A13626">
        <v>-424506878</v>
      </c>
    </row>
    <row r="13627" spans="1:1">
      <c r="A13627">
        <v>-424506874</v>
      </c>
    </row>
    <row r="13628" spans="1:1">
      <c r="A13628">
        <v>-424018952</v>
      </c>
    </row>
    <row r="13629" spans="1:1">
      <c r="A13629">
        <v>-424018948</v>
      </c>
    </row>
    <row r="13630" spans="1:1">
      <c r="A13630">
        <v>-423945998</v>
      </c>
    </row>
    <row r="13631" spans="1:1">
      <c r="A13631">
        <v>-423531278</v>
      </c>
    </row>
    <row r="13632" spans="1:1">
      <c r="A13632">
        <v>-423531270</v>
      </c>
    </row>
    <row r="13633" spans="1:1">
      <c r="A13633">
        <v>-422957502</v>
      </c>
    </row>
    <row r="13634" spans="1:1">
      <c r="A13634">
        <v>-422957502</v>
      </c>
    </row>
    <row r="13635" spans="1:1">
      <c r="A13635">
        <v>-422957502</v>
      </c>
    </row>
    <row r="13636" spans="1:1">
      <c r="A13636">
        <v>-422957420</v>
      </c>
    </row>
    <row r="13637" spans="1:1">
      <c r="A13637">
        <v>-422957420</v>
      </c>
    </row>
    <row r="13638" spans="1:1">
      <c r="A13638">
        <v>-422957420</v>
      </c>
    </row>
    <row r="13639" spans="1:1">
      <c r="A13639">
        <v>-422957420</v>
      </c>
    </row>
    <row r="13640" spans="1:1">
      <c r="A13640">
        <v>-422957420</v>
      </c>
    </row>
    <row r="13641" spans="1:1">
      <c r="A13641">
        <v>-422957420</v>
      </c>
    </row>
    <row r="13642" spans="1:1">
      <c r="A13642">
        <v>-422957420</v>
      </c>
    </row>
    <row r="13643" spans="1:1">
      <c r="A13643">
        <v>-420472536</v>
      </c>
    </row>
    <row r="13644" spans="1:1">
      <c r="A13644">
        <v>-420472536</v>
      </c>
    </row>
    <row r="13645" spans="1:1">
      <c r="A13645">
        <v>-424876756</v>
      </c>
    </row>
    <row r="13646" spans="1:1">
      <c r="A13646">
        <v>-424876738</v>
      </c>
    </row>
    <row r="13647" spans="1:1">
      <c r="A13647">
        <v>-424876738</v>
      </c>
    </row>
    <row r="13648" spans="1:1">
      <c r="A13648">
        <v>-428226020</v>
      </c>
    </row>
    <row r="13649" spans="1:1">
      <c r="A13649">
        <v>-425583282</v>
      </c>
    </row>
    <row r="13650" spans="1:1">
      <c r="A13650">
        <v>-425583282</v>
      </c>
    </row>
    <row r="13651" spans="1:1">
      <c r="A13651">
        <v>-425583282</v>
      </c>
    </row>
    <row r="13652" spans="1:1">
      <c r="A13652">
        <v>-425583282</v>
      </c>
    </row>
    <row r="13653" spans="1:1">
      <c r="A13653">
        <v>-421168356</v>
      </c>
    </row>
    <row r="13654" spans="1:1">
      <c r="A13654">
        <v>-421168356</v>
      </c>
    </row>
    <row r="13655" spans="1:1">
      <c r="A13655">
        <v>-421168356</v>
      </c>
    </row>
    <row r="13656" spans="1:1">
      <c r="A13656">
        <v>-421168352</v>
      </c>
    </row>
    <row r="13657" spans="1:1">
      <c r="A13657">
        <v>-421168356</v>
      </c>
    </row>
    <row r="13658" spans="1:1">
      <c r="A13658">
        <v>-421168360</v>
      </c>
    </row>
    <row r="13659" spans="1:1">
      <c r="A13659">
        <v>-421168360</v>
      </c>
    </row>
    <row r="13660" spans="1:1">
      <c r="A13660">
        <v>-421168360</v>
      </c>
    </row>
    <row r="13663" spans="1:1">
      <c r="A13663">
        <v>-425873884</v>
      </c>
    </row>
    <row r="13664" spans="1:1">
      <c r="A13664">
        <v>-425873884</v>
      </c>
    </row>
    <row r="13665" spans="1:1">
      <c r="A13665">
        <v>-425873876</v>
      </c>
    </row>
    <row r="13666" spans="1:1">
      <c r="A13666">
        <v>-425873880</v>
      </c>
    </row>
    <row r="13667" spans="1:1">
      <c r="A13667">
        <v>-425719716</v>
      </c>
    </row>
    <row r="13668" spans="1:1">
      <c r="A13668">
        <v>-425719710</v>
      </c>
    </row>
    <row r="13669" spans="1:1">
      <c r="A13669">
        <v>-417468590</v>
      </c>
    </row>
    <row r="13670" spans="1:1">
      <c r="A13670">
        <v>-417468590</v>
      </c>
    </row>
    <row r="13671" spans="1:1">
      <c r="A13671">
        <v>-427405622</v>
      </c>
    </row>
    <row r="13672" spans="1:1">
      <c r="A13672">
        <v>-427405622</v>
      </c>
    </row>
    <row r="13673" spans="1:1">
      <c r="A13673">
        <v>-425443704</v>
      </c>
    </row>
    <row r="13674" spans="1:1">
      <c r="A13674">
        <v>-424534998</v>
      </c>
    </row>
    <row r="13675" spans="1:1">
      <c r="A13675">
        <v>-424506894</v>
      </c>
    </row>
    <row r="13676" spans="1:1">
      <c r="A13676">
        <v>-424506890</v>
      </c>
    </row>
    <row r="13677" spans="1:1">
      <c r="A13677">
        <v>-424506886</v>
      </c>
    </row>
    <row r="13678" spans="1:1">
      <c r="A13678">
        <v>-424506882</v>
      </c>
    </row>
    <row r="13679" spans="1:1">
      <c r="A13679">
        <v>-424506878</v>
      </c>
    </row>
    <row r="13680" spans="1:1">
      <c r="A13680">
        <v>-424506874</v>
      </c>
    </row>
    <row r="13681" spans="1:1">
      <c r="A13681">
        <v>-424018952</v>
      </c>
    </row>
    <row r="13682" spans="1:1">
      <c r="A13682">
        <v>-424018948</v>
      </c>
    </row>
    <row r="13683" spans="1:1">
      <c r="A13683">
        <v>-423945998</v>
      </c>
    </row>
    <row r="13684" spans="1:1">
      <c r="A13684">
        <v>-423531278</v>
      </c>
    </row>
    <row r="13685" spans="1:1">
      <c r="A13685">
        <v>-423531270</v>
      </c>
    </row>
    <row r="13686" spans="1:1">
      <c r="A13686">
        <v>-422957502</v>
      </c>
    </row>
    <row r="13687" spans="1:1">
      <c r="A13687">
        <v>-422957502</v>
      </c>
    </row>
    <row r="13688" spans="1:1">
      <c r="A13688">
        <v>-422957502</v>
      </c>
    </row>
    <row r="13689" spans="1:1">
      <c r="A13689">
        <v>-422957420</v>
      </c>
    </row>
    <row r="13690" spans="1:1">
      <c r="A13690">
        <v>-422957420</v>
      </c>
    </row>
    <row r="13691" spans="1:1">
      <c r="A13691">
        <v>-422957420</v>
      </c>
    </row>
    <row r="13692" spans="1:1">
      <c r="A13692">
        <v>-422957420</v>
      </c>
    </row>
    <row r="13693" spans="1:1">
      <c r="A13693">
        <v>-422957420</v>
      </c>
    </row>
    <row r="13694" spans="1:1">
      <c r="A13694">
        <v>-422957420</v>
      </c>
    </row>
    <row r="13695" spans="1:1">
      <c r="A13695">
        <v>-422957420</v>
      </c>
    </row>
    <row r="13696" spans="1:1">
      <c r="A13696">
        <v>-420472536</v>
      </c>
    </row>
    <row r="13697" spans="1:1">
      <c r="A13697">
        <v>-420472536</v>
      </c>
    </row>
    <row r="13698" spans="1:1">
      <c r="A13698">
        <v>-424876756</v>
      </c>
    </row>
    <row r="13699" spans="1:1">
      <c r="A13699">
        <v>-424876738</v>
      </c>
    </row>
    <row r="13700" spans="1:1">
      <c r="A13700">
        <v>-424876738</v>
      </c>
    </row>
    <row r="13701" spans="1:1">
      <c r="A13701">
        <v>-428226020</v>
      </c>
    </row>
    <row r="13702" spans="1:1">
      <c r="A13702">
        <v>-425583282</v>
      </c>
    </row>
    <row r="13703" spans="1:1">
      <c r="A13703">
        <v>-425583282</v>
      </c>
    </row>
    <row r="13704" spans="1:1">
      <c r="A13704">
        <v>-425583282</v>
      </c>
    </row>
    <row r="13705" spans="1:1">
      <c r="A13705">
        <v>-425583282</v>
      </c>
    </row>
    <row r="13706" spans="1:1">
      <c r="A13706">
        <v>-421168356</v>
      </c>
    </row>
    <row r="13707" spans="1:1">
      <c r="A13707">
        <v>-421168356</v>
      </c>
    </row>
    <row r="13708" spans="1:1">
      <c r="A13708">
        <v>-421168356</v>
      </c>
    </row>
    <row r="13709" spans="1:1">
      <c r="A13709">
        <v>-421168352</v>
      </c>
    </row>
    <row r="13710" spans="1:1">
      <c r="A13710">
        <v>-421168356</v>
      </c>
    </row>
    <row r="13711" spans="1:1">
      <c r="A13711">
        <v>-421168360</v>
      </c>
    </row>
    <row r="13712" spans="1:1">
      <c r="A13712">
        <v>-421168360</v>
      </c>
    </row>
    <row r="13713" spans="1:1">
      <c r="A13713">
        <v>-421168360</v>
      </c>
    </row>
    <row r="13716" spans="1:1">
      <c r="A13716">
        <v>-425873884</v>
      </c>
    </row>
    <row r="13717" spans="1:1">
      <c r="A13717">
        <v>-425873884</v>
      </c>
    </row>
    <row r="13718" spans="1:1">
      <c r="A13718">
        <v>-425873876</v>
      </c>
    </row>
    <row r="13719" spans="1:1">
      <c r="A13719">
        <v>-425873880</v>
      </c>
    </row>
    <row r="13720" spans="1:1">
      <c r="A13720">
        <v>-425719716</v>
      </c>
    </row>
    <row r="13721" spans="1:1">
      <c r="A13721">
        <v>-425719710</v>
      </c>
    </row>
    <row r="13722" spans="1:1">
      <c r="A13722">
        <v>-417468590</v>
      </c>
    </row>
    <row r="13723" spans="1:1">
      <c r="A13723">
        <v>-417468590</v>
      </c>
    </row>
    <row r="13724" spans="1:1">
      <c r="A13724">
        <v>-427405622</v>
      </c>
    </row>
    <row r="13725" spans="1:1">
      <c r="A13725">
        <v>-427405622</v>
      </c>
    </row>
    <row r="13726" spans="1:1">
      <c r="A13726">
        <v>-425443704</v>
      </c>
    </row>
    <row r="13727" spans="1:1">
      <c r="A13727">
        <v>-424534998</v>
      </c>
    </row>
    <row r="13728" spans="1:1">
      <c r="A13728">
        <v>-424506894</v>
      </c>
    </row>
    <row r="13729" spans="1:1">
      <c r="A13729">
        <v>-424506890</v>
      </c>
    </row>
    <row r="13730" spans="1:1">
      <c r="A13730">
        <v>-424506886</v>
      </c>
    </row>
    <row r="13731" spans="1:1">
      <c r="A13731">
        <v>-424506882</v>
      </c>
    </row>
    <row r="13732" spans="1:1">
      <c r="A13732">
        <v>-424506878</v>
      </c>
    </row>
    <row r="13733" spans="1:1">
      <c r="A13733">
        <v>-424506874</v>
      </c>
    </row>
    <row r="13734" spans="1:1">
      <c r="A13734">
        <v>-424018952</v>
      </c>
    </row>
    <row r="13735" spans="1:1">
      <c r="A13735">
        <v>-424018948</v>
      </c>
    </row>
    <row r="13736" spans="1:1">
      <c r="A13736">
        <v>-423945998</v>
      </c>
    </row>
    <row r="13737" spans="1:1">
      <c r="A13737">
        <v>-423531278</v>
      </c>
    </row>
    <row r="13738" spans="1:1">
      <c r="A13738">
        <v>-423531270</v>
      </c>
    </row>
    <row r="13739" spans="1:1">
      <c r="A13739">
        <v>-422957502</v>
      </c>
    </row>
    <row r="13740" spans="1:1">
      <c r="A13740">
        <v>-422957502</v>
      </c>
    </row>
    <row r="13741" spans="1:1">
      <c r="A13741">
        <v>-422957502</v>
      </c>
    </row>
    <row r="13742" spans="1:1">
      <c r="A13742">
        <v>-422957420</v>
      </c>
    </row>
    <row r="13743" spans="1:1">
      <c r="A13743">
        <v>-422957420</v>
      </c>
    </row>
    <row r="13744" spans="1:1">
      <c r="A13744">
        <v>-422957420</v>
      </c>
    </row>
    <row r="13745" spans="1:1">
      <c r="A13745">
        <v>-422957420</v>
      </c>
    </row>
    <row r="13746" spans="1:1">
      <c r="A13746">
        <v>-422957420</v>
      </c>
    </row>
    <row r="13747" spans="1:1">
      <c r="A13747">
        <v>-422957420</v>
      </c>
    </row>
    <row r="13748" spans="1:1">
      <c r="A13748">
        <v>-422957420</v>
      </c>
    </row>
    <row r="13749" spans="1:1">
      <c r="A13749">
        <v>-420472536</v>
      </c>
    </row>
    <row r="13750" spans="1:1">
      <c r="A13750">
        <v>-420472536</v>
      </c>
    </row>
    <row r="13751" spans="1:1">
      <c r="A13751">
        <v>-424876756</v>
      </c>
    </row>
    <row r="13752" spans="1:1">
      <c r="A13752">
        <v>-424876738</v>
      </c>
    </row>
    <row r="13753" spans="1:1">
      <c r="A13753">
        <v>-424876738</v>
      </c>
    </row>
    <row r="13754" spans="1:1">
      <c r="A13754">
        <v>-428226020</v>
      </c>
    </row>
    <row r="13755" spans="1:1">
      <c r="A13755">
        <v>-425583282</v>
      </c>
    </row>
    <row r="13756" spans="1:1">
      <c r="A13756">
        <v>-425583282</v>
      </c>
    </row>
    <row r="13757" spans="1:1">
      <c r="A13757">
        <v>-425583282</v>
      </c>
    </row>
    <row r="13758" spans="1:1">
      <c r="A13758">
        <v>-425583282</v>
      </c>
    </row>
    <row r="13759" spans="1:1">
      <c r="A13759">
        <v>-421168356</v>
      </c>
    </row>
    <row r="13760" spans="1:1">
      <c r="A13760">
        <v>-421168356</v>
      </c>
    </row>
    <row r="13761" spans="1:1">
      <c r="A13761">
        <v>-421168356</v>
      </c>
    </row>
    <row r="13762" spans="1:1">
      <c r="A13762">
        <v>-421168352</v>
      </c>
    </row>
    <row r="13763" spans="1:1">
      <c r="A13763">
        <v>-421168356</v>
      </c>
    </row>
    <row r="13764" spans="1:1">
      <c r="A13764">
        <v>-421168360</v>
      </c>
    </row>
    <row r="13765" spans="1:1">
      <c r="A13765">
        <v>-421168360</v>
      </c>
    </row>
    <row r="13766" spans="1:1">
      <c r="A13766">
        <v>-421168360</v>
      </c>
    </row>
    <row r="13769" spans="1:1">
      <c r="A13769">
        <v>-425873884</v>
      </c>
    </row>
    <row r="13770" spans="1:1">
      <c r="A13770">
        <v>-425873884</v>
      </c>
    </row>
    <row r="13771" spans="1:1">
      <c r="A13771">
        <v>-425873876</v>
      </c>
    </row>
    <row r="13772" spans="1:1">
      <c r="A13772">
        <v>-425873880</v>
      </c>
    </row>
    <row r="13773" spans="1:1">
      <c r="A13773">
        <v>-425719716</v>
      </c>
    </row>
    <row r="13774" spans="1:1">
      <c r="A13774">
        <v>-425719710</v>
      </c>
    </row>
    <row r="13775" spans="1:1">
      <c r="A13775">
        <v>-417468590</v>
      </c>
    </row>
    <row r="13776" spans="1:1">
      <c r="A13776">
        <v>-417468590</v>
      </c>
    </row>
    <row r="13777" spans="1:1">
      <c r="A13777">
        <v>-427405622</v>
      </c>
    </row>
    <row r="13778" spans="1:1">
      <c r="A13778">
        <v>-427405622</v>
      </c>
    </row>
    <row r="13779" spans="1:1">
      <c r="A13779">
        <v>-425443704</v>
      </c>
    </row>
    <row r="13780" spans="1:1">
      <c r="A13780">
        <v>-424534998</v>
      </c>
    </row>
    <row r="13781" spans="1:1">
      <c r="A13781">
        <v>-424506894</v>
      </c>
    </row>
    <row r="13782" spans="1:1">
      <c r="A13782">
        <v>-424506890</v>
      </c>
    </row>
    <row r="13783" spans="1:1">
      <c r="A13783">
        <v>-424506886</v>
      </c>
    </row>
    <row r="13784" spans="1:1">
      <c r="A13784">
        <v>-424506882</v>
      </c>
    </row>
    <row r="13785" spans="1:1">
      <c r="A13785">
        <v>-424506878</v>
      </c>
    </row>
    <row r="13786" spans="1:1">
      <c r="A13786">
        <v>-424506874</v>
      </c>
    </row>
    <row r="13787" spans="1:1">
      <c r="A13787">
        <v>-424018952</v>
      </c>
    </row>
    <row r="13788" spans="1:1">
      <c r="A13788">
        <v>-424018948</v>
      </c>
    </row>
    <row r="13789" spans="1:1">
      <c r="A13789">
        <v>-423945998</v>
      </c>
    </row>
    <row r="13790" spans="1:1">
      <c r="A13790">
        <v>-423531278</v>
      </c>
    </row>
    <row r="13791" spans="1:1">
      <c r="A13791">
        <v>-423531270</v>
      </c>
    </row>
    <row r="13792" spans="1:1">
      <c r="A13792">
        <v>-422957502</v>
      </c>
    </row>
    <row r="13793" spans="1:1">
      <c r="A13793">
        <v>-422957502</v>
      </c>
    </row>
    <row r="13794" spans="1:1">
      <c r="A13794">
        <v>-422957502</v>
      </c>
    </row>
    <row r="13795" spans="1:1">
      <c r="A13795">
        <v>-422957420</v>
      </c>
    </row>
    <row r="13796" spans="1:1">
      <c r="A13796">
        <v>-422957420</v>
      </c>
    </row>
    <row r="13797" spans="1:1">
      <c r="A13797">
        <v>-422957420</v>
      </c>
    </row>
    <row r="13798" spans="1:1">
      <c r="A13798">
        <v>-422957420</v>
      </c>
    </row>
    <row r="13799" spans="1:1">
      <c r="A13799">
        <v>-422957420</v>
      </c>
    </row>
    <row r="13800" spans="1:1">
      <c r="A13800">
        <v>-422957420</v>
      </c>
    </row>
    <row r="13801" spans="1:1">
      <c r="A13801">
        <v>-422957420</v>
      </c>
    </row>
    <row r="13802" spans="1:1">
      <c r="A13802">
        <v>-420472536</v>
      </c>
    </row>
    <row r="13803" spans="1:1">
      <c r="A13803">
        <v>-420472536</v>
      </c>
    </row>
    <row r="13804" spans="1:1">
      <c r="A13804">
        <v>-424876756</v>
      </c>
    </row>
    <row r="13805" spans="1:1">
      <c r="A13805">
        <v>-424876738</v>
      </c>
    </row>
    <row r="13806" spans="1:1">
      <c r="A13806">
        <v>-424876738</v>
      </c>
    </row>
    <row r="13807" spans="1:1">
      <c r="A13807">
        <v>-428226020</v>
      </c>
    </row>
    <row r="13808" spans="1:1">
      <c r="A13808">
        <v>-425583282</v>
      </c>
    </row>
    <row r="13809" spans="1:1">
      <c r="A13809">
        <v>-425583282</v>
      </c>
    </row>
    <row r="13810" spans="1:1">
      <c r="A13810">
        <v>-425583282</v>
      </c>
    </row>
    <row r="13811" spans="1:1">
      <c r="A13811">
        <v>-425583282</v>
      </c>
    </row>
    <row r="13812" spans="1:1">
      <c r="A13812">
        <v>-421168356</v>
      </c>
    </row>
    <row r="13813" spans="1:1">
      <c r="A13813">
        <v>-421168356</v>
      </c>
    </row>
    <row r="13814" spans="1:1">
      <c r="A13814">
        <v>-421168356</v>
      </c>
    </row>
    <row r="13815" spans="1:1">
      <c r="A13815">
        <v>-421168352</v>
      </c>
    </row>
    <row r="13816" spans="1:1">
      <c r="A13816">
        <v>-421168356</v>
      </c>
    </row>
    <row r="13817" spans="1:1">
      <c r="A13817">
        <v>-421168360</v>
      </c>
    </row>
    <row r="13818" spans="1:1">
      <c r="A13818">
        <v>-421168360</v>
      </c>
    </row>
    <row r="13819" spans="1:1">
      <c r="A13819">
        <v>-421168360</v>
      </c>
    </row>
    <row r="13822" spans="1:1">
      <c r="A13822">
        <v>-425873884</v>
      </c>
    </row>
    <row r="13823" spans="1:1">
      <c r="A13823">
        <v>-425873884</v>
      </c>
    </row>
    <row r="13824" spans="1:1">
      <c r="A13824">
        <v>-425873876</v>
      </c>
    </row>
    <row r="13825" spans="1:1">
      <c r="A13825">
        <v>-425873880</v>
      </c>
    </row>
    <row r="13826" spans="1:1">
      <c r="A13826">
        <v>-425719716</v>
      </c>
    </row>
    <row r="13827" spans="1:1">
      <c r="A13827">
        <v>-425719710</v>
      </c>
    </row>
    <row r="13828" spans="1:1">
      <c r="A13828">
        <v>-417468590</v>
      </c>
    </row>
    <row r="13829" spans="1:1">
      <c r="A13829">
        <v>-417468590</v>
      </c>
    </row>
    <row r="13830" spans="1:1">
      <c r="A13830">
        <v>-427405622</v>
      </c>
    </row>
    <row r="13831" spans="1:1">
      <c r="A13831">
        <v>-427405622</v>
      </c>
    </row>
    <row r="13832" spans="1:1">
      <c r="A13832">
        <v>-425443704</v>
      </c>
    </row>
    <row r="13833" spans="1:1">
      <c r="A13833">
        <v>-424534998</v>
      </c>
    </row>
    <row r="13834" spans="1:1">
      <c r="A13834">
        <v>-424506894</v>
      </c>
    </row>
    <row r="13835" spans="1:1">
      <c r="A13835">
        <v>-424506890</v>
      </c>
    </row>
    <row r="13836" spans="1:1">
      <c r="A13836">
        <v>-424506886</v>
      </c>
    </row>
    <row r="13837" spans="1:1">
      <c r="A13837">
        <v>-424506882</v>
      </c>
    </row>
    <row r="13838" spans="1:1">
      <c r="A13838">
        <v>-424506878</v>
      </c>
    </row>
    <row r="13839" spans="1:1">
      <c r="A13839">
        <v>-424506874</v>
      </c>
    </row>
    <row r="13840" spans="1:1">
      <c r="A13840">
        <v>-424018952</v>
      </c>
    </row>
    <row r="13841" spans="1:1">
      <c r="A13841">
        <v>-424018948</v>
      </c>
    </row>
    <row r="13842" spans="1:1">
      <c r="A13842">
        <v>-423945998</v>
      </c>
    </row>
    <row r="13843" spans="1:1">
      <c r="A13843">
        <v>-423531278</v>
      </c>
    </row>
    <row r="13844" spans="1:1">
      <c r="A13844">
        <v>-423531270</v>
      </c>
    </row>
    <row r="13845" spans="1:1">
      <c r="A13845">
        <v>-422957502</v>
      </c>
    </row>
    <row r="13846" spans="1:1">
      <c r="A13846">
        <v>-422957502</v>
      </c>
    </row>
    <row r="13847" spans="1:1">
      <c r="A13847">
        <v>-422957502</v>
      </c>
    </row>
    <row r="13848" spans="1:1">
      <c r="A13848">
        <v>-422957420</v>
      </c>
    </row>
    <row r="13849" spans="1:1">
      <c r="A13849">
        <v>-422957420</v>
      </c>
    </row>
    <row r="13850" spans="1:1">
      <c r="A13850">
        <v>-422957420</v>
      </c>
    </row>
    <row r="13851" spans="1:1">
      <c r="A13851">
        <v>-422957420</v>
      </c>
    </row>
    <row r="13852" spans="1:1">
      <c r="A13852">
        <v>-422957420</v>
      </c>
    </row>
    <row r="13853" spans="1:1">
      <c r="A13853">
        <v>-422957420</v>
      </c>
    </row>
    <row r="13854" spans="1:1">
      <c r="A13854">
        <v>-422957420</v>
      </c>
    </row>
    <row r="13855" spans="1:1">
      <c r="A13855">
        <v>-420472536</v>
      </c>
    </row>
    <row r="13856" spans="1:1">
      <c r="A13856">
        <v>-420472536</v>
      </c>
    </row>
    <row r="13857" spans="1:1">
      <c r="A13857">
        <v>-424876756</v>
      </c>
    </row>
    <row r="13858" spans="1:1">
      <c r="A13858">
        <v>-424876738</v>
      </c>
    </row>
    <row r="13859" spans="1:1">
      <c r="A13859">
        <v>-424876738</v>
      </c>
    </row>
    <row r="13860" spans="1:1">
      <c r="A13860">
        <v>-428226020</v>
      </c>
    </row>
    <row r="13861" spans="1:1">
      <c r="A13861">
        <v>-425583282</v>
      </c>
    </row>
    <row r="13862" spans="1:1">
      <c r="A13862">
        <v>-425583282</v>
      </c>
    </row>
    <row r="13863" spans="1:1">
      <c r="A13863">
        <v>-425583282</v>
      </c>
    </row>
    <row r="13864" spans="1:1">
      <c r="A13864">
        <v>-425583282</v>
      </c>
    </row>
    <row r="13865" spans="1:1">
      <c r="A13865">
        <v>-421168356</v>
      </c>
    </row>
    <row r="13866" spans="1:1">
      <c r="A13866">
        <v>-421168356</v>
      </c>
    </row>
    <row r="13867" spans="1:1">
      <c r="A13867">
        <v>-421168356</v>
      </c>
    </row>
    <row r="13868" spans="1:1">
      <c r="A13868">
        <v>-421168352</v>
      </c>
    </row>
    <row r="13869" spans="1:1">
      <c r="A13869">
        <v>-421168356</v>
      </c>
    </row>
    <row r="13870" spans="1:1">
      <c r="A13870">
        <v>-421168360</v>
      </c>
    </row>
    <row r="13871" spans="1:1">
      <c r="A13871">
        <v>-421168360</v>
      </c>
    </row>
    <row r="13872" spans="1:1">
      <c r="A13872">
        <v>-421168360</v>
      </c>
    </row>
    <row r="13875" spans="1:1">
      <c r="A13875">
        <v>-425873884</v>
      </c>
    </row>
    <row r="13876" spans="1:1">
      <c r="A13876">
        <v>-425873884</v>
      </c>
    </row>
    <row r="13877" spans="1:1">
      <c r="A13877">
        <v>-425873876</v>
      </c>
    </row>
    <row r="13878" spans="1:1">
      <c r="A13878">
        <v>-425873880</v>
      </c>
    </row>
    <row r="13879" spans="1:1">
      <c r="A13879">
        <v>-425719716</v>
      </c>
    </row>
    <row r="13880" spans="1:1">
      <c r="A13880">
        <v>-425719710</v>
      </c>
    </row>
    <row r="13881" spans="1:1">
      <c r="A13881">
        <v>-417468590</v>
      </c>
    </row>
    <row r="13882" spans="1:1">
      <c r="A13882">
        <v>-417468590</v>
      </c>
    </row>
    <row r="13883" spans="1:1">
      <c r="A13883">
        <v>-427405622</v>
      </c>
    </row>
    <row r="13884" spans="1:1">
      <c r="A13884">
        <v>-427405622</v>
      </c>
    </row>
    <row r="13885" spans="1:1">
      <c r="A13885">
        <v>-425443704</v>
      </c>
    </row>
    <row r="13886" spans="1:1">
      <c r="A13886">
        <v>-424534998</v>
      </c>
    </row>
    <row r="13887" spans="1:1">
      <c r="A13887">
        <v>-424506894</v>
      </c>
    </row>
    <row r="13888" spans="1:1">
      <c r="A13888">
        <v>-424506890</v>
      </c>
    </row>
    <row r="13889" spans="1:1">
      <c r="A13889">
        <v>-424506886</v>
      </c>
    </row>
    <row r="13890" spans="1:1">
      <c r="A13890">
        <v>-424506882</v>
      </c>
    </row>
    <row r="13891" spans="1:1">
      <c r="A13891">
        <v>-424506878</v>
      </c>
    </row>
    <row r="13892" spans="1:1">
      <c r="A13892">
        <v>-424506874</v>
      </c>
    </row>
    <row r="13893" spans="1:1">
      <c r="A13893">
        <v>-424018952</v>
      </c>
    </row>
    <row r="13894" spans="1:1">
      <c r="A13894">
        <v>-424018948</v>
      </c>
    </row>
    <row r="13895" spans="1:1">
      <c r="A13895">
        <v>-423945998</v>
      </c>
    </row>
    <row r="13896" spans="1:1">
      <c r="A13896">
        <v>-423531278</v>
      </c>
    </row>
    <row r="13897" spans="1:1">
      <c r="A13897">
        <v>-423531270</v>
      </c>
    </row>
    <row r="13898" spans="1:1">
      <c r="A13898">
        <v>-422957502</v>
      </c>
    </row>
    <row r="13899" spans="1:1">
      <c r="A13899">
        <v>-422957502</v>
      </c>
    </row>
    <row r="13900" spans="1:1">
      <c r="A13900">
        <v>-422957502</v>
      </c>
    </row>
    <row r="13901" spans="1:1">
      <c r="A13901">
        <v>-422957420</v>
      </c>
    </row>
    <row r="13902" spans="1:1">
      <c r="A13902">
        <v>-422957420</v>
      </c>
    </row>
    <row r="13903" spans="1:1">
      <c r="A13903">
        <v>-422957420</v>
      </c>
    </row>
    <row r="13904" spans="1:1">
      <c r="A13904">
        <v>-422957420</v>
      </c>
    </row>
    <row r="13905" spans="1:1">
      <c r="A13905">
        <v>-422957420</v>
      </c>
    </row>
    <row r="13906" spans="1:1">
      <c r="A13906">
        <v>-422957420</v>
      </c>
    </row>
    <row r="13907" spans="1:1">
      <c r="A13907">
        <v>-422957420</v>
      </c>
    </row>
    <row r="13908" spans="1:1">
      <c r="A13908">
        <v>-420472536</v>
      </c>
    </row>
    <row r="13909" spans="1:1">
      <c r="A13909">
        <v>-420472536</v>
      </c>
    </row>
    <row r="13910" spans="1:1">
      <c r="A13910">
        <v>-424876756</v>
      </c>
    </row>
    <row r="13911" spans="1:1">
      <c r="A13911">
        <v>-424876738</v>
      </c>
    </row>
    <row r="13912" spans="1:1">
      <c r="A13912">
        <v>-424876738</v>
      </c>
    </row>
    <row r="13913" spans="1:1">
      <c r="A13913">
        <v>-428226020</v>
      </c>
    </row>
    <row r="13914" spans="1:1">
      <c r="A13914">
        <v>-425583282</v>
      </c>
    </row>
    <row r="13915" spans="1:1">
      <c r="A13915">
        <v>-425583282</v>
      </c>
    </row>
    <row r="13916" spans="1:1">
      <c r="A13916">
        <v>-425583282</v>
      </c>
    </row>
    <row r="13917" spans="1:1">
      <c r="A13917">
        <v>-425583282</v>
      </c>
    </row>
    <row r="13918" spans="1:1">
      <c r="A13918">
        <v>-421168356</v>
      </c>
    </row>
    <row r="13919" spans="1:1">
      <c r="A13919">
        <v>-421168356</v>
      </c>
    </row>
    <row r="13920" spans="1:1">
      <c r="A13920">
        <v>-421168356</v>
      </c>
    </row>
    <row r="13921" spans="1:1">
      <c r="A13921">
        <v>-421168352</v>
      </c>
    </row>
    <row r="13922" spans="1:1">
      <c r="A13922">
        <v>-421168356</v>
      </c>
    </row>
    <row r="13923" spans="1:1">
      <c r="A13923">
        <v>-421168360</v>
      </c>
    </row>
    <row r="13924" spans="1:1">
      <c r="A13924">
        <v>-421168360</v>
      </c>
    </row>
    <row r="13925" spans="1:1">
      <c r="A13925">
        <v>-421168360</v>
      </c>
    </row>
    <row r="13928" spans="1:1">
      <c r="A13928">
        <v>-425873884</v>
      </c>
    </row>
    <row r="13929" spans="1:1">
      <c r="A13929">
        <v>-425873884</v>
      </c>
    </row>
    <row r="13930" spans="1:1">
      <c r="A13930">
        <v>-425873876</v>
      </c>
    </row>
    <row r="13931" spans="1:1">
      <c r="A13931">
        <v>-425873880</v>
      </c>
    </row>
    <row r="13932" spans="1:1">
      <c r="A13932">
        <v>-425719716</v>
      </c>
    </row>
    <row r="13933" spans="1:1">
      <c r="A13933">
        <v>-425719710</v>
      </c>
    </row>
    <row r="13934" spans="1:1">
      <c r="A13934">
        <v>-417468590</v>
      </c>
    </row>
    <row r="13935" spans="1:1">
      <c r="A13935">
        <v>-417468590</v>
      </c>
    </row>
    <row r="13936" spans="1:1">
      <c r="A13936">
        <v>-427405622</v>
      </c>
    </row>
    <row r="13937" spans="1:1">
      <c r="A13937">
        <v>-427405622</v>
      </c>
    </row>
    <row r="13938" spans="1:1">
      <c r="A13938">
        <v>-425443704</v>
      </c>
    </row>
    <row r="13939" spans="1:1">
      <c r="A13939">
        <v>-424534998</v>
      </c>
    </row>
    <row r="13940" spans="1:1">
      <c r="A13940">
        <v>-424506894</v>
      </c>
    </row>
    <row r="13941" spans="1:1">
      <c r="A13941">
        <v>-424506890</v>
      </c>
    </row>
    <row r="13942" spans="1:1">
      <c r="A13942">
        <v>-424506886</v>
      </c>
    </row>
    <row r="13943" spans="1:1">
      <c r="A13943">
        <v>-424506882</v>
      </c>
    </row>
    <row r="13944" spans="1:1">
      <c r="A13944">
        <v>-424506878</v>
      </c>
    </row>
    <row r="13945" spans="1:1">
      <c r="A13945">
        <v>-424506874</v>
      </c>
    </row>
    <row r="13946" spans="1:1">
      <c r="A13946">
        <v>-424018952</v>
      </c>
    </row>
    <row r="13947" spans="1:1">
      <c r="A13947">
        <v>-424018948</v>
      </c>
    </row>
    <row r="13948" spans="1:1">
      <c r="A13948">
        <v>-423945998</v>
      </c>
    </row>
    <row r="13949" spans="1:1">
      <c r="A13949">
        <v>-423531278</v>
      </c>
    </row>
    <row r="13950" spans="1:1">
      <c r="A13950">
        <v>-423531270</v>
      </c>
    </row>
    <row r="13951" spans="1:1">
      <c r="A13951">
        <v>-422957502</v>
      </c>
    </row>
    <row r="13952" spans="1:1">
      <c r="A13952">
        <v>-422957502</v>
      </c>
    </row>
    <row r="13953" spans="1:1">
      <c r="A13953">
        <v>-422957502</v>
      </c>
    </row>
    <row r="13954" spans="1:1">
      <c r="A13954">
        <v>-422957420</v>
      </c>
    </row>
    <row r="13955" spans="1:1">
      <c r="A13955">
        <v>-422957420</v>
      </c>
    </row>
    <row r="13956" spans="1:1">
      <c r="A13956">
        <v>-422957420</v>
      </c>
    </row>
    <row r="13957" spans="1:1">
      <c r="A13957">
        <v>-422957420</v>
      </c>
    </row>
    <row r="13958" spans="1:1">
      <c r="A13958">
        <v>-422957420</v>
      </c>
    </row>
    <row r="13959" spans="1:1">
      <c r="A13959">
        <v>-422957420</v>
      </c>
    </row>
    <row r="13960" spans="1:1">
      <c r="A13960">
        <v>-422957420</v>
      </c>
    </row>
    <row r="13961" spans="1:1">
      <c r="A13961">
        <v>-420472536</v>
      </c>
    </row>
    <row r="13962" spans="1:1">
      <c r="A13962">
        <v>-420472536</v>
      </c>
    </row>
    <row r="13963" spans="1:1">
      <c r="A13963">
        <v>-424876756</v>
      </c>
    </row>
    <row r="13964" spans="1:1">
      <c r="A13964">
        <v>-424876738</v>
      </c>
    </row>
    <row r="13965" spans="1:1">
      <c r="A13965">
        <v>-424876738</v>
      </c>
    </row>
    <row r="13966" spans="1:1">
      <c r="A13966">
        <v>-428226020</v>
      </c>
    </row>
    <row r="13967" spans="1:1">
      <c r="A13967">
        <v>-425583282</v>
      </c>
    </row>
    <row r="13968" spans="1:1">
      <c r="A13968">
        <v>-425583282</v>
      </c>
    </row>
    <row r="13969" spans="1:1">
      <c r="A13969">
        <v>-425583282</v>
      </c>
    </row>
    <row r="13970" spans="1:1">
      <c r="A13970">
        <v>-425583282</v>
      </c>
    </row>
    <row r="13971" spans="1:1">
      <c r="A13971">
        <v>-421168356</v>
      </c>
    </row>
    <row r="13972" spans="1:1">
      <c r="A13972">
        <v>-421168356</v>
      </c>
    </row>
    <row r="13973" spans="1:1">
      <c r="A13973">
        <v>-421168356</v>
      </c>
    </row>
    <row r="13974" spans="1:1">
      <c r="A13974">
        <v>-421168352</v>
      </c>
    </row>
    <row r="13975" spans="1:1">
      <c r="A13975">
        <v>-421168356</v>
      </c>
    </row>
    <row r="13976" spans="1:1">
      <c r="A13976">
        <v>-421168360</v>
      </c>
    </row>
    <row r="13977" spans="1:1">
      <c r="A13977">
        <v>-421168360</v>
      </c>
    </row>
    <row r="13978" spans="1:1">
      <c r="A13978">
        <v>-421168360</v>
      </c>
    </row>
    <row r="13981" spans="1:1">
      <c r="A13981">
        <v>-425873884</v>
      </c>
    </row>
    <row r="13982" spans="1:1">
      <c r="A13982">
        <v>-425873884</v>
      </c>
    </row>
    <row r="13983" spans="1:1">
      <c r="A13983">
        <v>-425873876</v>
      </c>
    </row>
    <row r="13984" spans="1:1">
      <c r="A13984">
        <v>-425873880</v>
      </c>
    </row>
    <row r="13985" spans="1:1">
      <c r="A13985">
        <v>-425719716</v>
      </c>
    </row>
    <row r="13986" spans="1:1">
      <c r="A13986">
        <v>-425719710</v>
      </c>
    </row>
    <row r="13987" spans="1:1">
      <c r="A13987">
        <v>-417468590</v>
      </c>
    </row>
    <row r="13988" spans="1:1">
      <c r="A13988">
        <v>-417468590</v>
      </c>
    </row>
    <row r="13989" spans="1:1">
      <c r="A13989">
        <v>-427405622</v>
      </c>
    </row>
    <row r="13990" spans="1:1">
      <c r="A13990">
        <v>-427405622</v>
      </c>
    </row>
    <row r="13991" spans="1:1">
      <c r="A13991">
        <v>-425443704</v>
      </c>
    </row>
    <row r="13992" spans="1:1">
      <c r="A13992">
        <v>-424534998</v>
      </c>
    </row>
    <row r="13993" spans="1:1">
      <c r="A13993">
        <v>-424506894</v>
      </c>
    </row>
    <row r="13994" spans="1:1">
      <c r="A13994">
        <v>-424506890</v>
      </c>
    </row>
    <row r="13995" spans="1:1">
      <c r="A13995">
        <v>-424506886</v>
      </c>
    </row>
    <row r="13996" spans="1:1">
      <c r="A13996">
        <v>-424506882</v>
      </c>
    </row>
    <row r="13997" spans="1:1">
      <c r="A13997">
        <v>-424506878</v>
      </c>
    </row>
    <row r="13998" spans="1:1">
      <c r="A13998">
        <v>-424506874</v>
      </c>
    </row>
    <row r="13999" spans="1:1">
      <c r="A13999">
        <v>-424018952</v>
      </c>
    </row>
    <row r="14000" spans="1:1">
      <c r="A14000">
        <v>-424018948</v>
      </c>
    </row>
    <row r="14001" spans="1:1">
      <c r="A14001">
        <v>-423945998</v>
      </c>
    </row>
    <row r="14002" spans="1:1">
      <c r="A14002">
        <v>-423531278</v>
      </c>
    </row>
    <row r="14003" spans="1:1">
      <c r="A14003">
        <v>-423531270</v>
      </c>
    </row>
    <row r="14004" spans="1:1">
      <c r="A14004">
        <v>-422957502</v>
      </c>
    </row>
    <row r="14005" spans="1:1">
      <c r="A14005">
        <v>-422957502</v>
      </c>
    </row>
    <row r="14006" spans="1:1">
      <c r="A14006">
        <v>-422957502</v>
      </c>
    </row>
    <row r="14007" spans="1:1">
      <c r="A14007">
        <v>-422957420</v>
      </c>
    </row>
    <row r="14008" spans="1:1">
      <c r="A14008">
        <v>-422957420</v>
      </c>
    </row>
    <row r="14009" spans="1:1">
      <c r="A14009">
        <v>-422957420</v>
      </c>
    </row>
    <row r="14010" spans="1:1">
      <c r="A14010">
        <v>-422957420</v>
      </c>
    </row>
    <row r="14011" spans="1:1">
      <c r="A14011">
        <v>-422957420</v>
      </c>
    </row>
    <row r="14012" spans="1:1">
      <c r="A14012">
        <v>-422957420</v>
      </c>
    </row>
    <row r="14013" spans="1:1">
      <c r="A14013">
        <v>-422957420</v>
      </c>
    </row>
    <row r="14014" spans="1:1">
      <c r="A14014">
        <v>-420472536</v>
      </c>
    </row>
    <row r="14015" spans="1:1">
      <c r="A14015">
        <v>-420472536</v>
      </c>
    </row>
    <row r="14016" spans="1:1">
      <c r="A14016">
        <v>-424876756</v>
      </c>
    </row>
    <row r="14017" spans="1:1">
      <c r="A14017">
        <v>-424876738</v>
      </c>
    </row>
    <row r="14018" spans="1:1">
      <c r="A14018">
        <v>-424876738</v>
      </c>
    </row>
    <row r="14019" spans="1:1">
      <c r="A14019">
        <v>-428226020</v>
      </c>
    </row>
    <row r="14020" spans="1:1">
      <c r="A14020">
        <v>-425583282</v>
      </c>
    </row>
    <row r="14021" spans="1:1">
      <c r="A14021">
        <v>-425583282</v>
      </c>
    </row>
    <row r="14022" spans="1:1">
      <c r="A14022">
        <v>-425583282</v>
      </c>
    </row>
    <row r="14023" spans="1:1">
      <c r="A14023">
        <v>-425583282</v>
      </c>
    </row>
    <row r="14024" spans="1:1">
      <c r="A14024">
        <v>-421168356</v>
      </c>
    </row>
    <row r="14025" spans="1:1">
      <c r="A14025">
        <v>-421168356</v>
      </c>
    </row>
    <row r="14026" spans="1:1">
      <c r="A14026">
        <v>-421168356</v>
      </c>
    </row>
    <row r="14027" spans="1:1">
      <c r="A14027">
        <v>-421168352</v>
      </c>
    </row>
    <row r="14028" spans="1:1">
      <c r="A14028">
        <v>-421168356</v>
      </c>
    </row>
    <row r="14029" spans="1:1">
      <c r="A14029">
        <v>-421168360</v>
      </c>
    </row>
    <row r="14030" spans="1:1">
      <c r="A14030">
        <v>-421168360</v>
      </c>
    </row>
    <row r="14031" spans="1:1">
      <c r="A14031">
        <v>-421168360</v>
      </c>
    </row>
    <row r="14034" spans="1:1">
      <c r="A14034">
        <v>-425873884</v>
      </c>
    </row>
    <row r="14035" spans="1:1">
      <c r="A14035">
        <v>-425873884</v>
      </c>
    </row>
    <row r="14036" spans="1:1">
      <c r="A14036">
        <v>-425873876</v>
      </c>
    </row>
    <row r="14037" spans="1:1">
      <c r="A14037">
        <v>-425873880</v>
      </c>
    </row>
    <row r="14038" spans="1:1">
      <c r="A14038">
        <v>-425719716</v>
      </c>
    </row>
    <row r="14039" spans="1:1">
      <c r="A14039">
        <v>-425719710</v>
      </c>
    </row>
    <row r="14040" spans="1:1">
      <c r="A14040">
        <v>-417468590</v>
      </c>
    </row>
    <row r="14041" spans="1:1">
      <c r="A14041">
        <v>-417468590</v>
      </c>
    </row>
    <row r="14042" spans="1:1">
      <c r="A14042">
        <v>-427405622</v>
      </c>
    </row>
    <row r="14043" spans="1:1">
      <c r="A14043">
        <v>-427405622</v>
      </c>
    </row>
    <row r="14044" spans="1:1">
      <c r="A14044">
        <v>-425443704</v>
      </c>
    </row>
    <row r="14045" spans="1:1">
      <c r="A14045">
        <v>-424534998</v>
      </c>
    </row>
    <row r="14046" spans="1:1">
      <c r="A14046">
        <v>-424506894</v>
      </c>
    </row>
    <row r="14047" spans="1:1">
      <c r="A14047">
        <v>-424506890</v>
      </c>
    </row>
    <row r="14048" spans="1:1">
      <c r="A14048">
        <v>-424506886</v>
      </c>
    </row>
    <row r="14049" spans="1:1">
      <c r="A14049">
        <v>-424506882</v>
      </c>
    </row>
    <row r="14050" spans="1:1">
      <c r="A14050">
        <v>-424506878</v>
      </c>
    </row>
    <row r="14051" spans="1:1">
      <c r="A14051">
        <v>-424506874</v>
      </c>
    </row>
    <row r="14052" spans="1:1">
      <c r="A14052">
        <v>-424018952</v>
      </c>
    </row>
    <row r="14053" spans="1:1">
      <c r="A14053">
        <v>-424018948</v>
      </c>
    </row>
    <row r="14054" spans="1:1">
      <c r="A14054">
        <v>-423945998</v>
      </c>
    </row>
    <row r="14055" spans="1:1">
      <c r="A14055">
        <v>-423531278</v>
      </c>
    </row>
    <row r="14056" spans="1:1">
      <c r="A14056">
        <v>-423531270</v>
      </c>
    </row>
    <row r="14057" spans="1:1">
      <c r="A14057">
        <v>-422957502</v>
      </c>
    </row>
    <row r="14058" spans="1:1">
      <c r="A14058">
        <v>-422957502</v>
      </c>
    </row>
    <row r="14059" spans="1:1">
      <c r="A14059">
        <v>-422957502</v>
      </c>
    </row>
    <row r="14060" spans="1:1">
      <c r="A14060">
        <v>-422957420</v>
      </c>
    </row>
    <row r="14061" spans="1:1">
      <c r="A14061">
        <v>-422957420</v>
      </c>
    </row>
    <row r="14062" spans="1:1">
      <c r="A14062">
        <v>-422957420</v>
      </c>
    </row>
    <row r="14063" spans="1:1">
      <c r="A14063">
        <v>-422957420</v>
      </c>
    </row>
    <row r="14064" spans="1:1">
      <c r="A14064">
        <v>-422957420</v>
      </c>
    </row>
    <row r="14065" spans="1:1">
      <c r="A14065">
        <v>-422957420</v>
      </c>
    </row>
    <row r="14066" spans="1:1">
      <c r="A14066">
        <v>-422957420</v>
      </c>
    </row>
    <row r="14067" spans="1:1">
      <c r="A14067">
        <v>-420472536</v>
      </c>
    </row>
    <row r="14068" spans="1:1">
      <c r="A14068">
        <v>-420472536</v>
      </c>
    </row>
    <row r="14069" spans="1:1">
      <c r="A14069">
        <v>-424876756</v>
      </c>
    </row>
    <row r="14070" spans="1:1">
      <c r="A14070">
        <v>-424876738</v>
      </c>
    </row>
    <row r="14071" spans="1:1">
      <c r="A14071">
        <v>-424876738</v>
      </c>
    </row>
    <row r="14072" spans="1:1">
      <c r="A14072">
        <v>-428226020</v>
      </c>
    </row>
    <row r="14073" spans="1:1">
      <c r="A14073">
        <v>-425583282</v>
      </c>
    </row>
    <row r="14074" spans="1:1">
      <c r="A14074">
        <v>-425583282</v>
      </c>
    </row>
    <row r="14075" spans="1:1">
      <c r="A14075">
        <v>-425583282</v>
      </c>
    </row>
    <row r="14076" spans="1:1">
      <c r="A14076">
        <v>-425583282</v>
      </c>
    </row>
    <row r="14077" spans="1:1">
      <c r="A14077">
        <v>-421168356</v>
      </c>
    </row>
    <row r="14078" spans="1:1">
      <c r="A14078">
        <v>-421168356</v>
      </c>
    </row>
    <row r="14079" spans="1:1">
      <c r="A14079">
        <v>-421168356</v>
      </c>
    </row>
    <row r="14080" spans="1:1">
      <c r="A14080">
        <v>-421168352</v>
      </c>
    </row>
    <row r="14081" spans="1:1">
      <c r="A14081">
        <v>-421168356</v>
      </c>
    </row>
    <row r="14082" spans="1:1">
      <c r="A14082">
        <v>-421168360</v>
      </c>
    </row>
    <row r="14083" spans="1:1">
      <c r="A14083">
        <v>-421168360</v>
      </c>
    </row>
    <row r="14084" spans="1:1">
      <c r="A14084">
        <v>-421168360</v>
      </c>
    </row>
    <row r="14087" spans="1:1">
      <c r="A14087">
        <v>-425873884</v>
      </c>
    </row>
    <row r="14088" spans="1:1">
      <c r="A14088">
        <v>-425873884</v>
      </c>
    </row>
    <row r="14089" spans="1:1">
      <c r="A14089">
        <v>-425873876</v>
      </c>
    </row>
    <row r="14090" spans="1:1">
      <c r="A14090">
        <v>-425873880</v>
      </c>
    </row>
    <row r="14091" spans="1:1">
      <c r="A14091">
        <v>-425719716</v>
      </c>
    </row>
    <row r="14092" spans="1:1">
      <c r="A14092">
        <v>-425719710</v>
      </c>
    </row>
    <row r="14093" spans="1:1">
      <c r="A14093">
        <v>-417468590</v>
      </c>
    </row>
    <row r="14094" spans="1:1">
      <c r="A14094">
        <v>-417468590</v>
      </c>
    </row>
    <row r="14095" spans="1:1">
      <c r="A14095">
        <v>-427405622</v>
      </c>
    </row>
    <row r="14096" spans="1:1">
      <c r="A14096">
        <v>-427405622</v>
      </c>
    </row>
    <row r="14097" spans="1:1">
      <c r="A14097">
        <v>-425443704</v>
      </c>
    </row>
    <row r="14098" spans="1:1">
      <c r="A14098">
        <v>-424534998</v>
      </c>
    </row>
    <row r="14099" spans="1:1">
      <c r="A14099">
        <v>-424506894</v>
      </c>
    </row>
    <row r="14100" spans="1:1">
      <c r="A14100">
        <v>-424506890</v>
      </c>
    </row>
    <row r="14101" spans="1:1">
      <c r="A14101">
        <v>-424506886</v>
      </c>
    </row>
    <row r="14102" spans="1:1">
      <c r="A14102">
        <v>-424506882</v>
      </c>
    </row>
    <row r="14103" spans="1:1">
      <c r="A14103">
        <v>-424506878</v>
      </c>
    </row>
    <row r="14104" spans="1:1">
      <c r="A14104">
        <v>-424506874</v>
      </c>
    </row>
    <row r="14105" spans="1:1">
      <c r="A14105">
        <v>-424018952</v>
      </c>
    </row>
    <row r="14106" spans="1:1">
      <c r="A14106">
        <v>-424018948</v>
      </c>
    </row>
    <row r="14107" spans="1:1">
      <c r="A14107">
        <v>-423945998</v>
      </c>
    </row>
    <row r="14108" spans="1:1">
      <c r="A14108">
        <v>-423531278</v>
      </c>
    </row>
    <row r="14109" spans="1:1">
      <c r="A14109">
        <v>-423531270</v>
      </c>
    </row>
    <row r="14110" spans="1:1">
      <c r="A14110">
        <v>-422957502</v>
      </c>
    </row>
    <row r="14111" spans="1:1">
      <c r="A14111">
        <v>-422957502</v>
      </c>
    </row>
    <row r="14112" spans="1:1">
      <c r="A14112">
        <v>-422957502</v>
      </c>
    </row>
    <row r="14113" spans="1:1">
      <c r="A14113">
        <v>-422957420</v>
      </c>
    </row>
    <row r="14114" spans="1:1">
      <c r="A14114">
        <v>-422957420</v>
      </c>
    </row>
    <row r="14115" spans="1:1">
      <c r="A14115">
        <v>-422957420</v>
      </c>
    </row>
    <row r="14116" spans="1:1">
      <c r="A14116">
        <v>-422957420</v>
      </c>
    </row>
    <row r="14117" spans="1:1">
      <c r="A14117">
        <v>-422957420</v>
      </c>
    </row>
    <row r="14118" spans="1:1">
      <c r="A14118">
        <v>-422957420</v>
      </c>
    </row>
    <row r="14119" spans="1:1">
      <c r="A14119">
        <v>-422957420</v>
      </c>
    </row>
    <row r="14120" spans="1:1">
      <c r="A14120">
        <v>-420472536</v>
      </c>
    </row>
    <row r="14121" spans="1:1">
      <c r="A14121">
        <v>-420472536</v>
      </c>
    </row>
    <row r="14122" spans="1:1">
      <c r="A14122">
        <v>-424876756</v>
      </c>
    </row>
    <row r="14123" spans="1:1">
      <c r="A14123">
        <v>-424876738</v>
      </c>
    </row>
    <row r="14124" spans="1:1">
      <c r="A14124">
        <v>-424876738</v>
      </c>
    </row>
    <row r="14125" spans="1:1">
      <c r="A14125">
        <v>-428226020</v>
      </c>
    </row>
    <row r="14126" spans="1:1">
      <c r="A14126">
        <v>-425583282</v>
      </c>
    </row>
    <row r="14127" spans="1:1">
      <c r="A14127">
        <v>-425583282</v>
      </c>
    </row>
    <row r="14128" spans="1:1">
      <c r="A14128">
        <v>-425583282</v>
      </c>
    </row>
    <row r="14129" spans="1:1">
      <c r="A14129">
        <v>-425583282</v>
      </c>
    </row>
    <row r="14130" spans="1:1">
      <c r="A14130">
        <v>-421168356</v>
      </c>
    </row>
    <row r="14131" spans="1:1">
      <c r="A14131">
        <v>-421168356</v>
      </c>
    </row>
    <row r="14132" spans="1:1">
      <c r="A14132">
        <v>-421168356</v>
      </c>
    </row>
    <row r="14133" spans="1:1">
      <c r="A14133">
        <v>-421168352</v>
      </c>
    </row>
    <row r="14134" spans="1:1">
      <c r="A14134">
        <v>-421168356</v>
      </c>
    </row>
    <row r="14135" spans="1:1">
      <c r="A14135">
        <v>-421168360</v>
      </c>
    </row>
    <row r="14136" spans="1:1">
      <c r="A14136">
        <v>-421168360</v>
      </c>
    </row>
    <row r="14137" spans="1:1">
      <c r="A14137">
        <v>-421168360</v>
      </c>
    </row>
    <row r="14140" spans="1:1">
      <c r="A14140">
        <v>-425873884</v>
      </c>
    </row>
    <row r="14141" spans="1:1">
      <c r="A14141">
        <v>-425873884</v>
      </c>
    </row>
    <row r="14142" spans="1:1">
      <c r="A14142">
        <v>-425873876</v>
      </c>
    </row>
    <row r="14143" spans="1:1">
      <c r="A14143">
        <v>-425873880</v>
      </c>
    </row>
    <row r="14144" spans="1:1">
      <c r="A14144">
        <v>-425719716</v>
      </c>
    </row>
    <row r="14145" spans="1:1">
      <c r="A14145">
        <v>-425719710</v>
      </c>
    </row>
    <row r="14146" spans="1:1">
      <c r="A14146">
        <v>-417468590</v>
      </c>
    </row>
    <row r="14147" spans="1:1">
      <c r="A14147">
        <v>-417468590</v>
      </c>
    </row>
    <row r="14148" spans="1:1">
      <c r="A14148">
        <v>-427405622</v>
      </c>
    </row>
    <row r="14149" spans="1:1">
      <c r="A14149">
        <v>-427405622</v>
      </c>
    </row>
    <row r="14150" spans="1:1">
      <c r="A14150">
        <v>-425443704</v>
      </c>
    </row>
    <row r="14151" spans="1:1">
      <c r="A14151">
        <v>-424534998</v>
      </c>
    </row>
    <row r="14152" spans="1:1">
      <c r="A14152">
        <v>-424506894</v>
      </c>
    </row>
    <row r="14153" spans="1:1">
      <c r="A14153">
        <v>-424506890</v>
      </c>
    </row>
    <row r="14154" spans="1:1">
      <c r="A14154">
        <v>-424506886</v>
      </c>
    </row>
    <row r="14155" spans="1:1">
      <c r="A14155">
        <v>-424506882</v>
      </c>
    </row>
    <row r="14156" spans="1:1">
      <c r="A14156">
        <v>-424506878</v>
      </c>
    </row>
    <row r="14157" spans="1:1">
      <c r="A14157">
        <v>-424506874</v>
      </c>
    </row>
    <row r="14158" spans="1:1">
      <c r="A14158">
        <v>-424018952</v>
      </c>
    </row>
    <row r="14159" spans="1:1">
      <c r="A14159">
        <v>-424018948</v>
      </c>
    </row>
    <row r="14160" spans="1:1">
      <c r="A14160">
        <v>-423945998</v>
      </c>
    </row>
    <row r="14161" spans="1:1">
      <c r="A14161">
        <v>-423531278</v>
      </c>
    </row>
    <row r="14162" spans="1:1">
      <c r="A14162">
        <v>-423531270</v>
      </c>
    </row>
    <row r="14163" spans="1:1">
      <c r="A14163">
        <v>-422957502</v>
      </c>
    </row>
    <row r="14164" spans="1:1">
      <c r="A14164">
        <v>-422957502</v>
      </c>
    </row>
    <row r="14165" spans="1:1">
      <c r="A14165">
        <v>-422957502</v>
      </c>
    </row>
    <row r="14166" spans="1:1">
      <c r="A14166">
        <v>-422957420</v>
      </c>
    </row>
    <row r="14167" spans="1:1">
      <c r="A14167">
        <v>-422957420</v>
      </c>
    </row>
    <row r="14168" spans="1:1">
      <c r="A14168">
        <v>-422957420</v>
      </c>
    </row>
    <row r="14169" spans="1:1">
      <c r="A14169">
        <v>-422957420</v>
      </c>
    </row>
    <row r="14170" spans="1:1">
      <c r="A14170">
        <v>-422957420</v>
      </c>
    </row>
    <row r="14171" spans="1:1">
      <c r="A14171">
        <v>-422957420</v>
      </c>
    </row>
    <row r="14172" spans="1:1">
      <c r="A14172">
        <v>-422957420</v>
      </c>
    </row>
    <row r="14173" spans="1:1">
      <c r="A14173">
        <v>-420472536</v>
      </c>
    </row>
    <row r="14174" spans="1:1">
      <c r="A14174">
        <v>-420472536</v>
      </c>
    </row>
    <row r="14175" spans="1:1">
      <c r="A14175">
        <v>-424876756</v>
      </c>
    </row>
    <row r="14176" spans="1:1">
      <c r="A14176">
        <v>-424876738</v>
      </c>
    </row>
    <row r="14177" spans="1:1">
      <c r="A14177">
        <v>-424876738</v>
      </c>
    </row>
    <row r="14178" spans="1:1">
      <c r="A14178">
        <v>-428226020</v>
      </c>
    </row>
    <row r="14179" spans="1:1">
      <c r="A14179">
        <v>-425583282</v>
      </c>
    </row>
    <row r="14180" spans="1:1">
      <c r="A14180">
        <v>-425583282</v>
      </c>
    </row>
    <row r="14181" spans="1:1">
      <c r="A14181">
        <v>-425583282</v>
      </c>
    </row>
    <row r="14182" spans="1:1">
      <c r="A14182">
        <v>-425583282</v>
      </c>
    </row>
    <row r="14183" spans="1:1">
      <c r="A14183">
        <v>-421168356</v>
      </c>
    </row>
    <row r="14184" spans="1:1">
      <c r="A14184">
        <v>-421168356</v>
      </c>
    </row>
    <row r="14185" spans="1:1">
      <c r="A14185">
        <v>-421168356</v>
      </c>
    </row>
    <row r="14186" spans="1:1">
      <c r="A14186">
        <v>-421168352</v>
      </c>
    </row>
    <row r="14187" spans="1:1">
      <c r="A14187">
        <v>-421168356</v>
      </c>
    </row>
    <row r="14188" spans="1:1">
      <c r="A14188">
        <v>-421168360</v>
      </c>
    </row>
    <row r="14189" spans="1:1">
      <c r="A14189">
        <v>-421168360</v>
      </c>
    </row>
    <row r="14190" spans="1:1">
      <c r="A14190">
        <v>-421168360</v>
      </c>
    </row>
    <row r="14193" spans="1:1">
      <c r="A14193">
        <v>-425873884</v>
      </c>
    </row>
    <row r="14194" spans="1:1">
      <c r="A14194">
        <v>-425873884</v>
      </c>
    </row>
    <row r="14195" spans="1:1">
      <c r="A14195">
        <v>-425873876</v>
      </c>
    </row>
    <row r="14196" spans="1:1">
      <c r="A14196">
        <v>-425873880</v>
      </c>
    </row>
    <row r="14197" spans="1:1">
      <c r="A14197">
        <v>-425719716</v>
      </c>
    </row>
    <row r="14198" spans="1:1">
      <c r="A14198">
        <v>-425719710</v>
      </c>
    </row>
    <row r="14199" spans="1:1">
      <c r="A14199">
        <v>-417468590</v>
      </c>
    </row>
    <row r="14200" spans="1:1">
      <c r="A14200">
        <v>-417468590</v>
      </c>
    </row>
    <row r="14201" spans="1:1">
      <c r="A14201">
        <v>-427405622</v>
      </c>
    </row>
    <row r="14202" spans="1:1">
      <c r="A14202">
        <v>-427405622</v>
      </c>
    </row>
    <row r="14203" spans="1:1">
      <c r="A14203">
        <v>-425443704</v>
      </c>
    </row>
    <row r="14204" spans="1:1">
      <c r="A14204">
        <v>-424534998</v>
      </c>
    </row>
    <row r="14205" spans="1:1">
      <c r="A14205">
        <v>-424506894</v>
      </c>
    </row>
    <row r="14206" spans="1:1">
      <c r="A14206">
        <v>-424506890</v>
      </c>
    </row>
    <row r="14207" spans="1:1">
      <c r="A14207">
        <v>-424506886</v>
      </c>
    </row>
    <row r="14208" spans="1:1">
      <c r="A14208">
        <v>-424506882</v>
      </c>
    </row>
    <row r="14209" spans="1:1">
      <c r="A14209">
        <v>-424506878</v>
      </c>
    </row>
    <row r="14210" spans="1:1">
      <c r="A14210">
        <v>-424506874</v>
      </c>
    </row>
    <row r="14211" spans="1:1">
      <c r="A14211">
        <v>-424018952</v>
      </c>
    </row>
    <row r="14212" spans="1:1">
      <c r="A14212">
        <v>-424018948</v>
      </c>
    </row>
    <row r="14213" spans="1:1">
      <c r="A14213">
        <v>-423945998</v>
      </c>
    </row>
    <row r="14214" spans="1:1">
      <c r="A14214">
        <v>-423531278</v>
      </c>
    </row>
    <row r="14215" spans="1:1">
      <c r="A14215">
        <v>-423531270</v>
      </c>
    </row>
    <row r="14216" spans="1:1">
      <c r="A14216">
        <v>-422957502</v>
      </c>
    </row>
    <row r="14217" spans="1:1">
      <c r="A14217">
        <v>-422957502</v>
      </c>
    </row>
    <row r="14218" spans="1:1">
      <c r="A14218">
        <v>-422957502</v>
      </c>
    </row>
    <row r="14219" spans="1:1">
      <c r="A14219">
        <v>-422957420</v>
      </c>
    </row>
    <row r="14220" spans="1:1">
      <c r="A14220">
        <v>-422957420</v>
      </c>
    </row>
    <row r="14221" spans="1:1">
      <c r="A14221">
        <v>-422957420</v>
      </c>
    </row>
    <row r="14222" spans="1:1">
      <c r="A14222">
        <v>-422957420</v>
      </c>
    </row>
    <row r="14223" spans="1:1">
      <c r="A14223">
        <v>-422957420</v>
      </c>
    </row>
    <row r="14224" spans="1:1">
      <c r="A14224">
        <v>-422957420</v>
      </c>
    </row>
    <row r="14225" spans="1:1">
      <c r="A14225">
        <v>-422957420</v>
      </c>
    </row>
    <row r="14226" spans="1:1">
      <c r="A14226">
        <v>-420472536</v>
      </c>
    </row>
    <row r="14227" spans="1:1">
      <c r="A14227">
        <v>-420472536</v>
      </c>
    </row>
    <row r="14228" spans="1:1">
      <c r="A14228">
        <v>-424876756</v>
      </c>
    </row>
    <row r="14229" spans="1:1">
      <c r="A14229">
        <v>-424876738</v>
      </c>
    </row>
    <row r="14230" spans="1:1">
      <c r="A14230">
        <v>-424876738</v>
      </c>
    </row>
    <row r="14231" spans="1:1">
      <c r="A14231">
        <v>-428226020</v>
      </c>
    </row>
    <row r="14232" spans="1:1">
      <c r="A14232">
        <v>-425583282</v>
      </c>
    </row>
    <row r="14233" spans="1:1">
      <c r="A14233">
        <v>-425583282</v>
      </c>
    </row>
    <row r="14234" spans="1:1">
      <c r="A14234">
        <v>-425583282</v>
      </c>
    </row>
    <row r="14235" spans="1:1">
      <c r="A14235">
        <v>-425583282</v>
      </c>
    </row>
    <row r="14236" spans="1:1">
      <c r="A14236">
        <v>-421168356</v>
      </c>
    </row>
    <row r="14237" spans="1:1">
      <c r="A14237">
        <v>-421168356</v>
      </c>
    </row>
    <row r="14238" spans="1:1">
      <c r="A14238">
        <v>-421168356</v>
      </c>
    </row>
    <row r="14239" spans="1:1">
      <c r="A14239">
        <v>-421168352</v>
      </c>
    </row>
    <row r="14240" spans="1:1">
      <c r="A14240">
        <v>-421168356</v>
      </c>
    </row>
    <row r="14241" spans="1:1">
      <c r="A14241">
        <v>-421168360</v>
      </c>
    </row>
    <row r="14242" spans="1:1">
      <c r="A14242">
        <v>-421168360</v>
      </c>
    </row>
    <row r="14243" spans="1:1">
      <c r="A14243">
        <v>-421168360</v>
      </c>
    </row>
    <row r="14246" spans="1:1">
      <c r="A14246">
        <v>-425873884</v>
      </c>
    </row>
    <row r="14247" spans="1:1">
      <c r="A14247">
        <v>-425873884</v>
      </c>
    </row>
    <row r="14248" spans="1:1">
      <c r="A14248">
        <v>-425873876</v>
      </c>
    </row>
    <row r="14249" spans="1:1">
      <c r="A14249">
        <v>-425873880</v>
      </c>
    </row>
    <row r="14250" spans="1:1">
      <c r="A14250">
        <v>-425719716</v>
      </c>
    </row>
    <row r="14251" spans="1:1">
      <c r="A14251">
        <v>-425719710</v>
      </c>
    </row>
    <row r="14252" spans="1:1">
      <c r="A14252">
        <v>-417468590</v>
      </c>
    </row>
    <row r="14253" spans="1:1">
      <c r="A14253">
        <v>-417468590</v>
      </c>
    </row>
    <row r="14254" spans="1:1">
      <c r="A14254">
        <v>-427405622</v>
      </c>
    </row>
    <row r="14255" spans="1:1">
      <c r="A14255">
        <v>-427405622</v>
      </c>
    </row>
    <row r="14256" spans="1:1">
      <c r="A14256">
        <v>-425443704</v>
      </c>
    </row>
    <row r="14257" spans="1:1">
      <c r="A14257">
        <v>-424534998</v>
      </c>
    </row>
    <row r="14258" spans="1:1">
      <c r="A14258">
        <v>-424506894</v>
      </c>
    </row>
    <row r="14259" spans="1:1">
      <c r="A14259">
        <v>-424506890</v>
      </c>
    </row>
    <row r="14260" spans="1:1">
      <c r="A14260">
        <v>-424506886</v>
      </c>
    </row>
    <row r="14261" spans="1:1">
      <c r="A14261">
        <v>-424506882</v>
      </c>
    </row>
    <row r="14262" spans="1:1">
      <c r="A14262">
        <v>-424506878</v>
      </c>
    </row>
    <row r="14263" spans="1:1">
      <c r="A14263">
        <v>-424506874</v>
      </c>
    </row>
    <row r="14264" spans="1:1">
      <c r="A14264">
        <v>-424018952</v>
      </c>
    </row>
    <row r="14265" spans="1:1">
      <c r="A14265">
        <v>-424018948</v>
      </c>
    </row>
    <row r="14266" spans="1:1">
      <c r="A14266">
        <v>-423945998</v>
      </c>
    </row>
    <row r="14267" spans="1:1">
      <c r="A14267">
        <v>-423531278</v>
      </c>
    </row>
    <row r="14268" spans="1:1">
      <c r="A14268">
        <v>-423531270</v>
      </c>
    </row>
    <row r="14269" spans="1:1">
      <c r="A14269">
        <v>-422957502</v>
      </c>
    </row>
    <row r="14270" spans="1:1">
      <c r="A14270">
        <v>-422957502</v>
      </c>
    </row>
    <row r="14271" spans="1:1">
      <c r="A14271">
        <v>-422957502</v>
      </c>
    </row>
    <row r="14272" spans="1:1">
      <c r="A14272">
        <v>-422957420</v>
      </c>
    </row>
    <row r="14273" spans="1:1">
      <c r="A14273">
        <v>-422957420</v>
      </c>
    </row>
    <row r="14274" spans="1:1">
      <c r="A14274">
        <v>-422957420</v>
      </c>
    </row>
    <row r="14275" spans="1:1">
      <c r="A14275">
        <v>-422957420</v>
      </c>
    </row>
    <row r="14276" spans="1:1">
      <c r="A14276">
        <v>-422957420</v>
      </c>
    </row>
    <row r="14277" spans="1:1">
      <c r="A14277">
        <v>-422957420</v>
      </c>
    </row>
    <row r="14278" spans="1:1">
      <c r="A14278">
        <v>-422957420</v>
      </c>
    </row>
    <row r="14279" spans="1:1">
      <c r="A14279">
        <v>-420472536</v>
      </c>
    </row>
    <row r="14280" spans="1:1">
      <c r="A14280">
        <v>-420472536</v>
      </c>
    </row>
    <row r="14281" spans="1:1">
      <c r="A14281">
        <v>-424876756</v>
      </c>
    </row>
    <row r="14282" spans="1:1">
      <c r="A14282">
        <v>-424876738</v>
      </c>
    </row>
    <row r="14283" spans="1:1">
      <c r="A14283">
        <v>-424876738</v>
      </c>
    </row>
    <row r="14284" spans="1:1">
      <c r="A14284">
        <v>-428226020</v>
      </c>
    </row>
    <row r="14285" spans="1:1">
      <c r="A14285">
        <v>-425583282</v>
      </c>
    </row>
    <row r="14286" spans="1:1">
      <c r="A14286">
        <v>-425583282</v>
      </c>
    </row>
    <row r="14287" spans="1:1">
      <c r="A14287">
        <v>-425583282</v>
      </c>
    </row>
    <row r="14288" spans="1:1">
      <c r="A14288">
        <v>-425583282</v>
      </c>
    </row>
    <row r="14289" spans="1:1">
      <c r="A14289">
        <v>-421168356</v>
      </c>
    </row>
    <row r="14290" spans="1:1">
      <c r="A14290">
        <v>-421168356</v>
      </c>
    </row>
    <row r="14291" spans="1:1">
      <c r="A14291">
        <v>-421168356</v>
      </c>
    </row>
    <row r="14292" spans="1:1">
      <c r="A14292">
        <v>-421168352</v>
      </c>
    </row>
    <row r="14293" spans="1:1">
      <c r="A14293">
        <v>-421168356</v>
      </c>
    </row>
    <row r="14294" spans="1:1">
      <c r="A14294">
        <v>-421168360</v>
      </c>
    </row>
    <row r="14295" spans="1:1">
      <c r="A14295">
        <v>-421168360</v>
      </c>
    </row>
    <row r="14296" spans="1:1">
      <c r="A14296">
        <v>-421168360</v>
      </c>
    </row>
    <row r="14299" spans="1:1">
      <c r="A14299">
        <v>-425873884</v>
      </c>
    </row>
    <row r="14300" spans="1:1">
      <c r="A14300">
        <v>-425873884</v>
      </c>
    </row>
    <row r="14301" spans="1:1">
      <c r="A14301">
        <v>-425873876</v>
      </c>
    </row>
    <row r="14302" spans="1:1">
      <c r="A14302">
        <v>-425873880</v>
      </c>
    </row>
    <row r="14303" spans="1:1">
      <c r="A14303">
        <v>-425719716</v>
      </c>
    </row>
    <row r="14304" spans="1:1">
      <c r="A14304">
        <v>-425719710</v>
      </c>
    </row>
    <row r="14305" spans="1:1">
      <c r="A14305">
        <v>-417468590</v>
      </c>
    </row>
    <row r="14306" spans="1:1">
      <c r="A14306">
        <v>-417468590</v>
      </c>
    </row>
    <row r="14307" spans="1:1">
      <c r="A14307">
        <v>-427405622</v>
      </c>
    </row>
    <row r="14308" spans="1:1">
      <c r="A14308">
        <v>-427405622</v>
      </c>
    </row>
    <row r="14309" spans="1:1">
      <c r="A14309">
        <v>-425443704</v>
      </c>
    </row>
    <row r="14310" spans="1:1">
      <c r="A14310">
        <v>-424534998</v>
      </c>
    </row>
    <row r="14311" spans="1:1">
      <c r="A14311">
        <v>-424506894</v>
      </c>
    </row>
    <row r="14312" spans="1:1">
      <c r="A14312">
        <v>-424506890</v>
      </c>
    </row>
    <row r="14313" spans="1:1">
      <c r="A14313">
        <v>-424506886</v>
      </c>
    </row>
    <row r="14314" spans="1:1">
      <c r="A14314">
        <v>-424506882</v>
      </c>
    </row>
    <row r="14315" spans="1:1">
      <c r="A14315">
        <v>-424506878</v>
      </c>
    </row>
    <row r="14316" spans="1:1">
      <c r="A14316">
        <v>-424506874</v>
      </c>
    </row>
    <row r="14317" spans="1:1">
      <c r="A14317">
        <v>-424018952</v>
      </c>
    </row>
    <row r="14318" spans="1:1">
      <c r="A14318">
        <v>-424018948</v>
      </c>
    </row>
    <row r="14319" spans="1:1">
      <c r="A14319">
        <v>-423945998</v>
      </c>
    </row>
    <row r="14320" spans="1:1">
      <c r="A14320">
        <v>-423531278</v>
      </c>
    </row>
    <row r="14321" spans="1:1">
      <c r="A14321">
        <v>-423531270</v>
      </c>
    </row>
    <row r="14322" spans="1:1">
      <c r="A14322">
        <v>-422957502</v>
      </c>
    </row>
    <row r="14323" spans="1:1">
      <c r="A14323">
        <v>-422957502</v>
      </c>
    </row>
    <row r="14324" spans="1:1">
      <c r="A14324">
        <v>-422957502</v>
      </c>
    </row>
    <row r="14325" spans="1:1">
      <c r="A14325">
        <v>-422957420</v>
      </c>
    </row>
    <row r="14326" spans="1:1">
      <c r="A14326">
        <v>-422957420</v>
      </c>
    </row>
    <row r="14327" spans="1:1">
      <c r="A14327">
        <v>-422957420</v>
      </c>
    </row>
    <row r="14328" spans="1:1">
      <c r="A14328">
        <v>-422957420</v>
      </c>
    </row>
    <row r="14329" spans="1:1">
      <c r="A14329">
        <v>-422957420</v>
      </c>
    </row>
    <row r="14330" spans="1:1">
      <c r="A14330">
        <v>-422957420</v>
      </c>
    </row>
    <row r="14331" spans="1:1">
      <c r="A14331">
        <v>-422957420</v>
      </c>
    </row>
    <row r="14332" spans="1:1">
      <c r="A14332">
        <v>-420472536</v>
      </c>
    </row>
    <row r="14333" spans="1:1">
      <c r="A14333">
        <v>-420472536</v>
      </c>
    </row>
    <row r="14334" spans="1:1">
      <c r="A14334">
        <v>-424876756</v>
      </c>
    </row>
    <row r="14335" spans="1:1">
      <c r="A14335">
        <v>-424876738</v>
      </c>
    </row>
    <row r="14336" spans="1:1">
      <c r="A14336">
        <v>-424876738</v>
      </c>
    </row>
    <row r="14337" spans="1:1">
      <c r="A14337">
        <v>-428226020</v>
      </c>
    </row>
    <row r="14338" spans="1:1">
      <c r="A14338">
        <v>-425583282</v>
      </c>
    </row>
    <row r="14339" spans="1:1">
      <c r="A14339">
        <v>-425583282</v>
      </c>
    </row>
    <row r="14340" spans="1:1">
      <c r="A14340">
        <v>-425583282</v>
      </c>
    </row>
    <row r="14341" spans="1:1">
      <c r="A14341">
        <v>-425583282</v>
      </c>
    </row>
    <row r="14342" spans="1:1">
      <c r="A14342">
        <v>-421168356</v>
      </c>
    </row>
    <row r="14343" spans="1:1">
      <c r="A14343">
        <v>-421168356</v>
      </c>
    </row>
    <row r="14344" spans="1:1">
      <c r="A14344">
        <v>-421168356</v>
      </c>
    </row>
    <row r="14345" spans="1:1">
      <c r="A14345">
        <v>-421168352</v>
      </c>
    </row>
    <row r="14346" spans="1:1">
      <c r="A14346">
        <v>-421168356</v>
      </c>
    </row>
    <row r="14347" spans="1:1">
      <c r="A14347">
        <v>-421168360</v>
      </c>
    </row>
    <row r="14348" spans="1:1">
      <c r="A14348">
        <v>-421168360</v>
      </c>
    </row>
    <row r="14349" spans="1:1">
      <c r="A14349">
        <v>-421168360</v>
      </c>
    </row>
    <row r="14352" spans="1:1">
      <c r="A14352">
        <v>-425873884</v>
      </c>
    </row>
    <row r="14353" spans="1:1">
      <c r="A14353">
        <v>-425873884</v>
      </c>
    </row>
    <row r="14354" spans="1:1">
      <c r="A14354">
        <v>-425873876</v>
      </c>
    </row>
    <row r="14355" spans="1:1">
      <c r="A14355">
        <v>-425873880</v>
      </c>
    </row>
    <row r="14356" spans="1:1">
      <c r="A14356">
        <v>-425719716</v>
      </c>
    </row>
    <row r="14357" spans="1:1">
      <c r="A14357">
        <v>-425719710</v>
      </c>
    </row>
    <row r="14358" spans="1:1">
      <c r="A14358">
        <v>-417468590</v>
      </c>
    </row>
    <row r="14359" spans="1:1">
      <c r="A14359">
        <v>-417468590</v>
      </c>
    </row>
    <row r="14360" spans="1:1">
      <c r="A14360">
        <v>-427405622</v>
      </c>
    </row>
    <row r="14361" spans="1:1">
      <c r="A14361">
        <v>-427405622</v>
      </c>
    </row>
    <row r="14362" spans="1:1">
      <c r="A14362">
        <v>-425443704</v>
      </c>
    </row>
    <row r="14363" spans="1:1">
      <c r="A14363">
        <v>-424534998</v>
      </c>
    </row>
    <row r="14364" spans="1:1">
      <c r="A14364">
        <v>-424506894</v>
      </c>
    </row>
    <row r="14365" spans="1:1">
      <c r="A14365">
        <v>-424506890</v>
      </c>
    </row>
    <row r="14366" spans="1:1">
      <c r="A14366">
        <v>-424506886</v>
      </c>
    </row>
    <row r="14367" spans="1:1">
      <c r="A14367">
        <v>-424506882</v>
      </c>
    </row>
    <row r="14368" spans="1:1">
      <c r="A14368">
        <v>-424506878</v>
      </c>
    </row>
    <row r="14369" spans="1:1">
      <c r="A14369">
        <v>-424506874</v>
      </c>
    </row>
    <row r="14370" spans="1:1">
      <c r="A14370">
        <v>-424018952</v>
      </c>
    </row>
    <row r="14371" spans="1:1">
      <c r="A14371">
        <v>-424018948</v>
      </c>
    </row>
    <row r="14372" spans="1:1">
      <c r="A14372">
        <v>-423945998</v>
      </c>
    </row>
    <row r="14373" spans="1:1">
      <c r="A14373">
        <v>-423531278</v>
      </c>
    </row>
    <row r="14374" spans="1:1">
      <c r="A14374">
        <v>-423531270</v>
      </c>
    </row>
    <row r="14375" spans="1:1">
      <c r="A14375">
        <v>-422957502</v>
      </c>
    </row>
    <row r="14376" spans="1:1">
      <c r="A14376">
        <v>-422957502</v>
      </c>
    </row>
    <row r="14377" spans="1:1">
      <c r="A14377">
        <v>-422957502</v>
      </c>
    </row>
    <row r="14378" spans="1:1">
      <c r="A14378">
        <v>-422957420</v>
      </c>
    </row>
    <row r="14379" spans="1:1">
      <c r="A14379">
        <v>-422957420</v>
      </c>
    </row>
    <row r="14380" spans="1:1">
      <c r="A14380">
        <v>-422957420</v>
      </c>
    </row>
    <row r="14381" spans="1:1">
      <c r="A14381">
        <v>-422957420</v>
      </c>
    </row>
    <row r="14382" spans="1:1">
      <c r="A14382">
        <v>-422957420</v>
      </c>
    </row>
    <row r="14383" spans="1:1">
      <c r="A14383">
        <v>-422957420</v>
      </c>
    </row>
    <row r="14384" spans="1:1">
      <c r="A14384">
        <v>-422957420</v>
      </c>
    </row>
    <row r="14385" spans="1:1">
      <c r="A14385">
        <v>-420472536</v>
      </c>
    </row>
    <row r="14386" spans="1:1">
      <c r="A14386">
        <v>-420472536</v>
      </c>
    </row>
    <row r="14387" spans="1:1">
      <c r="A14387">
        <v>-424876756</v>
      </c>
    </row>
    <row r="14388" spans="1:1">
      <c r="A14388">
        <v>-424876738</v>
      </c>
    </row>
    <row r="14389" spans="1:1">
      <c r="A14389">
        <v>-424876738</v>
      </c>
    </row>
    <row r="14390" spans="1:1">
      <c r="A14390">
        <v>-428226020</v>
      </c>
    </row>
    <row r="14391" spans="1:1">
      <c r="A14391">
        <v>-425583282</v>
      </c>
    </row>
    <row r="14392" spans="1:1">
      <c r="A14392">
        <v>-425583282</v>
      </c>
    </row>
    <row r="14393" spans="1:1">
      <c r="A14393">
        <v>-425583282</v>
      </c>
    </row>
    <row r="14394" spans="1:1">
      <c r="A14394">
        <v>-425583282</v>
      </c>
    </row>
    <row r="14395" spans="1:1">
      <c r="A14395">
        <v>-421168356</v>
      </c>
    </row>
    <row r="14396" spans="1:1">
      <c r="A14396">
        <v>-421168356</v>
      </c>
    </row>
    <row r="14397" spans="1:1">
      <c r="A14397">
        <v>-421168356</v>
      </c>
    </row>
    <row r="14398" spans="1:1">
      <c r="A14398">
        <v>-421168352</v>
      </c>
    </row>
    <row r="14399" spans="1:1">
      <c r="A14399">
        <v>-421168356</v>
      </c>
    </row>
    <row r="14400" spans="1:1">
      <c r="A14400">
        <v>-421168360</v>
      </c>
    </row>
    <row r="14401" spans="1:1">
      <c r="A14401">
        <v>-421168360</v>
      </c>
    </row>
    <row r="14402" spans="1:1">
      <c r="A14402">
        <v>-421168360</v>
      </c>
    </row>
    <row r="14405" spans="1:1">
      <c r="A14405">
        <v>-425873884</v>
      </c>
    </row>
    <row r="14406" spans="1:1">
      <c r="A14406">
        <v>-425873884</v>
      </c>
    </row>
    <row r="14407" spans="1:1">
      <c r="A14407">
        <v>-425873876</v>
      </c>
    </row>
    <row r="14408" spans="1:1">
      <c r="A14408">
        <v>-425873880</v>
      </c>
    </row>
    <row r="14409" spans="1:1">
      <c r="A14409">
        <v>-425719716</v>
      </c>
    </row>
    <row r="14410" spans="1:1">
      <c r="A14410">
        <v>-425719710</v>
      </c>
    </row>
    <row r="14411" spans="1:1">
      <c r="A14411">
        <v>-417468590</v>
      </c>
    </row>
    <row r="14412" spans="1:1">
      <c r="A14412">
        <v>-417468590</v>
      </c>
    </row>
    <row r="14413" spans="1:1">
      <c r="A14413">
        <v>-427405622</v>
      </c>
    </row>
    <row r="14414" spans="1:1">
      <c r="A14414">
        <v>-427405622</v>
      </c>
    </row>
    <row r="14415" spans="1:1">
      <c r="A14415">
        <v>-425443704</v>
      </c>
    </row>
    <row r="14416" spans="1:1">
      <c r="A14416">
        <v>-424534998</v>
      </c>
    </row>
    <row r="14417" spans="1:1">
      <c r="A14417">
        <v>-424506894</v>
      </c>
    </row>
    <row r="14418" spans="1:1">
      <c r="A14418">
        <v>-424506890</v>
      </c>
    </row>
    <row r="14419" spans="1:1">
      <c r="A14419">
        <v>-424506886</v>
      </c>
    </row>
    <row r="14420" spans="1:1">
      <c r="A14420">
        <v>-424506882</v>
      </c>
    </row>
    <row r="14421" spans="1:1">
      <c r="A14421">
        <v>-424506878</v>
      </c>
    </row>
    <row r="14422" spans="1:1">
      <c r="A14422">
        <v>-424506874</v>
      </c>
    </row>
    <row r="14423" spans="1:1">
      <c r="A14423">
        <v>-424018952</v>
      </c>
    </row>
    <row r="14424" spans="1:1">
      <c r="A14424">
        <v>-424018948</v>
      </c>
    </row>
    <row r="14425" spans="1:1">
      <c r="A14425">
        <v>-423945998</v>
      </c>
    </row>
    <row r="14426" spans="1:1">
      <c r="A14426">
        <v>-423531278</v>
      </c>
    </row>
    <row r="14427" spans="1:1">
      <c r="A14427">
        <v>-423531270</v>
      </c>
    </row>
    <row r="14428" spans="1:1">
      <c r="A14428">
        <v>-422957502</v>
      </c>
    </row>
    <row r="14429" spans="1:1">
      <c r="A14429">
        <v>-422957502</v>
      </c>
    </row>
    <row r="14430" spans="1:1">
      <c r="A14430">
        <v>-422957502</v>
      </c>
    </row>
    <row r="14431" spans="1:1">
      <c r="A14431">
        <v>-422957420</v>
      </c>
    </row>
    <row r="14432" spans="1:1">
      <c r="A14432">
        <v>-422957420</v>
      </c>
    </row>
    <row r="14433" spans="1:1">
      <c r="A14433">
        <v>-422957420</v>
      </c>
    </row>
    <row r="14434" spans="1:1">
      <c r="A14434">
        <v>-422957420</v>
      </c>
    </row>
    <row r="14435" spans="1:1">
      <c r="A14435">
        <v>-422957420</v>
      </c>
    </row>
    <row r="14436" spans="1:1">
      <c r="A14436">
        <v>-422957420</v>
      </c>
    </row>
    <row r="14437" spans="1:1">
      <c r="A14437">
        <v>-422957420</v>
      </c>
    </row>
    <row r="14438" spans="1:1">
      <c r="A14438">
        <v>-420472536</v>
      </c>
    </row>
    <row r="14439" spans="1:1">
      <c r="A14439">
        <v>-420472536</v>
      </c>
    </row>
    <row r="14440" spans="1:1">
      <c r="A14440">
        <v>-424876756</v>
      </c>
    </row>
    <row r="14441" spans="1:1">
      <c r="A14441">
        <v>-424876738</v>
      </c>
    </row>
    <row r="14442" spans="1:1">
      <c r="A14442">
        <v>-424876738</v>
      </c>
    </row>
    <row r="14443" spans="1:1">
      <c r="A14443">
        <v>-428226020</v>
      </c>
    </row>
    <row r="14444" spans="1:1">
      <c r="A14444">
        <v>-425583282</v>
      </c>
    </row>
    <row r="14445" spans="1:1">
      <c r="A14445">
        <v>-425583282</v>
      </c>
    </row>
    <row r="14446" spans="1:1">
      <c r="A14446">
        <v>-425583282</v>
      </c>
    </row>
    <row r="14447" spans="1:1">
      <c r="A14447">
        <v>-425583282</v>
      </c>
    </row>
    <row r="14448" spans="1:1">
      <c r="A14448">
        <v>-421168356</v>
      </c>
    </row>
    <row r="14449" spans="1:1">
      <c r="A14449">
        <v>-421168356</v>
      </c>
    </row>
    <row r="14450" spans="1:1">
      <c r="A14450">
        <v>-421168356</v>
      </c>
    </row>
    <row r="14451" spans="1:1">
      <c r="A14451">
        <v>-421168352</v>
      </c>
    </row>
    <row r="14452" spans="1:1">
      <c r="A14452">
        <v>-421168356</v>
      </c>
    </row>
    <row r="14453" spans="1:1">
      <c r="A14453">
        <v>-421168360</v>
      </c>
    </row>
    <row r="14454" spans="1:1">
      <c r="A14454">
        <v>-421168360</v>
      </c>
    </row>
    <row r="14455" spans="1:1">
      <c r="A14455">
        <v>-421168360</v>
      </c>
    </row>
    <row r="14458" spans="1:1">
      <c r="A14458">
        <v>-425873884</v>
      </c>
    </row>
    <row r="14459" spans="1:1">
      <c r="A14459">
        <v>-425873884</v>
      </c>
    </row>
    <row r="14460" spans="1:1">
      <c r="A14460">
        <v>-425873876</v>
      </c>
    </row>
    <row r="14461" spans="1:1">
      <c r="A14461">
        <v>-425873880</v>
      </c>
    </row>
    <row r="14462" spans="1:1">
      <c r="A14462">
        <v>-425719716</v>
      </c>
    </row>
    <row r="14463" spans="1:1">
      <c r="A14463">
        <v>-425719710</v>
      </c>
    </row>
    <row r="14464" spans="1:1">
      <c r="A14464">
        <v>-417468590</v>
      </c>
    </row>
    <row r="14465" spans="1:1">
      <c r="A14465">
        <v>-417468590</v>
      </c>
    </row>
    <row r="14466" spans="1:1">
      <c r="A14466">
        <v>-427405622</v>
      </c>
    </row>
    <row r="14467" spans="1:1">
      <c r="A14467">
        <v>-427405622</v>
      </c>
    </row>
    <row r="14468" spans="1:1">
      <c r="A14468">
        <v>-425443704</v>
      </c>
    </row>
    <row r="14469" spans="1:1">
      <c r="A14469">
        <v>-424534998</v>
      </c>
    </row>
    <row r="14470" spans="1:1">
      <c r="A14470">
        <v>-424506894</v>
      </c>
    </row>
    <row r="14471" spans="1:1">
      <c r="A14471">
        <v>-424506890</v>
      </c>
    </row>
    <row r="14472" spans="1:1">
      <c r="A14472">
        <v>-424506886</v>
      </c>
    </row>
    <row r="14473" spans="1:1">
      <c r="A14473">
        <v>-424506882</v>
      </c>
    </row>
    <row r="14474" spans="1:1">
      <c r="A14474">
        <v>-424506878</v>
      </c>
    </row>
    <row r="14475" spans="1:1">
      <c r="A14475">
        <v>-424506874</v>
      </c>
    </row>
    <row r="14476" spans="1:1">
      <c r="A14476">
        <v>-424018952</v>
      </c>
    </row>
    <row r="14477" spans="1:1">
      <c r="A14477">
        <v>-424018948</v>
      </c>
    </row>
    <row r="14478" spans="1:1">
      <c r="A14478">
        <v>-423945998</v>
      </c>
    </row>
    <row r="14479" spans="1:1">
      <c r="A14479">
        <v>-423531278</v>
      </c>
    </row>
    <row r="14480" spans="1:1">
      <c r="A14480">
        <v>-423531270</v>
      </c>
    </row>
    <row r="14481" spans="1:1">
      <c r="A14481">
        <v>-422957502</v>
      </c>
    </row>
    <row r="14482" spans="1:1">
      <c r="A14482">
        <v>-422957502</v>
      </c>
    </row>
    <row r="14483" spans="1:1">
      <c r="A14483">
        <v>-422957502</v>
      </c>
    </row>
    <row r="14484" spans="1:1">
      <c r="A14484">
        <v>-422957420</v>
      </c>
    </row>
    <row r="14485" spans="1:1">
      <c r="A14485">
        <v>-422957420</v>
      </c>
    </row>
    <row r="14486" spans="1:1">
      <c r="A14486">
        <v>-422957420</v>
      </c>
    </row>
    <row r="14487" spans="1:1">
      <c r="A14487">
        <v>-422957420</v>
      </c>
    </row>
    <row r="14488" spans="1:1">
      <c r="A14488">
        <v>-422957420</v>
      </c>
    </row>
    <row r="14489" spans="1:1">
      <c r="A14489">
        <v>-422957420</v>
      </c>
    </row>
    <row r="14490" spans="1:1">
      <c r="A14490">
        <v>-422957420</v>
      </c>
    </row>
    <row r="14491" spans="1:1">
      <c r="A14491">
        <v>-420472536</v>
      </c>
    </row>
    <row r="14492" spans="1:1">
      <c r="A14492">
        <v>-420472536</v>
      </c>
    </row>
    <row r="14493" spans="1:1">
      <c r="A14493">
        <v>-424876756</v>
      </c>
    </row>
    <row r="14494" spans="1:1">
      <c r="A14494">
        <v>-424876738</v>
      </c>
    </row>
    <row r="14495" spans="1:1">
      <c r="A14495">
        <v>-424876738</v>
      </c>
    </row>
    <row r="14496" spans="1:1">
      <c r="A14496">
        <v>-428226020</v>
      </c>
    </row>
    <row r="14497" spans="1:1">
      <c r="A14497">
        <v>-425583282</v>
      </c>
    </row>
    <row r="14498" spans="1:1">
      <c r="A14498">
        <v>-425583282</v>
      </c>
    </row>
    <row r="14499" spans="1:1">
      <c r="A14499">
        <v>-425583282</v>
      </c>
    </row>
    <row r="14500" spans="1:1">
      <c r="A14500">
        <v>-425583282</v>
      </c>
    </row>
    <row r="14501" spans="1:1">
      <c r="A14501">
        <v>-421168356</v>
      </c>
    </row>
    <row r="14502" spans="1:1">
      <c r="A14502">
        <v>-421168356</v>
      </c>
    </row>
    <row r="14503" spans="1:1">
      <c r="A14503">
        <v>-421168356</v>
      </c>
    </row>
    <row r="14504" spans="1:1">
      <c r="A14504">
        <v>-421168352</v>
      </c>
    </row>
    <row r="14505" spans="1:1">
      <c r="A14505">
        <v>-421168356</v>
      </c>
    </row>
    <row r="14506" spans="1:1">
      <c r="A14506">
        <v>-421168360</v>
      </c>
    </row>
    <row r="14507" spans="1:1">
      <c r="A14507">
        <v>-421168360</v>
      </c>
    </row>
    <row r="14508" spans="1:1">
      <c r="A14508">
        <v>-421168360</v>
      </c>
    </row>
    <row r="14511" spans="1:1">
      <c r="A14511">
        <v>-425873884</v>
      </c>
    </row>
    <row r="14512" spans="1:1">
      <c r="A14512">
        <v>-425873884</v>
      </c>
    </row>
    <row r="14513" spans="1:1">
      <c r="A14513">
        <v>-425873876</v>
      </c>
    </row>
    <row r="14514" spans="1:1">
      <c r="A14514">
        <v>-425873880</v>
      </c>
    </row>
    <row r="14515" spans="1:1">
      <c r="A14515">
        <v>-425719716</v>
      </c>
    </row>
    <row r="14516" spans="1:1">
      <c r="A14516">
        <v>-425719710</v>
      </c>
    </row>
    <row r="14517" spans="1:1">
      <c r="A14517">
        <v>-417468590</v>
      </c>
    </row>
    <row r="14518" spans="1:1">
      <c r="A14518">
        <v>-417468590</v>
      </c>
    </row>
    <row r="14519" spans="1:1">
      <c r="A14519">
        <v>-427405622</v>
      </c>
    </row>
    <row r="14520" spans="1:1">
      <c r="A14520">
        <v>-427405622</v>
      </c>
    </row>
    <row r="14521" spans="1:1">
      <c r="A14521">
        <v>-425443704</v>
      </c>
    </row>
    <row r="14522" spans="1:1">
      <c r="A14522">
        <v>-424534998</v>
      </c>
    </row>
    <row r="14523" spans="1:1">
      <c r="A14523">
        <v>-424506894</v>
      </c>
    </row>
    <row r="14524" spans="1:1">
      <c r="A14524">
        <v>-424506890</v>
      </c>
    </row>
    <row r="14525" spans="1:1">
      <c r="A14525">
        <v>-424506886</v>
      </c>
    </row>
    <row r="14526" spans="1:1">
      <c r="A14526">
        <v>-424506882</v>
      </c>
    </row>
    <row r="14527" spans="1:1">
      <c r="A14527">
        <v>-424506878</v>
      </c>
    </row>
    <row r="14528" spans="1:1">
      <c r="A14528">
        <v>-424506874</v>
      </c>
    </row>
    <row r="14529" spans="1:1">
      <c r="A14529">
        <v>-424018952</v>
      </c>
    </row>
    <row r="14530" spans="1:1">
      <c r="A14530">
        <v>-424018948</v>
      </c>
    </row>
    <row r="14531" spans="1:1">
      <c r="A14531">
        <v>-423945998</v>
      </c>
    </row>
    <row r="14532" spans="1:1">
      <c r="A14532">
        <v>-423531278</v>
      </c>
    </row>
    <row r="14533" spans="1:1">
      <c r="A14533">
        <v>-423531270</v>
      </c>
    </row>
    <row r="14534" spans="1:1">
      <c r="A14534">
        <v>-422957502</v>
      </c>
    </row>
    <row r="14535" spans="1:1">
      <c r="A14535">
        <v>-422957502</v>
      </c>
    </row>
    <row r="14536" spans="1:1">
      <c r="A14536">
        <v>-422957502</v>
      </c>
    </row>
    <row r="14537" spans="1:1">
      <c r="A14537">
        <v>-422957420</v>
      </c>
    </row>
    <row r="14538" spans="1:1">
      <c r="A14538">
        <v>-422957420</v>
      </c>
    </row>
    <row r="14539" spans="1:1">
      <c r="A14539">
        <v>-422957420</v>
      </c>
    </row>
    <row r="14540" spans="1:1">
      <c r="A14540">
        <v>-422957420</v>
      </c>
    </row>
    <row r="14541" spans="1:1">
      <c r="A14541">
        <v>-422957420</v>
      </c>
    </row>
    <row r="14542" spans="1:1">
      <c r="A14542">
        <v>-422957420</v>
      </c>
    </row>
    <row r="14543" spans="1:1">
      <c r="A14543">
        <v>-422957420</v>
      </c>
    </row>
    <row r="14544" spans="1:1">
      <c r="A14544">
        <v>-420472536</v>
      </c>
    </row>
    <row r="14545" spans="1:1">
      <c r="A14545">
        <v>-420472536</v>
      </c>
    </row>
    <row r="14546" spans="1:1">
      <c r="A14546">
        <v>-424876756</v>
      </c>
    </row>
    <row r="14547" spans="1:1">
      <c r="A14547">
        <v>-424876738</v>
      </c>
    </row>
    <row r="14548" spans="1:1">
      <c r="A14548">
        <v>-424876738</v>
      </c>
    </row>
    <row r="14549" spans="1:1">
      <c r="A14549">
        <v>-428226020</v>
      </c>
    </row>
    <row r="14550" spans="1:1">
      <c r="A14550">
        <v>-425583282</v>
      </c>
    </row>
    <row r="14551" spans="1:1">
      <c r="A14551">
        <v>-425583282</v>
      </c>
    </row>
    <row r="14552" spans="1:1">
      <c r="A14552">
        <v>-425583282</v>
      </c>
    </row>
    <row r="14553" spans="1:1">
      <c r="A14553">
        <v>-425583282</v>
      </c>
    </row>
    <row r="14554" spans="1:1">
      <c r="A14554">
        <v>-421168356</v>
      </c>
    </row>
    <row r="14555" spans="1:1">
      <c r="A14555">
        <v>-421168356</v>
      </c>
    </row>
    <row r="14556" spans="1:1">
      <c r="A14556">
        <v>-421168356</v>
      </c>
    </row>
    <row r="14557" spans="1:1">
      <c r="A14557">
        <v>-421168352</v>
      </c>
    </row>
    <row r="14558" spans="1:1">
      <c r="A14558">
        <v>-421168356</v>
      </c>
    </row>
    <row r="14559" spans="1:1">
      <c r="A14559">
        <v>-421168360</v>
      </c>
    </row>
    <row r="14560" spans="1:1">
      <c r="A14560">
        <v>-421168360</v>
      </c>
    </row>
    <row r="14561" spans="1:1">
      <c r="A14561">
        <v>-421168360</v>
      </c>
    </row>
    <row r="14564" spans="1:1">
      <c r="A14564">
        <v>-425873884</v>
      </c>
    </row>
    <row r="14565" spans="1:1">
      <c r="A14565">
        <v>-425873884</v>
      </c>
    </row>
    <row r="14566" spans="1:1">
      <c r="A14566">
        <v>-425873876</v>
      </c>
    </row>
    <row r="14567" spans="1:1">
      <c r="A14567">
        <v>-425873880</v>
      </c>
    </row>
    <row r="14568" spans="1:1">
      <c r="A14568">
        <v>-425719716</v>
      </c>
    </row>
    <row r="14569" spans="1:1">
      <c r="A14569">
        <v>-425719710</v>
      </c>
    </row>
    <row r="14570" spans="1:1">
      <c r="A14570">
        <v>-417468590</v>
      </c>
    </row>
    <row r="14571" spans="1:1">
      <c r="A14571">
        <v>-417468590</v>
      </c>
    </row>
    <row r="14572" spans="1:1">
      <c r="A14572">
        <v>-427405622</v>
      </c>
    </row>
    <row r="14573" spans="1:1">
      <c r="A14573">
        <v>-427405622</v>
      </c>
    </row>
    <row r="14574" spans="1:1">
      <c r="A14574">
        <v>-425443704</v>
      </c>
    </row>
    <row r="14575" spans="1:1">
      <c r="A14575">
        <v>-424534998</v>
      </c>
    </row>
    <row r="14576" spans="1:1">
      <c r="A14576">
        <v>-424506894</v>
      </c>
    </row>
    <row r="14577" spans="1:1">
      <c r="A14577">
        <v>-424506890</v>
      </c>
    </row>
    <row r="14578" spans="1:1">
      <c r="A14578">
        <v>-424506886</v>
      </c>
    </row>
    <row r="14579" spans="1:1">
      <c r="A14579">
        <v>-424506882</v>
      </c>
    </row>
    <row r="14580" spans="1:1">
      <c r="A14580">
        <v>-424506878</v>
      </c>
    </row>
    <row r="14581" spans="1:1">
      <c r="A14581">
        <v>-424506874</v>
      </c>
    </row>
    <row r="14582" spans="1:1">
      <c r="A14582">
        <v>-424018952</v>
      </c>
    </row>
    <row r="14583" spans="1:1">
      <c r="A14583">
        <v>-424018948</v>
      </c>
    </row>
    <row r="14584" spans="1:1">
      <c r="A14584">
        <v>-423945998</v>
      </c>
    </row>
    <row r="14585" spans="1:1">
      <c r="A14585">
        <v>-423531278</v>
      </c>
    </row>
    <row r="14586" spans="1:1">
      <c r="A14586">
        <v>-423531270</v>
      </c>
    </row>
    <row r="14587" spans="1:1">
      <c r="A14587">
        <v>-422957502</v>
      </c>
    </row>
    <row r="14588" spans="1:1">
      <c r="A14588">
        <v>-422957502</v>
      </c>
    </row>
    <row r="14589" spans="1:1">
      <c r="A14589">
        <v>-422957502</v>
      </c>
    </row>
    <row r="14590" spans="1:1">
      <c r="A14590">
        <v>-422957420</v>
      </c>
    </row>
    <row r="14591" spans="1:1">
      <c r="A14591">
        <v>-422957420</v>
      </c>
    </row>
    <row r="14592" spans="1:1">
      <c r="A14592">
        <v>-422957420</v>
      </c>
    </row>
    <row r="14593" spans="1:1">
      <c r="A14593">
        <v>-422957420</v>
      </c>
    </row>
    <row r="14594" spans="1:1">
      <c r="A14594">
        <v>-422957420</v>
      </c>
    </row>
    <row r="14595" spans="1:1">
      <c r="A14595">
        <v>-422957420</v>
      </c>
    </row>
    <row r="14596" spans="1:1">
      <c r="A14596">
        <v>-422957420</v>
      </c>
    </row>
    <row r="14597" spans="1:1">
      <c r="A14597">
        <v>-420472536</v>
      </c>
    </row>
    <row r="14598" spans="1:1">
      <c r="A14598">
        <v>-420472536</v>
      </c>
    </row>
    <row r="14599" spans="1:1">
      <c r="A14599">
        <v>-424876756</v>
      </c>
    </row>
    <row r="14600" spans="1:1">
      <c r="A14600">
        <v>-424876738</v>
      </c>
    </row>
    <row r="14601" spans="1:1">
      <c r="A14601">
        <v>-424876738</v>
      </c>
    </row>
    <row r="14602" spans="1:1">
      <c r="A14602">
        <v>-428226020</v>
      </c>
    </row>
    <row r="14603" spans="1:1">
      <c r="A14603">
        <v>-425583282</v>
      </c>
    </row>
    <row r="14604" spans="1:1">
      <c r="A14604">
        <v>-425583282</v>
      </c>
    </row>
    <row r="14605" spans="1:1">
      <c r="A14605">
        <v>-425583282</v>
      </c>
    </row>
    <row r="14606" spans="1:1">
      <c r="A14606">
        <v>-425583282</v>
      </c>
    </row>
    <row r="14607" spans="1:1">
      <c r="A14607">
        <v>-421168356</v>
      </c>
    </row>
    <row r="14608" spans="1:1">
      <c r="A14608">
        <v>-421168356</v>
      </c>
    </row>
    <row r="14609" spans="1:1">
      <c r="A14609">
        <v>-421168356</v>
      </c>
    </row>
    <row r="14610" spans="1:1">
      <c r="A14610">
        <v>-421168352</v>
      </c>
    </row>
    <row r="14611" spans="1:1">
      <c r="A14611">
        <v>-421168356</v>
      </c>
    </row>
    <row r="14612" spans="1:1">
      <c r="A14612">
        <v>-421168360</v>
      </c>
    </row>
    <row r="14613" spans="1:1">
      <c r="A14613">
        <v>-421168360</v>
      </c>
    </row>
    <row r="14614" spans="1:1">
      <c r="A14614">
        <v>-421168360</v>
      </c>
    </row>
    <row r="14617" spans="1:1">
      <c r="A14617">
        <v>-425873884</v>
      </c>
    </row>
    <row r="14618" spans="1:1">
      <c r="A14618">
        <v>-425873884</v>
      </c>
    </row>
    <row r="14619" spans="1:1">
      <c r="A14619">
        <v>-425873876</v>
      </c>
    </row>
    <row r="14620" spans="1:1">
      <c r="A14620">
        <v>-425873880</v>
      </c>
    </row>
    <row r="14621" spans="1:1">
      <c r="A14621">
        <v>-425719716</v>
      </c>
    </row>
    <row r="14622" spans="1:1">
      <c r="A14622">
        <v>-425719710</v>
      </c>
    </row>
    <row r="14623" spans="1:1">
      <c r="A14623">
        <v>-417468590</v>
      </c>
    </row>
    <row r="14624" spans="1:1">
      <c r="A14624">
        <v>-417468590</v>
      </c>
    </row>
    <row r="14625" spans="1:1">
      <c r="A14625">
        <v>-427405622</v>
      </c>
    </row>
    <row r="14626" spans="1:1">
      <c r="A14626">
        <v>-427405622</v>
      </c>
    </row>
    <row r="14627" spans="1:1">
      <c r="A14627">
        <v>-425443704</v>
      </c>
    </row>
    <row r="14628" spans="1:1">
      <c r="A14628">
        <v>-424534998</v>
      </c>
    </row>
    <row r="14629" spans="1:1">
      <c r="A14629">
        <v>-424506894</v>
      </c>
    </row>
    <row r="14630" spans="1:1">
      <c r="A14630">
        <v>-424506890</v>
      </c>
    </row>
    <row r="14631" spans="1:1">
      <c r="A14631">
        <v>-424506886</v>
      </c>
    </row>
    <row r="14632" spans="1:1">
      <c r="A14632">
        <v>-424506882</v>
      </c>
    </row>
    <row r="14633" spans="1:1">
      <c r="A14633">
        <v>-424506878</v>
      </c>
    </row>
    <row r="14634" spans="1:1">
      <c r="A14634">
        <v>-424506874</v>
      </c>
    </row>
    <row r="14635" spans="1:1">
      <c r="A14635">
        <v>-424018952</v>
      </c>
    </row>
    <row r="14636" spans="1:1">
      <c r="A14636">
        <v>-424018948</v>
      </c>
    </row>
    <row r="14637" spans="1:1">
      <c r="A14637">
        <v>-423945998</v>
      </c>
    </row>
    <row r="14638" spans="1:1">
      <c r="A14638">
        <v>-423531278</v>
      </c>
    </row>
    <row r="14639" spans="1:1">
      <c r="A14639">
        <v>-423531270</v>
      </c>
    </row>
    <row r="14640" spans="1:1">
      <c r="A14640">
        <v>-422957502</v>
      </c>
    </row>
    <row r="14641" spans="1:1">
      <c r="A14641">
        <v>-422957502</v>
      </c>
    </row>
    <row r="14642" spans="1:1">
      <c r="A14642">
        <v>-422957502</v>
      </c>
    </row>
    <row r="14643" spans="1:1">
      <c r="A14643">
        <v>-422957420</v>
      </c>
    </row>
    <row r="14644" spans="1:1">
      <c r="A14644">
        <v>-422957420</v>
      </c>
    </row>
    <row r="14645" spans="1:1">
      <c r="A14645">
        <v>-422957420</v>
      </c>
    </row>
    <row r="14646" spans="1:1">
      <c r="A14646">
        <v>-422957420</v>
      </c>
    </row>
    <row r="14647" spans="1:1">
      <c r="A14647">
        <v>-422957420</v>
      </c>
    </row>
    <row r="14648" spans="1:1">
      <c r="A14648">
        <v>-422957420</v>
      </c>
    </row>
    <row r="14649" spans="1:1">
      <c r="A14649">
        <v>-422957420</v>
      </c>
    </row>
    <row r="14650" spans="1:1">
      <c r="A14650">
        <v>-420472536</v>
      </c>
    </row>
    <row r="14651" spans="1:1">
      <c r="A14651">
        <v>-420472536</v>
      </c>
    </row>
    <row r="14652" spans="1:1">
      <c r="A14652">
        <v>-424876756</v>
      </c>
    </row>
    <row r="14653" spans="1:1">
      <c r="A14653">
        <v>-424876738</v>
      </c>
    </row>
    <row r="14654" spans="1:1">
      <c r="A14654">
        <v>-424876738</v>
      </c>
    </row>
    <row r="14655" spans="1:1">
      <c r="A14655">
        <v>-428226020</v>
      </c>
    </row>
    <row r="14656" spans="1:1">
      <c r="A14656">
        <v>-425583282</v>
      </c>
    </row>
    <row r="14657" spans="1:1">
      <c r="A14657">
        <v>-425583282</v>
      </c>
    </row>
    <row r="14658" spans="1:1">
      <c r="A14658">
        <v>-425583282</v>
      </c>
    </row>
    <row r="14659" spans="1:1">
      <c r="A14659">
        <v>-425583282</v>
      </c>
    </row>
    <row r="14660" spans="1:1">
      <c r="A14660">
        <v>-421168356</v>
      </c>
    </row>
    <row r="14661" spans="1:1">
      <c r="A14661">
        <v>-421168356</v>
      </c>
    </row>
    <row r="14662" spans="1:1">
      <c r="A14662">
        <v>-421168356</v>
      </c>
    </row>
    <row r="14663" spans="1:1">
      <c r="A14663">
        <v>-421168352</v>
      </c>
    </row>
    <row r="14664" spans="1:1">
      <c r="A14664">
        <v>-421168356</v>
      </c>
    </row>
    <row r="14665" spans="1:1">
      <c r="A14665">
        <v>-421168360</v>
      </c>
    </row>
    <row r="14666" spans="1:1">
      <c r="A14666">
        <v>-421168360</v>
      </c>
    </row>
    <row r="14667" spans="1:1">
      <c r="A14667">
        <v>-421168360</v>
      </c>
    </row>
    <row r="14670" spans="1:1">
      <c r="A14670">
        <v>-425873884</v>
      </c>
    </row>
    <row r="14671" spans="1:1">
      <c r="A14671">
        <v>-425873884</v>
      </c>
    </row>
    <row r="14672" spans="1:1">
      <c r="A14672">
        <v>-425873876</v>
      </c>
    </row>
    <row r="14673" spans="1:1">
      <c r="A14673">
        <v>-425873880</v>
      </c>
    </row>
    <row r="14674" spans="1:1">
      <c r="A14674">
        <v>-425719716</v>
      </c>
    </row>
    <row r="14675" spans="1:1">
      <c r="A14675">
        <v>-425719710</v>
      </c>
    </row>
    <row r="14676" spans="1:1">
      <c r="A14676">
        <v>-417468590</v>
      </c>
    </row>
    <row r="14677" spans="1:1">
      <c r="A14677">
        <v>-417468590</v>
      </c>
    </row>
    <row r="14678" spans="1:1">
      <c r="A14678">
        <v>-427405622</v>
      </c>
    </row>
    <row r="14679" spans="1:1">
      <c r="A14679">
        <v>-427405622</v>
      </c>
    </row>
    <row r="14680" spans="1:1">
      <c r="A14680">
        <v>-425443704</v>
      </c>
    </row>
    <row r="14681" spans="1:1">
      <c r="A14681">
        <v>-424534998</v>
      </c>
    </row>
    <row r="14682" spans="1:1">
      <c r="A14682">
        <v>-424506894</v>
      </c>
    </row>
    <row r="14683" spans="1:1">
      <c r="A14683">
        <v>-424506890</v>
      </c>
    </row>
    <row r="14684" spans="1:1">
      <c r="A14684">
        <v>-424506886</v>
      </c>
    </row>
    <row r="14685" spans="1:1">
      <c r="A14685">
        <v>-424506882</v>
      </c>
    </row>
    <row r="14686" spans="1:1">
      <c r="A14686">
        <v>-424506878</v>
      </c>
    </row>
    <row r="14687" spans="1:1">
      <c r="A14687">
        <v>-424506874</v>
      </c>
    </row>
    <row r="14688" spans="1:1">
      <c r="A14688">
        <v>-424018952</v>
      </c>
    </row>
    <row r="14689" spans="1:1">
      <c r="A14689">
        <v>-424018948</v>
      </c>
    </row>
    <row r="14690" spans="1:1">
      <c r="A14690">
        <v>-423945998</v>
      </c>
    </row>
    <row r="14691" spans="1:1">
      <c r="A14691">
        <v>-423531278</v>
      </c>
    </row>
    <row r="14692" spans="1:1">
      <c r="A14692">
        <v>-423531270</v>
      </c>
    </row>
    <row r="14693" spans="1:1">
      <c r="A14693">
        <v>-422957502</v>
      </c>
    </row>
    <row r="14694" spans="1:1">
      <c r="A14694">
        <v>-422957502</v>
      </c>
    </row>
    <row r="14695" spans="1:1">
      <c r="A14695">
        <v>-422957502</v>
      </c>
    </row>
    <row r="14696" spans="1:1">
      <c r="A14696">
        <v>-422957420</v>
      </c>
    </row>
    <row r="14697" spans="1:1">
      <c r="A14697">
        <v>-422957420</v>
      </c>
    </row>
    <row r="14698" spans="1:1">
      <c r="A14698">
        <v>-422957420</v>
      </c>
    </row>
    <row r="14699" spans="1:1">
      <c r="A14699">
        <v>-422957420</v>
      </c>
    </row>
    <row r="14700" spans="1:1">
      <c r="A14700">
        <v>-422957420</v>
      </c>
    </row>
    <row r="14701" spans="1:1">
      <c r="A14701">
        <v>-422957420</v>
      </c>
    </row>
    <row r="14702" spans="1:1">
      <c r="A14702">
        <v>-422957420</v>
      </c>
    </row>
    <row r="14703" spans="1:1">
      <c r="A14703">
        <v>-420472536</v>
      </c>
    </row>
    <row r="14704" spans="1:1">
      <c r="A14704">
        <v>-420472536</v>
      </c>
    </row>
    <row r="14705" spans="1:1">
      <c r="A14705">
        <v>-424876756</v>
      </c>
    </row>
    <row r="14706" spans="1:1">
      <c r="A14706">
        <v>-424876738</v>
      </c>
    </row>
    <row r="14707" spans="1:1">
      <c r="A14707">
        <v>-424876738</v>
      </c>
    </row>
    <row r="14708" spans="1:1">
      <c r="A14708">
        <v>-428226020</v>
      </c>
    </row>
    <row r="14709" spans="1:1">
      <c r="A14709">
        <v>-425583282</v>
      </c>
    </row>
    <row r="14710" spans="1:1">
      <c r="A14710">
        <v>-425583282</v>
      </c>
    </row>
    <row r="14711" spans="1:1">
      <c r="A14711">
        <v>-425583282</v>
      </c>
    </row>
    <row r="14712" spans="1:1">
      <c r="A14712">
        <v>-425583282</v>
      </c>
    </row>
    <row r="14713" spans="1:1">
      <c r="A14713">
        <v>-421168356</v>
      </c>
    </row>
    <row r="14714" spans="1:1">
      <c r="A14714">
        <v>-421168356</v>
      </c>
    </row>
    <row r="14715" spans="1:1">
      <c r="A14715">
        <v>-421168356</v>
      </c>
    </row>
    <row r="14716" spans="1:1">
      <c r="A14716">
        <v>-421168352</v>
      </c>
    </row>
    <row r="14717" spans="1:1">
      <c r="A14717">
        <v>-421168356</v>
      </c>
    </row>
    <row r="14718" spans="1:1">
      <c r="A14718">
        <v>-421168360</v>
      </c>
    </row>
    <row r="14719" spans="1:1">
      <c r="A14719">
        <v>-421168360</v>
      </c>
    </row>
    <row r="14720" spans="1:1">
      <c r="A14720">
        <v>-421168360</v>
      </c>
    </row>
    <row r="14723" spans="1:1">
      <c r="A14723">
        <v>-425873884</v>
      </c>
    </row>
    <row r="14724" spans="1:1">
      <c r="A14724">
        <v>-425873884</v>
      </c>
    </row>
    <row r="14725" spans="1:1">
      <c r="A14725">
        <v>-425873876</v>
      </c>
    </row>
    <row r="14726" spans="1:1">
      <c r="A14726">
        <v>-425873880</v>
      </c>
    </row>
    <row r="14727" spans="1:1">
      <c r="A14727">
        <v>-425719716</v>
      </c>
    </row>
    <row r="14728" spans="1:1">
      <c r="A14728">
        <v>-425719710</v>
      </c>
    </row>
    <row r="14729" spans="1:1">
      <c r="A14729">
        <v>-417468590</v>
      </c>
    </row>
    <row r="14730" spans="1:1">
      <c r="A14730">
        <v>-417468590</v>
      </c>
    </row>
    <row r="14731" spans="1:1">
      <c r="A14731">
        <v>-427405622</v>
      </c>
    </row>
    <row r="14732" spans="1:1">
      <c r="A14732">
        <v>-427405622</v>
      </c>
    </row>
    <row r="14733" spans="1:1">
      <c r="A14733">
        <v>-425443704</v>
      </c>
    </row>
    <row r="14734" spans="1:1">
      <c r="A14734">
        <v>-424534998</v>
      </c>
    </row>
    <row r="14735" spans="1:1">
      <c r="A14735">
        <v>-424506894</v>
      </c>
    </row>
    <row r="14736" spans="1:1">
      <c r="A14736">
        <v>-424506890</v>
      </c>
    </row>
    <row r="14737" spans="1:1">
      <c r="A14737">
        <v>-424506886</v>
      </c>
    </row>
    <row r="14738" spans="1:1">
      <c r="A14738">
        <v>-424506882</v>
      </c>
    </row>
    <row r="14739" spans="1:1">
      <c r="A14739">
        <v>-424506878</v>
      </c>
    </row>
    <row r="14740" spans="1:1">
      <c r="A14740">
        <v>-424506874</v>
      </c>
    </row>
    <row r="14741" spans="1:1">
      <c r="A14741">
        <v>-424018952</v>
      </c>
    </row>
    <row r="14742" spans="1:1">
      <c r="A14742">
        <v>-424018948</v>
      </c>
    </row>
    <row r="14743" spans="1:1">
      <c r="A14743">
        <v>-423945998</v>
      </c>
    </row>
    <row r="14744" spans="1:1">
      <c r="A14744">
        <v>-423531278</v>
      </c>
    </row>
    <row r="14745" spans="1:1">
      <c r="A14745">
        <v>-423531270</v>
      </c>
    </row>
    <row r="14746" spans="1:1">
      <c r="A14746">
        <v>-422957502</v>
      </c>
    </row>
    <row r="14747" spans="1:1">
      <c r="A14747">
        <v>-422957502</v>
      </c>
    </row>
    <row r="14748" spans="1:1">
      <c r="A14748">
        <v>-422957502</v>
      </c>
    </row>
    <row r="14749" spans="1:1">
      <c r="A14749">
        <v>-422957420</v>
      </c>
    </row>
    <row r="14750" spans="1:1">
      <c r="A14750">
        <v>-422957420</v>
      </c>
    </row>
    <row r="14751" spans="1:1">
      <c r="A14751">
        <v>-422957420</v>
      </c>
    </row>
    <row r="14752" spans="1:1">
      <c r="A14752">
        <v>-422957420</v>
      </c>
    </row>
    <row r="14753" spans="1:1">
      <c r="A14753">
        <v>-422957420</v>
      </c>
    </row>
    <row r="14754" spans="1:1">
      <c r="A14754">
        <v>-422957420</v>
      </c>
    </row>
    <row r="14755" spans="1:1">
      <c r="A14755">
        <v>-422957420</v>
      </c>
    </row>
    <row r="14756" spans="1:1">
      <c r="A14756">
        <v>-420472536</v>
      </c>
    </row>
    <row r="14757" spans="1:1">
      <c r="A14757">
        <v>-420472536</v>
      </c>
    </row>
    <row r="14758" spans="1:1">
      <c r="A14758">
        <v>-424876756</v>
      </c>
    </row>
    <row r="14759" spans="1:1">
      <c r="A14759">
        <v>-424876738</v>
      </c>
    </row>
    <row r="14760" spans="1:1">
      <c r="A14760">
        <v>-424876738</v>
      </c>
    </row>
    <row r="14761" spans="1:1">
      <c r="A14761">
        <v>-428226020</v>
      </c>
    </row>
    <row r="14762" spans="1:1">
      <c r="A14762">
        <v>-425583282</v>
      </c>
    </row>
    <row r="14763" spans="1:1">
      <c r="A14763">
        <v>-425583282</v>
      </c>
    </row>
    <row r="14764" spans="1:1">
      <c r="A14764">
        <v>-425583282</v>
      </c>
    </row>
    <row r="14765" spans="1:1">
      <c r="A14765">
        <v>-425583282</v>
      </c>
    </row>
    <row r="14766" spans="1:1">
      <c r="A14766">
        <v>-421168356</v>
      </c>
    </row>
    <row r="14767" spans="1:1">
      <c r="A14767">
        <v>-421168356</v>
      </c>
    </row>
    <row r="14768" spans="1:1">
      <c r="A14768">
        <v>-421168356</v>
      </c>
    </row>
    <row r="14769" spans="1:1">
      <c r="A14769">
        <v>-421168352</v>
      </c>
    </row>
    <row r="14770" spans="1:1">
      <c r="A14770">
        <v>-421168356</v>
      </c>
    </row>
    <row r="14771" spans="1:1">
      <c r="A14771">
        <v>-421168360</v>
      </c>
    </row>
    <row r="14772" spans="1:1">
      <c r="A14772">
        <v>-421168360</v>
      </c>
    </row>
    <row r="14773" spans="1:1">
      <c r="A14773">
        <v>-421168360</v>
      </c>
    </row>
    <row r="14776" spans="1:1">
      <c r="A14776">
        <v>-425873884</v>
      </c>
    </row>
    <row r="14777" spans="1:1">
      <c r="A14777">
        <v>-425873884</v>
      </c>
    </row>
    <row r="14778" spans="1:1">
      <c r="A14778">
        <v>-425873876</v>
      </c>
    </row>
    <row r="14779" spans="1:1">
      <c r="A14779">
        <v>-425873880</v>
      </c>
    </row>
    <row r="14780" spans="1:1">
      <c r="A14780">
        <v>-425719716</v>
      </c>
    </row>
    <row r="14781" spans="1:1">
      <c r="A14781">
        <v>-425719710</v>
      </c>
    </row>
    <row r="14782" spans="1:1">
      <c r="A14782">
        <v>-417468590</v>
      </c>
    </row>
    <row r="14783" spans="1:1">
      <c r="A14783">
        <v>-417468590</v>
      </c>
    </row>
    <row r="14784" spans="1:1">
      <c r="A14784">
        <v>-427405622</v>
      </c>
    </row>
    <row r="14785" spans="1:1">
      <c r="A14785">
        <v>-427405622</v>
      </c>
    </row>
    <row r="14786" spans="1:1">
      <c r="A14786">
        <v>-425443704</v>
      </c>
    </row>
    <row r="14787" spans="1:1">
      <c r="A14787">
        <v>-424534998</v>
      </c>
    </row>
    <row r="14788" spans="1:1">
      <c r="A14788">
        <v>-424506894</v>
      </c>
    </row>
    <row r="14789" spans="1:1">
      <c r="A14789">
        <v>-424506890</v>
      </c>
    </row>
    <row r="14790" spans="1:1">
      <c r="A14790">
        <v>-424506886</v>
      </c>
    </row>
    <row r="14791" spans="1:1">
      <c r="A14791">
        <v>-424506882</v>
      </c>
    </row>
    <row r="14792" spans="1:1">
      <c r="A14792">
        <v>-424506878</v>
      </c>
    </row>
    <row r="14793" spans="1:1">
      <c r="A14793">
        <v>-424506874</v>
      </c>
    </row>
    <row r="14794" spans="1:1">
      <c r="A14794">
        <v>-424018952</v>
      </c>
    </row>
    <row r="14795" spans="1:1">
      <c r="A14795">
        <v>-424018948</v>
      </c>
    </row>
    <row r="14796" spans="1:1">
      <c r="A14796">
        <v>-423945998</v>
      </c>
    </row>
    <row r="14797" spans="1:1">
      <c r="A14797">
        <v>-423531278</v>
      </c>
    </row>
    <row r="14798" spans="1:1">
      <c r="A14798">
        <v>-423531270</v>
      </c>
    </row>
    <row r="14799" spans="1:1">
      <c r="A14799">
        <v>-422957502</v>
      </c>
    </row>
    <row r="14800" spans="1:1">
      <c r="A14800">
        <v>-422957502</v>
      </c>
    </row>
    <row r="14801" spans="1:1">
      <c r="A14801">
        <v>-422957502</v>
      </c>
    </row>
    <row r="14802" spans="1:1">
      <c r="A14802">
        <v>-422957420</v>
      </c>
    </row>
    <row r="14803" spans="1:1">
      <c r="A14803">
        <v>-422957420</v>
      </c>
    </row>
    <row r="14804" spans="1:1">
      <c r="A14804">
        <v>-422957420</v>
      </c>
    </row>
    <row r="14805" spans="1:1">
      <c r="A14805">
        <v>-422957420</v>
      </c>
    </row>
    <row r="14806" spans="1:1">
      <c r="A14806">
        <v>-422957420</v>
      </c>
    </row>
    <row r="14807" spans="1:1">
      <c r="A14807">
        <v>-422957420</v>
      </c>
    </row>
    <row r="14808" spans="1:1">
      <c r="A14808">
        <v>-422957420</v>
      </c>
    </row>
    <row r="14809" spans="1:1">
      <c r="A14809">
        <v>-420472536</v>
      </c>
    </row>
    <row r="14810" spans="1:1">
      <c r="A14810">
        <v>-420472536</v>
      </c>
    </row>
    <row r="14811" spans="1:1">
      <c r="A14811">
        <v>-424876756</v>
      </c>
    </row>
    <row r="14812" spans="1:1">
      <c r="A14812">
        <v>-424876738</v>
      </c>
    </row>
    <row r="14813" spans="1:1">
      <c r="A14813">
        <v>-424876738</v>
      </c>
    </row>
    <row r="14814" spans="1:1">
      <c r="A14814">
        <v>-428226020</v>
      </c>
    </row>
    <row r="14815" spans="1:1">
      <c r="A14815">
        <v>-425583282</v>
      </c>
    </row>
    <row r="14816" spans="1:1">
      <c r="A14816">
        <v>-425583282</v>
      </c>
    </row>
    <row r="14817" spans="1:1">
      <c r="A14817">
        <v>-425583282</v>
      </c>
    </row>
    <row r="14818" spans="1:1">
      <c r="A14818">
        <v>-425583282</v>
      </c>
    </row>
    <row r="14819" spans="1:1">
      <c r="A14819">
        <v>-421168356</v>
      </c>
    </row>
    <row r="14820" spans="1:1">
      <c r="A14820">
        <v>-421168356</v>
      </c>
    </row>
    <row r="14821" spans="1:1">
      <c r="A14821">
        <v>-421168356</v>
      </c>
    </row>
    <row r="14822" spans="1:1">
      <c r="A14822">
        <v>-421168352</v>
      </c>
    </row>
    <row r="14823" spans="1:1">
      <c r="A14823">
        <v>-421168356</v>
      </c>
    </row>
    <row r="14824" spans="1:1">
      <c r="A14824">
        <v>-421168360</v>
      </c>
    </row>
    <row r="14825" spans="1:1">
      <c r="A14825">
        <v>-421168360</v>
      </c>
    </row>
    <row r="14826" spans="1:1">
      <c r="A14826">
        <v>-421168360</v>
      </c>
    </row>
    <row r="14829" spans="1:1">
      <c r="A14829">
        <v>-425873884</v>
      </c>
    </row>
    <row r="14830" spans="1:1">
      <c r="A14830">
        <v>-425873884</v>
      </c>
    </row>
    <row r="14831" spans="1:1">
      <c r="A14831">
        <v>-425873876</v>
      </c>
    </row>
    <row r="14832" spans="1:1">
      <c r="A14832">
        <v>-425873880</v>
      </c>
    </row>
    <row r="14833" spans="1:1">
      <c r="A14833">
        <v>-425719716</v>
      </c>
    </row>
    <row r="14834" spans="1:1">
      <c r="A14834">
        <v>-425719710</v>
      </c>
    </row>
    <row r="14835" spans="1:1">
      <c r="A14835">
        <v>-417468590</v>
      </c>
    </row>
    <row r="14836" spans="1:1">
      <c r="A14836">
        <v>-417468590</v>
      </c>
    </row>
    <row r="14837" spans="1:1">
      <c r="A14837">
        <v>-427405622</v>
      </c>
    </row>
    <row r="14838" spans="1:1">
      <c r="A14838">
        <v>-427405622</v>
      </c>
    </row>
    <row r="14839" spans="1:1">
      <c r="A14839">
        <v>-425443704</v>
      </c>
    </row>
    <row r="14840" spans="1:1">
      <c r="A14840">
        <v>-424534998</v>
      </c>
    </row>
    <row r="14841" spans="1:1">
      <c r="A14841">
        <v>-424506894</v>
      </c>
    </row>
    <row r="14842" spans="1:1">
      <c r="A14842">
        <v>-424506890</v>
      </c>
    </row>
    <row r="14843" spans="1:1">
      <c r="A14843">
        <v>-424506886</v>
      </c>
    </row>
    <row r="14844" spans="1:1">
      <c r="A14844">
        <v>-424506882</v>
      </c>
    </row>
    <row r="14845" spans="1:1">
      <c r="A14845">
        <v>-424506878</v>
      </c>
    </row>
    <row r="14846" spans="1:1">
      <c r="A14846">
        <v>-424506874</v>
      </c>
    </row>
    <row r="14847" spans="1:1">
      <c r="A14847">
        <v>-424018952</v>
      </c>
    </row>
    <row r="14848" spans="1:1">
      <c r="A14848">
        <v>-424018948</v>
      </c>
    </row>
    <row r="14849" spans="1:1">
      <c r="A14849">
        <v>-423945998</v>
      </c>
    </row>
    <row r="14850" spans="1:1">
      <c r="A14850">
        <v>-423531278</v>
      </c>
    </row>
    <row r="14851" spans="1:1">
      <c r="A14851">
        <v>-423531270</v>
      </c>
    </row>
    <row r="14852" spans="1:1">
      <c r="A14852">
        <v>-422957502</v>
      </c>
    </row>
    <row r="14853" spans="1:1">
      <c r="A14853">
        <v>-422957502</v>
      </c>
    </row>
    <row r="14854" spans="1:1">
      <c r="A14854">
        <v>-422957502</v>
      </c>
    </row>
    <row r="14855" spans="1:1">
      <c r="A14855">
        <v>-422957420</v>
      </c>
    </row>
    <row r="14856" spans="1:1">
      <c r="A14856">
        <v>-422957420</v>
      </c>
    </row>
    <row r="14857" spans="1:1">
      <c r="A14857">
        <v>-422957420</v>
      </c>
    </row>
    <row r="14858" spans="1:1">
      <c r="A14858">
        <v>-422957420</v>
      </c>
    </row>
    <row r="14859" spans="1:1">
      <c r="A14859">
        <v>-422957420</v>
      </c>
    </row>
    <row r="14860" spans="1:1">
      <c r="A14860">
        <v>-422957420</v>
      </c>
    </row>
    <row r="14861" spans="1:1">
      <c r="A14861">
        <v>-422957420</v>
      </c>
    </row>
    <row r="14862" spans="1:1">
      <c r="A14862">
        <v>-420472536</v>
      </c>
    </row>
    <row r="14863" spans="1:1">
      <c r="A14863">
        <v>-420472536</v>
      </c>
    </row>
    <row r="14864" spans="1:1">
      <c r="A14864">
        <v>-424876756</v>
      </c>
    </row>
    <row r="14865" spans="1:1">
      <c r="A14865">
        <v>-424876738</v>
      </c>
    </row>
    <row r="14866" spans="1:1">
      <c r="A14866">
        <v>-424876738</v>
      </c>
    </row>
    <row r="14867" spans="1:1">
      <c r="A14867">
        <v>-428226020</v>
      </c>
    </row>
    <row r="14868" spans="1:1">
      <c r="A14868">
        <v>-425583282</v>
      </c>
    </row>
    <row r="14869" spans="1:1">
      <c r="A14869">
        <v>-425583282</v>
      </c>
    </row>
    <row r="14870" spans="1:1">
      <c r="A14870">
        <v>-425583282</v>
      </c>
    </row>
    <row r="14871" spans="1:1">
      <c r="A14871">
        <v>-425583282</v>
      </c>
    </row>
    <row r="14872" spans="1:1">
      <c r="A14872">
        <v>-421168356</v>
      </c>
    </row>
    <row r="14873" spans="1:1">
      <c r="A14873">
        <v>-421168356</v>
      </c>
    </row>
    <row r="14874" spans="1:1">
      <c r="A14874">
        <v>-421168356</v>
      </c>
    </row>
    <row r="14875" spans="1:1">
      <c r="A14875">
        <v>-421168352</v>
      </c>
    </row>
    <row r="14876" spans="1:1">
      <c r="A14876">
        <v>-421168356</v>
      </c>
    </row>
    <row r="14877" spans="1:1">
      <c r="A14877">
        <v>-421168360</v>
      </c>
    </row>
    <row r="14878" spans="1:1">
      <c r="A14878">
        <v>-421168360</v>
      </c>
    </row>
    <row r="14879" spans="1:1">
      <c r="A14879">
        <v>-421168360</v>
      </c>
    </row>
    <row r="14882" spans="1:1">
      <c r="A14882">
        <v>-425873884</v>
      </c>
    </row>
    <row r="14883" spans="1:1">
      <c r="A14883">
        <v>-425873884</v>
      </c>
    </row>
    <row r="14884" spans="1:1">
      <c r="A14884">
        <v>-425873876</v>
      </c>
    </row>
    <row r="14885" spans="1:1">
      <c r="A14885">
        <v>-425873880</v>
      </c>
    </row>
    <row r="14886" spans="1:1">
      <c r="A14886">
        <v>-425719716</v>
      </c>
    </row>
    <row r="14887" spans="1:1">
      <c r="A14887">
        <v>-425719710</v>
      </c>
    </row>
    <row r="14888" spans="1:1">
      <c r="A14888">
        <v>-417468590</v>
      </c>
    </row>
    <row r="14889" spans="1:1">
      <c r="A14889">
        <v>-417468590</v>
      </c>
    </row>
    <row r="14890" spans="1:1">
      <c r="A14890">
        <v>-427405622</v>
      </c>
    </row>
    <row r="14891" spans="1:1">
      <c r="A14891">
        <v>-427405622</v>
      </c>
    </row>
    <row r="14892" spans="1:1">
      <c r="A14892">
        <v>-425443704</v>
      </c>
    </row>
    <row r="14893" spans="1:1">
      <c r="A14893">
        <v>-424534998</v>
      </c>
    </row>
    <row r="14894" spans="1:1">
      <c r="A14894">
        <v>-424506894</v>
      </c>
    </row>
    <row r="14895" spans="1:1">
      <c r="A14895">
        <v>-424506890</v>
      </c>
    </row>
    <row r="14896" spans="1:1">
      <c r="A14896">
        <v>-424506886</v>
      </c>
    </row>
    <row r="14897" spans="1:1">
      <c r="A14897">
        <v>-424506882</v>
      </c>
    </row>
    <row r="14898" spans="1:1">
      <c r="A14898">
        <v>-424506878</v>
      </c>
    </row>
    <row r="14899" spans="1:1">
      <c r="A14899">
        <v>-424506874</v>
      </c>
    </row>
    <row r="14900" spans="1:1">
      <c r="A14900">
        <v>-424018952</v>
      </c>
    </row>
    <row r="14901" spans="1:1">
      <c r="A14901">
        <v>-424018948</v>
      </c>
    </row>
    <row r="14902" spans="1:1">
      <c r="A14902">
        <v>-423945998</v>
      </c>
    </row>
    <row r="14903" spans="1:1">
      <c r="A14903">
        <v>-423531278</v>
      </c>
    </row>
    <row r="14904" spans="1:1">
      <c r="A14904">
        <v>-423531270</v>
      </c>
    </row>
    <row r="14905" spans="1:1">
      <c r="A14905">
        <v>-422957502</v>
      </c>
    </row>
    <row r="14906" spans="1:1">
      <c r="A14906">
        <v>-422957502</v>
      </c>
    </row>
    <row r="14907" spans="1:1">
      <c r="A14907">
        <v>-422957502</v>
      </c>
    </row>
    <row r="14908" spans="1:1">
      <c r="A14908">
        <v>-422957420</v>
      </c>
    </row>
    <row r="14909" spans="1:1">
      <c r="A14909">
        <v>-422957420</v>
      </c>
    </row>
    <row r="14910" spans="1:1">
      <c r="A14910">
        <v>-422957420</v>
      </c>
    </row>
    <row r="14911" spans="1:1">
      <c r="A14911">
        <v>-422957420</v>
      </c>
    </row>
    <row r="14912" spans="1:1">
      <c r="A14912">
        <v>-422957420</v>
      </c>
    </row>
    <row r="14913" spans="1:1">
      <c r="A14913">
        <v>-422957420</v>
      </c>
    </row>
    <row r="14914" spans="1:1">
      <c r="A14914">
        <v>-422957420</v>
      </c>
    </row>
    <row r="14915" spans="1:1">
      <c r="A14915">
        <v>-420472536</v>
      </c>
    </row>
    <row r="14916" spans="1:1">
      <c r="A14916">
        <v>-420472536</v>
      </c>
    </row>
    <row r="14917" spans="1:1">
      <c r="A14917">
        <v>-424876756</v>
      </c>
    </row>
    <row r="14918" spans="1:1">
      <c r="A14918">
        <v>-424876738</v>
      </c>
    </row>
    <row r="14919" spans="1:1">
      <c r="A14919">
        <v>-424876738</v>
      </c>
    </row>
    <row r="14920" spans="1:1">
      <c r="A14920">
        <v>-428226020</v>
      </c>
    </row>
    <row r="14921" spans="1:1">
      <c r="A14921">
        <v>-425583282</v>
      </c>
    </row>
    <row r="14922" spans="1:1">
      <c r="A14922">
        <v>-425583282</v>
      </c>
    </row>
    <row r="14923" spans="1:1">
      <c r="A14923">
        <v>-425583282</v>
      </c>
    </row>
    <row r="14924" spans="1:1">
      <c r="A14924">
        <v>-425583282</v>
      </c>
    </row>
    <row r="14925" spans="1:1">
      <c r="A14925">
        <v>-421168356</v>
      </c>
    </row>
    <row r="14926" spans="1:1">
      <c r="A14926">
        <v>-421168356</v>
      </c>
    </row>
    <row r="14927" spans="1:1">
      <c r="A14927">
        <v>-421168356</v>
      </c>
    </row>
    <row r="14928" spans="1:1">
      <c r="A14928">
        <v>-421168352</v>
      </c>
    </row>
    <row r="14929" spans="1:1">
      <c r="A14929">
        <v>-421168356</v>
      </c>
    </row>
    <row r="14930" spans="1:1">
      <c r="A14930">
        <v>-421168360</v>
      </c>
    </row>
    <row r="14931" spans="1:1">
      <c r="A14931">
        <v>-421168360</v>
      </c>
    </row>
    <row r="14932" spans="1:1">
      <c r="A14932">
        <v>-421168360</v>
      </c>
    </row>
    <row r="14935" spans="1:1">
      <c r="A14935">
        <v>-425873884</v>
      </c>
    </row>
    <row r="14936" spans="1:1">
      <c r="A14936">
        <v>-425873884</v>
      </c>
    </row>
    <row r="14937" spans="1:1">
      <c r="A14937">
        <v>-425873876</v>
      </c>
    </row>
    <row r="14938" spans="1:1">
      <c r="A14938">
        <v>-425873880</v>
      </c>
    </row>
    <row r="14939" spans="1:1">
      <c r="A14939">
        <v>-425719716</v>
      </c>
    </row>
    <row r="14940" spans="1:1">
      <c r="A14940">
        <v>-425719710</v>
      </c>
    </row>
    <row r="14941" spans="1:1">
      <c r="A14941">
        <v>-417468590</v>
      </c>
    </row>
    <row r="14942" spans="1:1">
      <c r="A14942">
        <v>-417468590</v>
      </c>
    </row>
    <row r="14943" spans="1:1">
      <c r="A14943">
        <v>-427405622</v>
      </c>
    </row>
    <row r="14944" spans="1:1">
      <c r="A14944">
        <v>-427405622</v>
      </c>
    </row>
    <row r="14945" spans="1:1">
      <c r="A14945">
        <v>-425443704</v>
      </c>
    </row>
    <row r="14946" spans="1:1">
      <c r="A14946">
        <v>-424534998</v>
      </c>
    </row>
    <row r="14947" spans="1:1">
      <c r="A14947">
        <v>-424506894</v>
      </c>
    </row>
    <row r="14948" spans="1:1">
      <c r="A14948">
        <v>-424506890</v>
      </c>
    </row>
    <row r="14949" spans="1:1">
      <c r="A14949">
        <v>-424506886</v>
      </c>
    </row>
    <row r="14950" spans="1:1">
      <c r="A14950">
        <v>-424506882</v>
      </c>
    </row>
    <row r="14951" spans="1:1">
      <c r="A14951">
        <v>-424506878</v>
      </c>
    </row>
    <row r="14952" spans="1:1">
      <c r="A14952">
        <v>-424506874</v>
      </c>
    </row>
    <row r="14953" spans="1:1">
      <c r="A14953">
        <v>-424018952</v>
      </c>
    </row>
    <row r="14954" spans="1:1">
      <c r="A14954">
        <v>-424018948</v>
      </c>
    </row>
    <row r="14955" spans="1:1">
      <c r="A14955">
        <v>-423945998</v>
      </c>
    </row>
    <row r="14956" spans="1:1">
      <c r="A14956">
        <v>-423531278</v>
      </c>
    </row>
    <row r="14957" spans="1:1">
      <c r="A14957">
        <v>-423531270</v>
      </c>
    </row>
    <row r="14958" spans="1:1">
      <c r="A14958">
        <v>-422957502</v>
      </c>
    </row>
    <row r="14959" spans="1:1">
      <c r="A14959">
        <v>-422957502</v>
      </c>
    </row>
    <row r="14960" spans="1:1">
      <c r="A14960">
        <v>-422957502</v>
      </c>
    </row>
    <row r="14961" spans="1:1">
      <c r="A14961">
        <v>-422957420</v>
      </c>
    </row>
    <row r="14962" spans="1:1">
      <c r="A14962">
        <v>-422957420</v>
      </c>
    </row>
    <row r="14963" spans="1:1">
      <c r="A14963">
        <v>-422957420</v>
      </c>
    </row>
    <row r="14964" spans="1:1">
      <c r="A14964">
        <v>-422957420</v>
      </c>
    </row>
    <row r="14965" spans="1:1">
      <c r="A14965">
        <v>-422957420</v>
      </c>
    </row>
    <row r="14966" spans="1:1">
      <c r="A14966">
        <v>-422957420</v>
      </c>
    </row>
    <row r="14967" spans="1:1">
      <c r="A14967">
        <v>-422957420</v>
      </c>
    </row>
    <row r="14968" spans="1:1">
      <c r="A14968">
        <v>-420472536</v>
      </c>
    </row>
    <row r="14969" spans="1:1">
      <c r="A14969">
        <v>-420472536</v>
      </c>
    </row>
    <row r="14970" spans="1:1">
      <c r="A14970">
        <v>-424876756</v>
      </c>
    </row>
    <row r="14971" spans="1:1">
      <c r="A14971">
        <v>-424876738</v>
      </c>
    </row>
    <row r="14972" spans="1:1">
      <c r="A14972">
        <v>-424876738</v>
      </c>
    </row>
    <row r="14973" spans="1:1">
      <c r="A14973">
        <v>-428226020</v>
      </c>
    </row>
    <row r="14974" spans="1:1">
      <c r="A14974">
        <v>-425583282</v>
      </c>
    </row>
    <row r="14975" spans="1:1">
      <c r="A14975">
        <v>-425583282</v>
      </c>
    </row>
    <row r="14976" spans="1:1">
      <c r="A14976">
        <v>-425583282</v>
      </c>
    </row>
    <row r="14977" spans="1:1">
      <c r="A14977">
        <v>-425583282</v>
      </c>
    </row>
    <row r="14978" spans="1:1">
      <c r="A14978">
        <v>-421168356</v>
      </c>
    </row>
    <row r="14979" spans="1:1">
      <c r="A14979">
        <v>-421168356</v>
      </c>
    </row>
    <row r="14980" spans="1:1">
      <c r="A14980">
        <v>-421168356</v>
      </c>
    </row>
    <row r="14981" spans="1:1">
      <c r="A14981">
        <v>-421168352</v>
      </c>
    </row>
    <row r="14982" spans="1:1">
      <c r="A14982">
        <v>-421168356</v>
      </c>
    </row>
    <row r="14983" spans="1:1">
      <c r="A14983">
        <v>-421168360</v>
      </c>
    </row>
    <row r="14984" spans="1:1">
      <c r="A14984">
        <v>-421168360</v>
      </c>
    </row>
    <row r="14985" spans="1:1">
      <c r="A14985">
        <v>-421168360</v>
      </c>
    </row>
    <row r="14988" spans="1:1">
      <c r="A14988">
        <v>-425873884</v>
      </c>
    </row>
    <row r="14989" spans="1:1">
      <c r="A14989">
        <v>-425873884</v>
      </c>
    </row>
    <row r="14990" spans="1:1">
      <c r="A14990">
        <v>-425873876</v>
      </c>
    </row>
    <row r="14991" spans="1:1">
      <c r="A14991">
        <v>-425873880</v>
      </c>
    </row>
    <row r="14992" spans="1:1">
      <c r="A14992">
        <v>-425719716</v>
      </c>
    </row>
    <row r="14993" spans="1:1">
      <c r="A14993">
        <v>-425719710</v>
      </c>
    </row>
    <row r="14994" spans="1:1">
      <c r="A14994">
        <v>-417468590</v>
      </c>
    </row>
    <row r="14995" spans="1:1">
      <c r="A14995">
        <v>-417468590</v>
      </c>
    </row>
    <row r="14996" spans="1:1">
      <c r="A14996">
        <v>-427405622</v>
      </c>
    </row>
    <row r="14997" spans="1:1">
      <c r="A14997">
        <v>-427405622</v>
      </c>
    </row>
    <row r="14998" spans="1:1">
      <c r="A14998">
        <v>-425443704</v>
      </c>
    </row>
    <row r="14999" spans="1:1">
      <c r="A14999">
        <v>-424534998</v>
      </c>
    </row>
    <row r="15000" spans="1:1">
      <c r="A15000">
        <v>-424506894</v>
      </c>
    </row>
    <row r="15001" spans="1:1">
      <c r="A15001">
        <v>-424506890</v>
      </c>
    </row>
    <row r="15002" spans="1:1">
      <c r="A15002">
        <v>-424506886</v>
      </c>
    </row>
    <row r="15003" spans="1:1">
      <c r="A15003">
        <v>-424506882</v>
      </c>
    </row>
    <row r="15004" spans="1:1">
      <c r="A15004">
        <v>-424506878</v>
      </c>
    </row>
    <row r="15005" spans="1:1">
      <c r="A15005">
        <v>-424506874</v>
      </c>
    </row>
    <row r="15006" spans="1:1">
      <c r="A15006">
        <v>-424018952</v>
      </c>
    </row>
    <row r="15007" spans="1:1">
      <c r="A15007">
        <v>-424018948</v>
      </c>
    </row>
    <row r="15008" spans="1:1">
      <c r="A15008">
        <v>-423945998</v>
      </c>
    </row>
    <row r="15009" spans="1:1">
      <c r="A15009">
        <v>-423531278</v>
      </c>
    </row>
    <row r="15010" spans="1:1">
      <c r="A15010">
        <v>-423531270</v>
      </c>
    </row>
    <row r="15011" spans="1:1">
      <c r="A15011">
        <v>-422957502</v>
      </c>
    </row>
    <row r="15012" spans="1:1">
      <c r="A15012">
        <v>-422957502</v>
      </c>
    </row>
    <row r="15013" spans="1:1">
      <c r="A15013">
        <v>-422957502</v>
      </c>
    </row>
    <row r="15014" spans="1:1">
      <c r="A15014">
        <v>-422957420</v>
      </c>
    </row>
    <row r="15015" spans="1:1">
      <c r="A15015">
        <v>-422957420</v>
      </c>
    </row>
    <row r="15016" spans="1:1">
      <c r="A15016">
        <v>-422957420</v>
      </c>
    </row>
    <row r="15017" spans="1:1">
      <c r="A15017">
        <v>-422957420</v>
      </c>
    </row>
    <row r="15018" spans="1:1">
      <c r="A15018">
        <v>-422957420</v>
      </c>
    </row>
    <row r="15019" spans="1:1">
      <c r="A15019">
        <v>-422957420</v>
      </c>
    </row>
    <row r="15020" spans="1:1">
      <c r="A15020">
        <v>-422957420</v>
      </c>
    </row>
    <row r="15021" spans="1:1">
      <c r="A15021">
        <v>-420472536</v>
      </c>
    </row>
    <row r="15022" spans="1:1">
      <c r="A15022">
        <v>-420472536</v>
      </c>
    </row>
    <row r="15023" spans="1:1">
      <c r="A15023">
        <v>-424876756</v>
      </c>
    </row>
    <row r="15024" spans="1:1">
      <c r="A15024">
        <v>-424876738</v>
      </c>
    </row>
    <row r="15025" spans="1:1">
      <c r="A15025">
        <v>-424876738</v>
      </c>
    </row>
    <row r="15026" spans="1:1">
      <c r="A15026">
        <v>-428226020</v>
      </c>
    </row>
    <row r="15027" spans="1:1">
      <c r="A15027">
        <v>-425583282</v>
      </c>
    </row>
    <row r="15028" spans="1:1">
      <c r="A15028">
        <v>-425583282</v>
      </c>
    </row>
    <row r="15029" spans="1:1">
      <c r="A15029">
        <v>-425583282</v>
      </c>
    </row>
    <row r="15030" spans="1:1">
      <c r="A15030">
        <v>-425583282</v>
      </c>
    </row>
    <row r="15031" spans="1:1">
      <c r="A15031">
        <v>-421168356</v>
      </c>
    </row>
    <row r="15032" spans="1:1">
      <c r="A15032">
        <v>-421168356</v>
      </c>
    </row>
    <row r="15033" spans="1:1">
      <c r="A15033">
        <v>-421168356</v>
      </c>
    </row>
    <row r="15034" spans="1:1">
      <c r="A15034">
        <v>-421168352</v>
      </c>
    </row>
    <row r="15035" spans="1:1">
      <c r="A15035">
        <v>-421168356</v>
      </c>
    </row>
    <row r="15036" spans="1:1">
      <c r="A15036">
        <v>-421168360</v>
      </c>
    </row>
    <row r="15037" spans="1:1">
      <c r="A15037">
        <v>-421168360</v>
      </c>
    </row>
    <row r="15038" spans="1:1">
      <c r="A15038">
        <v>-421168360</v>
      </c>
    </row>
    <row r="15041" spans="1:1">
      <c r="A15041">
        <v>-425873884</v>
      </c>
    </row>
    <row r="15042" spans="1:1">
      <c r="A15042">
        <v>-425873884</v>
      </c>
    </row>
    <row r="15043" spans="1:1">
      <c r="A15043">
        <v>-425873876</v>
      </c>
    </row>
    <row r="15044" spans="1:1">
      <c r="A15044">
        <v>-425873880</v>
      </c>
    </row>
    <row r="15045" spans="1:1">
      <c r="A15045">
        <v>-425719716</v>
      </c>
    </row>
    <row r="15046" spans="1:1">
      <c r="A15046">
        <v>-425719710</v>
      </c>
    </row>
    <row r="15047" spans="1:1">
      <c r="A15047">
        <v>-417468590</v>
      </c>
    </row>
    <row r="15048" spans="1:1">
      <c r="A15048">
        <v>-417468590</v>
      </c>
    </row>
    <row r="15049" spans="1:1">
      <c r="A15049">
        <v>-427405622</v>
      </c>
    </row>
    <row r="15050" spans="1:1">
      <c r="A15050">
        <v>-427405622</v>
      </c>
    </row>
    <row r="15051" spans="1:1">
      <c r="A15051">
        <v>-425443704</v>
      </c>
    </row>
    <row r="15052" spans="1:1">
      <c r="A15052">
        <v>-424534998</v>
      </c>
    </row>
    <row r="15053" spans="1:1">
      <c r="A15053">
        <v>-424506894</v>
      </c>
    </row>
    <row r="15054" spans="1:1">
      <c r="A15054">
        <v>-424506890</v>
      </c>
    </row>
    <row r="15055" spans="1:1">
      <c r="A15055">
        <v>-424506886</v>
      </c>
    </row>
    <row r="15056" spans="1:1">
      <c r="A15056">
        <v>-424506882</v>
      </c>
    </row>
    <row r="15057" spans="1:1">
      <c r="A15057">
        <v>-424506878</v>
      </c>
    </row>
    <row r="15058" spans="1:1">
      <c r="A15058">
        <v>-424506874</v>
      </c>
    </row>
    <row r="15059" spans="1:1">
      <c r="A15059">
        <v>-424018952</v>
      </c>
    </row>
    <row r="15060" spans="1:1">
      <c r="A15060">
        <v>-424018948</v>
      </c>
    </row>
    <row r="15061" spans="1:1">
      <c r="A15061">
        <v>-423945998</v>
      </c>
    </row>
    <row r="15062" spans="1:1">
      <c r="A15062">
        <v>-423531278</v>
      </c>
    </row>
    <row r="15063" spans="1:1">
      <c r="A15063">
        <v>-423531270</v>
      </c>
    </row>
    <row r="15064" spans="1:1">
      <c r="A15064">
        <v>-422957502</v>
      </c>
    </row>
    <row r="15065" spans="1:1">
      <c r="A15065">
        <v>-422957502</v>
      </c>
    </row>
    <row r="15066" spans="1:1">
      <c r="A15066">
        <v>-422957502</v>
      </c>
    </row>
    <row r="15067" spans="1:1">
      <c r="A15067">
        <v>-422957420</v>
      </c>
    </row>
    <row r="15068" spans="1:1">
      <c r="A15068">
        <v>-422957420</v>
      </c>
    </row>
    <row r="15069" spans="1:1">
      <c r="A15069">
        <v>-422957420</v>
      </c>
    </row>
    <row r="15070" spans="1:1">
      <c r="A15070">
        <v>-422957420</v>
      </c>
    </row>
    <row r="15071" spans="1:1">
      <c r="A15071">
        <v>-422957420</v>
      </c>
    </row>
    <row r="15072" spans="1:1">
      <c r="A15072">
        <v>-422957420</v>
      </c>
    </row>
    <row r="15073" spans="1:1">
      <c r="A15073">
        <v>-422957420</v>
      </c>
    </row>
    <row r="15074" spans="1:1">
      <c r="A15074">
        <v>-420472536</v>
      </c>
    </row>
    <row r="15075" spans="1:1">
      <c r="A15075">
        <v>-420472536</v>
      </c>
    </row>
    <row r="15076" spans="1:1">
      <c r="A15076">
        <v>-424876756</v>
      </c>
    </row>
    <row r="15077" spans="1:1">
      <c r="A15077">
        <v>-424876738</v>
      </c>
    </row>
    <row r="15078" spans="1:1">
      <c r="A15078">
        <v>-424876738</v>
      </c>
    </row>
    <row r="15079" spans="1:1">
      <c r="A15079">
        <v>-428226020</v>
      </c>
    </row>
    <row r="15080" spans="1:1">
      <c r="A15080">
        <v>-425583282</v>
      </c>
    </row>
    <row r="15081" spans="1:1">
      <c r="A15081">
        <v>-425583282</v>
      </c>
    </row>
    <row r="15082" spans="1:1">
      <c r="A15082">
        <v>-425583282</v>
      </c>
    </row>
    <row r="15083" spans="1:1">
      <c r="A15083">
        <v>-425583282</v>
      </c>
    </row>
    <row r="15084" spans="1:1">
      <c r="A15084">
        <v>-421168356</v>
      </c>
    </row>
    <row r="15085" spans="1:1">
      <c r="A15085">
        <v>-421168356</v>
      </c>
    </row>
    <row r="15086" spans="1:1">
      <c r="A15086">
        <v>-421168356</v>
      </c>
    </row>
    <row r="15087" spans="1:1">
      <c r="A15087">
        <v>-421168352</v>
      </c>
    </row>
    <row r="15088" spans="1:1">
      <c r="A15088">
        <v>-421168356</v>
      </c>
    </row>
    <row r="15089" spans="1:1">
      <c r="A15089">
        <v>-421168360</v>
      </c>
    </row>
    <row r="15090" spans="1:1">
      <c r="A15090">
        <v>-421168360</v>
      </c>
    </row>
    <row r="15091" spans="1:1">
      <c r="A15091">
        <v>-421168360</v>
      </c>
    </row>
    <row r="15094" spans="1:1">
      <c r="A15094">
        <v>-425873884</v>
      </c>
    </row>
    <row r="15095" spans="1:1">
      <c r="A15095">
        <v>-425873884</v>
      </c>
    </row>
    <row r="15096" spans="1:1">
      <c r="A15096">
        <v>-425873876</v>
      </c>
    </row>
    <row r="15097" spans="1:1">
      <c r="A15097">
        <v>-425873880</v>
      </c>
    </row>
    <row r="15098" spans="1:1">
      <c r="A15098">
        <v>-425719716</v>
      </c>
    </row>
    <row r="15099" spans="1:1">
      <c r="A15099">
        <v>-425719710</v>
      </c>
    </row>
    <row r="15100" spans="1:1">
      <c r="A15100">
        <v>-417468590</v>
      </c>
    </row>
    <row r="15101" spans="1:1">
      <c r="A15101">
        <v>-417468590</v>
      </c>
    </row>
  </sheetData>
  <autoFilter ref="A1:B145" xr:uid="{5A2C0DAA-2F28-40B7-BED9-88681A2AD312}">
    <filterColumn colId="1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C373-FF81-4E7E-BE2C-FDFEFEA7D904}">
  <sheetPr codeName="Planilha4"/>
  <dimension ref="A1:B37"/>
  <sheetViews>
    <sheetView topLeftCell="A18" workbookViewId="0">
      <selection activeCell="A2" sqref="A2:B37"/>
    </sheetView>
  </sheetViews>
  <sheetFormatPr defaultRowHeight="14.5"/>
  <cols>
    <col min="1" max="1" width="14.54296875" bestFit="1" customWidth="1"/>
  </cols>
  <sheetData>
    <row r="1" spans="1:2">
      <c r="A1" t="s">
        <v>7496</v>
      </c>
      <c r="B1" t="s">
        <v>7497</v>
      </c>
    </row>
    <row r="2" spans="1:2">
      <c r="A2">
        <v>-419231738</v>
      </c>
      <c r="B2">
        <f>VLOOKUP(A2,Resultados!A:B,2,0)</f>
        <v>35870497</v>
      </c>
    </row>
    <row r="3" spans="1:2">
      <c r="A3">
        <v>-419231698</v>
      </c>
      <c r="B3">
        <f>VLOOKUP(A3,Resultados!A:B,2,0)</f>
        <v>35870497</v>
      </c>
    </row>
    <row r="4" spans="1:2">
      <c r="A4">
        <v>-419231726</v>
      </c>
      <c r="B4">
        <f>VLOOKUP(A4,Resultados!A:B,2,0)</f>
        <v>35870497</v>
      </c>
    </row>
    <row r="5" spans="1:2">
      <c r="A5">
        <v>-419231742</v>
      </c>
      <c r="B5">
        <f>VLOOKUP(A5,Resultados!A:B,2,0)</f>
        <v>35870497</v>
      </c>
    </row>
    <row r="6" spans="1:2">
      <c r="A6">
        <v>-419231666</v>
      </c>
      <c r="B6">
        <f>VLOOKUP(A6,Resultados!A:B,2,0)</f>
        <v>35870497</v>
      </c>
    </row>
    <row r="7" spans="1:2">
      <c r="A7">
        <v>-419231670</v>
      </c>
      <c r="B7">
        <f>VLOOKUP(A7,Resultados!A:B,2,0)</f>
        <v>35870497</v>
      </c>
    </row>
    <row r="8" spans="1:2">
      <c r="A8">
        <v>-419231674</v>
      </c>
      <c r="B8">
        <f>VLOOKUP(A8,Resultados!A:B,2,0)</f>
        <v>35870497</v>
      </c>
    </row>
    <row r="9" spans="1:2">
      <c r="A9">
        <v>-419231690</v>
      </c>
      <c r="B9">
        <f>VLOOKUP(A9,Resultados!A:B,2,0)</f>
        <v>35870497</v>
      </c>
    </row>
    <row r="10" spans="1:2">
      <c r="A10">
        <v>-419231694</v>
      </c>
      <c r="B10">
        <f>VLOOKUP(A10,Resultados!A:B,2,0)</f>
        <v>35870497</v>
      </c>
    </row>
    <row r="11" spans="1:2">
      <c r="A11">
        <v>-416004884</v>
      </c>
      <c r="B11">
        <f>VLOOKUP(A11,Resultados!A:B,2,0)</f>
        <v>35870851</v>
      </c>
    </row>
    <row r="12" spans="1:2">
      <c r="A12">
        <v>-416004880</v>
      </c>
      <c r="B12">
        <f>VLOOKUP(A12,Resultados!A:B,2,0)</f>
        <v>35870851</v>
      </c>
    </row>
    <row r="13" spans="1:2">
      <c r="A13">
        <v>-425726150</v>
      </c>
      <c r="B13">
        <f>VLOOKUP(A13,Resultados!A:B,2,0)</f>
        <v>35871135</v>
      </c>
    </row>
    <row r="14" spans="1:2">
      <c r="A14">
        <v>-425726008</v>
      </c>
      <c r="B14">
        <f>VLOOKUP(A14,Resultados!A:B,2,0)</f>
        <v>35871135</v>
      </c>
    </row>
    <row r="15" spans="1:2">
      <c r="A15">
        <v>-434091152</v>
      </c>
      <c r="B15">
        <f>VLOOKUP(A15,Resultados!A:B,2,0)</f>
        <v>35874251</v>
      </c>
    </row>
    <row r="16" spans="1:2">
      <c r="A16">
        <v>-434154192</v>
      </c>
      <c r="B16">
        <f>VLOOKUP(A16,Resultados!A:B,2,0)</f>
        <v>35874251</v>
      </c>
    </row>
    <row r="17" spans="1:2">
      <c r="A17">
        <v>-434130182</v>
      </c>
      <c r="B17">
        <f>VLOOKUP(A17,Resultados!A:B,2,0)</f>
        <v>35874251</v>
      </c>
    </row>
    <row r="18" spans="1:2">
      <c r="A18">
        <v>-434130178</v>
      </c>
      <c r="B18">
        <f>VLOOKUP(A18,Resultados!A:B,2,0)</f>
        <v>35874251</v>
      </c>
    </row>
    <row r="19" spans="1:2">
      <c r="A19">
        <v>-434130166</v>
      </c>
      <c r="B19">
        <f>VLOOKUP(A19,Resultados!A:B,2,0)</f>
        <v>35874251</v>
      </c>
    </row>
    <row r="20" spans="1:2">
      <c r="A20">
        <v>-434154176</v>
      </c>
      <c r="B20">
        <f>VLOOKUP(A20,Resultados!A:B,2,0)</f>
        <v>35874251</v>
      </c>
    </row>
    <row r="21" spans="1:2">
      <c r="A21">
        <v>-434154204</v>
      </c>
      <c r="B21">
        <f>VLOOKUP(A21,Resultados!A:B,2,0)</f>
        <v>35874251</v>
      </c>
    </row>
    <row r="22" spans="1:2">
      <c r="A22">
        <v>-423143610</v>
      </c>
      <c r="B22">
        <f>VLOOKUP(A22,Resultados!A:B,2,0)</f>
        <v>35878209</v>
      </c>
    </row>
    <row r="23" spans="1:2">
      <c r="A23">
        <v>-424015740</v>
      </c>
      <c r="B23">
        <f>VLOOKUP(A23,Resultados!A:B,2,0)</f>
        <v>35889555</v>
      </c>
    </row>
    <row r="24" spans="1:2">
      <c r="A24">
        <v>-425721072</v>
      </c>
      <c r="B24">
        <f>VLOOKUP(A24,Resultados!A:B,2,0)</f>
        <v>35889555</v>
      </c>
    </row>
    <row r="25" spans="1:2">
      <c r="A25">
        <v>-425721064</v>
      </c>
      <c r="B25">
        <f>VLOOKUP(A25,Resultados!A:B,2,0)</f>
        <v>35889555</v>
      </c>
    </row>
    <row r="26" spans="1:2">
      <c r="A26">
        <v>-425721068</v>
      </c>
      <c r="B26">
        <f>VLOOKUP(A26,Resultados!A:B,2,0)</f>
        <v>35889555</v>
      </c>
    </row>
    <row r="27" spans="1:2">
      <c r="A27">
        <v>-425721046</v>
      </c>
      <c r="B27">
        <f>VLOOKUP(A27,Resultados!A:B,2,0)</f>
        <v>35889555</v>
      </c>
    </row>
    <row r="28" spans="1:2">
      <c r="A28">
        <v>-425721042</v>
      </c>
      <c r="B28">
        <f>VLOOKUP(A28,Resultados!A:B,2,0)</f>
        <v>35889555</v>
      </c>
    </row>
    <row r="29" spans="1:2">
      <c r="A29">
        <v>-424015640</v>
      </c>
      <c r="B29">
        <f>VLOOKUP(A29,Resultados!A:B,2,0)</f>
        <v>35890337</v>
      </c>
    </row>
    <row r="30" spans="1:2">
      <c r="A30">
        <v>-425106222</v>
      </c>
      <c r="B30">
        <f>VLOOKUP(A30,Resultados!A:B,2,0)</f>
        <v>35903819</v>
      </c>
    </row>
    <row r="31" spans="1:2">
      <c r="A31">
        <v>-425873884</v>
      </c>
      <c r="B31">
        <f>VLOOKUP(A31,Resultados!A:B,2,0)</f>
        <v>35903819</v>
      </c>
    </row>
    <row r="32" spans="1:2">
      <c r="A32">
        <v>-425873876</v>
      </c>
      <c r="B32">
        <f>VLOOKUP(A32,Resultados!A:B,2,0)</f>
        <v>35903819</v>
      </c>
    </row>
    <row r="33" spans="1:2">
      <c r="A33">
        <v>-425873880</v>
      </c>
      <c r="B33">
        <f>VLOOKUP(A33,Resultados!A:B,2,0)</f>
        <v>35903819</v>
      </c>
    </row>
    <row r="34" spans="1:2">
      <c r="A34">
        <v>-425719716</v>
      </c>
      <c r="B34">
        <f>VLOOKUP(A34,Resultados!A:B,2,0)</f>
        <v>35903819</v>
      </c>
    </row>
    <row r="35" spans="1:2">
      <c r="A35">
        <v>-425719720</v>
      </c>
      <c r="B35">
        <f>VLOOKUP(A35,Resultados!A:B,2,0)</f>
        <v>35903819</v>
      </c>
    </row>
    <row r="36" spans="1:2">
      <c r="A36">
        <v>-425719710</v>
      </c>
      <c r="B36">
        <f>VLOOKUP(A36,Resultados!A:B,2,0)</f>
        <v>35903819</v>
      </c>
    </row>
    <row r="37" spans="1:2">
      <c r="A37">
        <v>-417468594</v>
      </c>
      <c r="B37">
        <f>VLOOKUP(A37,Resultados!A:B,2,0)</f>
        <v>35903819</v>
      </c>
    </row>
  </sheetData>
  <autoFilter ref="A1:B15" xr:uid="{57C7C373-FF81-4E7E-BE2C-FDFEFEA7D904}"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79B2F-7066-4BD4-9959-800325805676}">
  <dimension ref="A1:A36"/>
  <sheetViews>
    <sheetView workbookViewId="0">
      <selection sqref="A1:A36"/>
    </sheetView>
  </sheetViews>
  <sheetFormatPr defaultRowHeight="14.5"/>
  <cols>
    <col min="1" max="1" width="10.453125" bestFit="1" customWidth="1"/>
  </cols>
  <sheetData>
    <row r="1" spans="1:1">
      <c r="A1">
        <v>-419231738</v>
      </c>
    </row>
    <row r="2" spans="1:1">
      <c r="A2">
        <v>-419231698</v>
      </c>
    </row>
    <row r="3" spans="1:1">
      <c r="A3">
        <v>-419231726</v>
      </c>
    </row>
    <row r="4" spans="1:1">
      <c r="A4">
        <v>-419231742</v>
      </c>
    </row>
    <row r="5" spans="1:1">
      <c r="A5">
        <v>-419231666</v>
      </c>
    </row>
    <row r="6" spans="1:1">
      <c r="A6">
        <v>-419231670</v>
      </c>
    </row>
    <row r="7" spans="1:1">
      <c r="A7">
        <v>-419231674</v>
      </c>
    </row>
    <row r="8" spans="1:1">
      <c r="A8">
        <v>-419231690</v>
      </c>
    </row>
    <row r="9" spans="1:1">
      <c r="A9">
        <v>-419231694</v>
      </c>
    </row>
    <row r="10" spans="1:1">
      <c r="A10">
        <v>-416004884</v>
      </c>
    </row>
    <row r="11" spans="1:1">
      <c r="A11">
        <v>-416004880</v>
      </c>
    </row>
    <row r="12" spans="1:1">
      <c r="A12">
        <v>-425726150</v>
      </c>
    </row>
    <row r="13" spans="1:1">
      <c r="A13">
        <v>-425726008</v>
      </c>
    </row>
    <row r="14" spans="1:1">
      <c r="A14">
        <v>-434091152</v>
      </c>
    </row>
    <row r="15" spans="1:1">
      <c r="A15">
        <v>-434154192</v>
      </c>
    </row>
    <row r="16" spans="1:1">
      <c r="A16">
        <v>-434130182</v>
      </c>
    </row>
    <row r="17" spans="1:1">
      <c r="A17">
        <v>-434130178</v>
      </c>
    </row>
    <row r="18" spans="1:1">
      <c r="A18">
        <v>-434130166</v>
      </c>
    </row>
    <row r="19" spans="1:1">
      <c r="A19">
        <v>-434154176</v>
      </c>
    </row>
    <row r="20" spans="1:1">
      <c r="A20">
        <v>-434154204</v>
      </c>
    </row>
    <row r="21" spans="1:1">
      <c r="A21">
        <v>-423143610</v>
      </c>
    </row>
    <row r="22" spans="1:1">
      <c r="A22">
        <v>-424015740</v>
      </c>
    </row>
    <row r="23" spans="1:1">
      <c r="A23">
        <v>-425721072</v>
      </c>
    </row>
    <row r="24" spans="1:1">
      <c r="A24">
        <v>-425721064</v>
      </c>
    </row>
    <row r="25" spans="1:1">
      <c r="A25">
        <v>-425721068</v>
      </c>
    </row>
    <row r="26" spans="1:1">
      <c r="A26">
        <v>-425721046</v>
      </c>
    </row>
    <row r="27" spans="1:1">
      <c r="A27">
        <v>-425721042</v>
      </c>
    </row>
    <row r="28" spans="1:1">
      <c r="A28">
        <v>-424015640</v>
      </c>
    </row>
    <row r="29" spans="1:1">
      <c r="A29">
        <v>-425106222</v>
      </c>
    </row>
    <row r="30" spans="1:1">
      <c r="A30">
        <v>-425873884</v>
      </c>
    </row>
    <row r="31" spans="1:1">
      <c r="A31">
        <v>-425873876</v>
      </c>
    </row>
    <row r="32" spans="1:1">
      <c r="A32">
        <v>-425873880</v>
      </c>
    </row>
    <row r="33" spans="1:1">
      <c r="A33">
        <v>-425719716</v>
      </c>
    </row>
    <row r="34" spans="1:1">
      <c r="A34">
        <v>-425719720</v>
      </c>
    </row>
    <row r="35" spans="1:1">
      <c r="A35">
        <v>-425719710</v>
      </c>
    </row>
    <row r="36" spans="1:1">
      <c r="A36">
        <v>-41746859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o k C /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o k C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A v 1 j l s N I l w A E A A N g E A A A T A B w A R m 9 y b X V s Y X M v U 2 V j d G l v b j E u b S C i G A A o o B Q A A A A A A A A A A A A A A A A A A A A A A A A A A A C t U 0 1 P 4 z A Q v V f q f 7 D C B a Q q 0 G 7 h s u I w x G 6 x l M T Z 2 A m w i I O h X m 1 E a q P E l U B V z / v D 9 o + t m w J i c e C w 2 l y i z L w 3 H + 9 l W n V n K 6 M R 3 7 3 H X 4 e D 4 a D 9 K R u 1 Q E L e q l p O 0 C m q l R 0 O k H t m R l v l A u T x T t V h t G o a p e 2 F a e 5 v j b n f P 1 h f p 3 K p T o N n Z n C z u Y 6 2 D G 1 v R r s C e 4 G o H g y C 2 q p G L k z g a j l w r U L R S N 3 + M M 0 y M v V q q c X T g 2 r 3 u 3 a j 9 T r g J C / p 7 1 8 M z b M k G C G q 7 c k 0 3 G I 2 I 7 Q O K H Y x 6 7 6 Q V Y + 2 C x E u 8 k I U O X A v h a W V a C F R W b X W N J V 8 A S y k V b Z a 7 k q W J I 1 o Q l L B E A a U 5 a Q X x Q W I g h + W E F M M 5 C 3 s t V t 0 T m Y E Y Y L c M A k c O i D J P R A v s t j 1 8 t m C Z q w j 5 3 A G 8 T n z A G U c v m j z u q n U T 1 3 u m 8 A Q o g / T J f v u l X O L b J c G z P w h C 7 9 7 Q r Z Q X 3 w B G X h R J n z n + L z H z t Z K u 2 o 9 f l o k J G d O Z H Z 5 5 Z s K A h B n M Y 2 o G w l 6 3 e o w M 5 p C 3 G / 5 G y k n 7 8 X i c + w P + q 7 p l 9 6 y 7 M x X n n L B c t q r 8 o X w 4 J g k k L q / c H I 0 m f b h p 5 8 R j v 9 i b A 6 G g 0 r 3 n 6 J / + u N / P v 3 x / z v 9 D 2 3 / d J c / U E s B A i 0 A F A A C A A g A o k C / W L Z P V M m k A A A A 9 g A A A B I A A A A A A A A A A A A A A A A A A A A A A E N v b m Z p Z y 9 Q Y W N r Y W d l L n h t b F B L A Q I t A B Q A A g A I A K J A v 1 g P y u m r p A A A A O k A A A A T A A A A A A A A A A A A A A A A A P A A A A B b Q 2 9 u d G V u d F 9 U e X B l c 1 0 u e G 1 s U E s B A i 0 A F A A C A A g A o k C / W O W w 0 i X A A Q A A 2 A Q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k A A A A A A A D L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Z T Q 3 N T R l L T A 0 Z D E t N G N m M C 1 i M z E 5 L T Y 2 N z h i Y m E 3 N z Z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M x V D E x O j A z O j A 0 L j I w N z k 4 N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I 4 M T U x N D I t M D M 2 Z C 0 0 M m F m L W I 2 N T M t Z T A 0 O D c w M G Q z M D l k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z F U M T E 6 M D E 6 N D Q u M T Q 3 N D Q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r V v / W O r i T 6 + Q E c 4 w S n B / A A A A A A I A A A A A A A N m A A D A A A A A E A A A A D m Y s h W b e E 8 j I j k v P B z X D D k A A A A A B I A A A K A A A A A Q A A A A x S 5 5 U P 5 x f 3 8 0 L X Q i V + z q c l A A A A D w a l W Q S 7 2 i I s z X A M M 0 B f R w 5 o j u t X 6 R Z s B l T / w q + B n N m 6 n A n z R E h U 6 b X L 8 a F M z 6 A v l Z M a d F w Q 9 F N G S x D L K J z s w W z 7 e o g z g o X Z h t O i 5 c W H + 6 B h Q A A A C K D J I y b D 8 / h F s U P 9 q e k X / W U G H j C g = = < / D a t a M a s h u p > 
</file>

<file path=customXml/itemProps1.xml><?xml version="1.0" encoding="utf-8"?>
<ds:datastoreItem xmlns:ds="http://schemas.openxmlformats.org/officeDocument/2006/customXml" ds:itemID="{F3882687-3908-44C0-8C05-82336756D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HOME</vt:lpstr>
      <vt:lpstr>Planilha2</vt:lpstr>
      <vt:lpstr>BASE GPM</vt:lpstr>
      <vt:lpstr>SGD</vt:lpstr>
      <vt:lpstr>PROXY</vt:lpstr>
      <vt:lpstr>Resultados</vt:lpstr>
      <vt:lpstr>Planilha1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FRANCISCO DOS SANTOS</dc:creator>
  <cp:lastModifiedBy>JOSE FRANCISCO DOS SANTOS</cp:lastModifiedBy>
  <dcterms:created xsi:type="dcterms:W3CDTF">2015-06-05T18:19:34Z</dcterms:created>
  <dcterms:modified xsi:type="dcterms:W3CDTF">2024-06-17T19:15:52Z</dcterms:modified>
</cp:coreProperties>
</file>